IP vL]]</f>
        <v>0.27447860000000002</v>
      </c>
      <c r="AP114" s="9">
        <f>Batters__No_Defense[[#This Row],[BIP vL/500]]*Batters__No_Defense[[#This Row],[BABIPvL]]</f>
        <v>96.992586493602332</v>
      </c>
      <c r="AQ114" s="9">
        <f>IF(Batters__No_Defense[[#This Row],[Gap vL]]&lt;=65,0.003376*Batters__No_Defense[[#This Row],[Gap vL]],0.003376*65+0.0026132*(Batters__No_Defense[[#This Row],[Gap vL]]-65))</f>
        <v>0.33442079999999996</v>
      </c>
      <c r="AR114" s="9">
        <f>Batters__No_Defense[[#This Row],[HIP vL/500]]*Batters__No_Defense[[#This Row],[XBH vL Rate]]</f>
        <v>32.43633836925968</v>
      </c>
      <c r="AS114" s="9">
        <f>Batters__No_Defense[[#This Row],[XBH vL/500]]*Batters__No_Defense[[#This Row],[3B Rate]]</f>
        <v>4.6815367168352502</v>
      </c>
      <c r="AT114" s="9">
        <f>Batters__No_Defense[[#This Row],[XBH vL/500]]-Batters__No_Defense[[#This Row],[3B vL/500]]</f>
        <v>27.75480165242443</v>
      </c>
      <c r="AU114" s="9">
        <f>Batters__No_Defense[[#This Row],[HIP vL/500]]-Batters__No_Defense[[#This Row],[XBH vL/500]]</f>
        <v>64.556248124342659</v>
      </c>
      <c r="AV114" s="9">
        <f>Batters__No_Defense[[#This Row],[1B vL/500]]+Batters__No_Defense[[#This Row],[2B vL/500]]+Batters__No_Defense[[#This Row],[3B vL/500]]+Batters__No_Defense[[#This Row],[HR vL/500]]</f>
        <v>116.16732054563974</v>
      </c>
      <c r="AW114" s="9">
        <f>500-Batters__No_Defense[[#This Row],[HP/500]]-Batters__No_Defense[[#This Row],[BB vL/500]]</f>
        <v>450.00536156946129</v>
      </c>
      <c r="AX114" s="9">
        <f>Batters__No_Defense[[#This Row],[BB vL/500]]+Batters__No_Defense[[#This Row],[HP/500]]+Batters__No_Defense[[#This Row],[1B vL/500]]</f>
        <v>114.55088655488137</v>
      </c>
      <c r="AY114" s="9">
        <f>Batters__No_Defense[[#This Row],[SBO vL/500]]*Batters__No_Defense[[#This Row],[SBA Rate]]</f>
        <v>6.6060236216447983</v>
      </c>
      <c r="AZ114" s="9">
        <f>Batters__No_Defense[[#This Row],[SB Rate]]*Batters__No_Defense[[#This Row],[SBA vL/500]]</f>
        <v>4.8053735209277235</v>
      </c>
      <c r="BA114" s="9">
        <f>Batters__No_Defense[[#This Row],[SBA vL/500]]-Batters__No_Defense[[#This Row],[SB vL/500]]</f>
        <v>1.8006501007170748</v>
      </c>
      <c r="BB114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14" s="9">
        <f>Batters__No_Defense[[#This Row],[BB vR Rate]]*(500-Batters__No_Defense[[#This Row],[HP/500]])</f>
        <v>40.385236119165185</v>
      </c>
      <c r="BD114" s="12">
        <f>IF(Batters__No_Defense[[#This Row],[Avoid K vR]]&lt;=110, 0.43-0.002964*Batters__No_Defense[[#This Row],[Avoid K vR]], 0.43-0.002964*110-0.000263*(Batters__No_Defense[[#This Row],[Avoid K vR]]-110))</f>
        <v>0.219556</v>
      </c>
      <c r="BE114" s="9">
        <f>Batters__No_Defense[[#This Row],[SO vR Rate]]*(500-Batters__No_Defense[[#This Row],[HP/500]]-Batters__No_Defense[[#This Row],[BB vR/500]])</f>
        <v>99.776560153089562</v>
      </c>
      <c r="BF114" s="12">
        <f>IF(Batters__No_Defense[[#This Row],[Power vR]]&lt;=70,0.0004772*Batters__No_Defense[[#This Row],[Power vR]],0.0004772*70+0.0010636*(Batters__No_Defense[[#This Row],[Power vR]]-70))</f>
        <v>3.4467600000000001E-2</v>
      </c>
      <c r="BG114" s="9">
        <f>Batters__No_Defense[[#This Row],[HR vR Rate]]*(500-Batters__No_Defense[[#This Row],[HP/500]]+Batters__No_Defense[[#This Row],[BB vR/500]])</f>
        <v>18.447660901698885</v>
      </c>
      <c r="BH114" s="9">
        <f>500-Batters__No_Defense[[#This Row],[HP/500]]-Batters__No_Defense[[#This Row],[BB vR/500]]-Batters__No_Defense[[#This Row],[SO vR/500]]-Batters__No_Defense[[#This Row],[HR vR/500]]</f>
        <v>336.22275444617509</v>
      </c>
      <c r="BI114" s="9">
        <f>0.2056562+0.0014338*Batters__No_Defense[[#This Row],[BABIP vR]]</f>
        <v>0.29025040000000002</v>
      </c>
      <c r="BJ114" s="9">
        <f>Batters__No_Defense[[#This Row],[BIP vR/500]]*Batters__No_Defense[[#This Row],[BABIPvR]]</f>
        <v>97.588788967104108</v>
      </c>
      <c r="BK114" s="9">
        <f>IF(Batters__No_Defense[[#This Row],[Gap vR]]&lt;=65,0.003376*Batters__No_Defense[[#This Row],[Gap vR]],0.003376*65+0.0026132*(Batters__No_Defense[[#This Row],[Gap vR]]-65))</f>
        <v>0.36055280000000001</v>
      </c>
      <c r="BL114" s="9">
        <f>Batters__No_Defense[[#This Row],[HIP vR/500]]*Batters__No_Defense[[#This Row],[XBH vR Rate]]</f>
        <v>35.185911110698491</v>
      </c>
      <c r="BM114" s="9">
        <f>Batters__No_Defense[[#This Row],[XBH vR/500]]*Batters__No_Defense[[#This Row],[3B Rate]]</f>
        <v>5.0783825506071141</v>
      </c>
      <c r="BN114" s="9">
        <f>Batters__No_Defense[[#This Row],[XBH vR/500]]-Batters__No_Defense[[#This Row],[3B vR/500]]</f>
        <v>30.107528560091378</v>
      </c>
      <c r="BO114" s="9">
        <f>Batters__No_Defense[[#This Row],[HIP vR/500]]-Batters__No_Defense[[#This Row],[XBH vR/500]]</f>
        <v>62.402877856405617</v>
      </c>
      <c r="BP114" s="9">
        <f>Batters__No_Defense[[#This Row],[1B vR/500]]+Batters__No_Defense[[#This Row],[2B vR/500]]+Batters__No_Defense[[#This Row],[3B vR/500]]+Batters__No_Defense[[#This Row],[HR vR/500]]</f>
        <v>116.03644986880299</v>
      </c>
      <c r="BQ114" s="9">
        <f>500-Batters__No_Defense[[#This Row],[HP/500]]-Batters__No_Defense[[#This Row],[BB vR/500]]</f>
        <v>454.44697550096356</v>
      </c>
      <c r="BR114" s="9">
        <f>Batters__No_Defense[[#This Row],[BB vR/500]]+Batters__No_Defense[[#This Row],[HP/500]]+Batters__No_Defense[[#This Row],[1B vR/500]]</f>
        <v>107.95590235544205</v>
      </c>
      <c r="BS114" s="9">
        <f>Batters__No_Defense[[#This Row],[SBO vR/500]]*Batters__No_Defense[[#This Row],[SBA Rate]]</f>
        <v>6.2256981373457512</v>
      </c>
      <c r="BT114" s="9">
        <f>Batters__No_Defense[[#This Row],[SB Rate]]*Batters__No_Defense[[#This Row],[SBA vR/500]]</f>
        <v>4.5287160161624582</v>
      </c>
      <c r="BU114" s="9">
        <f>Batters__No_Defense[[#This Row],[SBA vL/500]]-Batters__No_Defense[[#This Row],[SB vR/500]]</f>
        <v>2.0773076054823401</v>
      </c>
      <c r="BV114" s="12">
        <f>Weights!$C$2*Batters__No_Defense[[#This Row],[BB vR Rate]]+Weights!$C$3*Batters__No_Defense[[#This Row],[BB vL Rate]]</f>
        <v>8.4079152055107451E-2</v>
      </c>
      <c r="BW114" s="9">
        <f>Batters__No_Defense[[#This Row],[BB rate]]*(500-Batters__No_Defense[[#This Row],[HP/500]])</f>
        <v>41.605072762573911</v>
      </c>
      <c r="BX114" s="12">
        <f>Weights!$C$2*Batters__No_Defense[[#This Row],[SO vR Rate]]+Weights!$C$3*Batters__No_Defense[[#This Row],[SO vL Rate]]</f>
        <v>0.20653156026499378</v>
      </c>
      <c r="BY114" s="9">
        <f>Batters__No_Defense[[#This Row],[SO rate]]*(500-Batters__No_Defense[[#This Row],[BB/500]]-Batters__No_Defense[[#This Row],[HP/500]])</f>
        <v>93.605708142689792</v>
      </c>
      <c r="BZ114" s="12">
        <f>Weights!$C$2*Batters__No_Defense[[#This Row],[HR vR Rate]]+Weights!$C$3*Batters__No_Defense[[#This Row],[HR vL Rate]]</f>
        <v>3.4759705138793708E-2</v>
      </c>
      <c r="CA114" s="9">
        <f>Batters__No_Defense[[#This Row],[HR rate]]*(500-Batters__No_Defense[[#This Row],[BB/500]]-Batters__No_Defense[[#This Row],[HP/500]])</f>
        <v>15.754041707587719</v>
      </c>
      <c r="CB114" s="9">
        <f>(500-Batters__No_Defense[[#This Row],[BB/500]]-Batters__No_Defense[[#This Row],[HP/500]]-Batters__No_Defense[[#This Row],[SO/500]]-Batters__No_Defense[[#This Row],[HR/500]])</f>
        <v>343.86738900727732</v>
      </c>
      <c r="CC114" s="9">
        <f>Weights!$C$2*Batters__No_Defense[[#This Row],[BABIPvR]]+Weights!$C$3*Batters__No_Defense[[#This Row],[BABIPvL]]</f>
        <v>0.28591886198944477</v>
      </c>
      <c r="CD114" s="9">
        <f>Batters__No_Defense[[#This Row],[BABIP ovr]]*Batters__No_Defense[[#This Row],[BIP/500]]</f>
        <v>98.318172540242443</v>
      </c>
      <c r="CE114" s="9">
        <f>Weights!$C$2*Batters__No_Defense[[#This Row],[XBH vR Rate]]+Weights!$C$3*Batters__No_Defense[[#This Row],[XBH vL Rate]]</f>
        <v>0.35337595580391401</v>
      </c>
      <c r="CF114" s="9">
        <f>Batters__No_Defense[[#This Row],[XBH Rate]]*Batters__No_Defense[[#This Row],[HIP/500]]</f>
        <v>34.743278194302306</v>
      </c>
      <c r="CG114" s="9">
        <f>Batters__No_Defense[[#This Row],[XBH/500]]*Batters__No_Defense[[#This Row],[3B Rate]]</f>
        <v>5.0144973417836525</v>
      </c>
      <c r="CH114" s="9">
        <f>Batters__No_Defense[[#This Row],[XBH/500]]-Batters__No_Defense[[#This Row],[3B/500]]</f>
        <v>29.728780852518653</v>
      </c>
      <c r="CI114" s="9">
        <f>Batters__No_Defense[[#This Row],[HIP/500]]-Batters__No_Defense[[#This Row],[XBH/500]]</f>
        <v>63.574894345940137</v>
      </c>
      <c r="CJ114" s="9">
        <f>Batters__No_Defense[[#This Row],[HIP/500]]+Batters__No_Defense[[#This Row],[HR/500]]</f>
        <v>114.07221424783016</v>
      </c>
      <c r="CK114" s="9">
        <f>500-Batters__No_Defense[[#This Row],[BB/500]]-Batters__No_Defense[[#This Row],[HP/500]]</f>
        <v>453.22713885755485</v>
      </c>
      <c r="CL114" s="9">
        <f>Batters__No_Defense[[#This Row],[BB/500]]+Batters__No_Defense[[#This Row],[HP/500]]+Batters__No_Defense[[#This Row],[1B/500]]</f>
        <v>110.3477554883853</v>
      </c>
      <c r="CM114" s="9">
        <f>Batters__No_Defense[[#This Row],[SBO/500]]*Batters__No_Defense[[#This Row],[SBA Rate]]</f>
        <v>6.3636336764841426</v>
      </c>
      <c r="CN114" s="9">
        <f>Batters__No_Defense[[#This Row],[SBA/500]]*Batters__No_Defense[[#This Row],[SB Rate]]</f>
        <v>4.6290534998491237</v>
      </c>
      <c r="CO114" s="9">
        <f>Batters__No_Defense[[#This Row],[SBA/500]]-Batters__No_Defense[[#This Row],[SB/500]]</f>
        <v>1.7345801766350188</v>
      </c>
      <c r="CP114" s="9">
        <f>(Batters__No_Defense[[#This Row],[HP/500]]/2+Batters__No_Defense[[#This Row],[BB vL/500]]+Batters__No_Defense[[#This Row],[H vL/500]])/500</f>
        <v>0.32715612957248569</v>
      </c>
      <c r="CQ114" s="9">
        <f>(Batters__No_Defense[[#This Row],[HP/500]]/2+Batters__No_Defense[[#This Row],[BB vR/500]]+Batters__No_Defense[[#This Row],[H vR/500]])/500</f>
        <v>0.31801116035580757</v>
      </c>
      <c r="CR114" s="9">
        <f>(Batters__No_Defense[[#This Row],[HP/500]]+Batters__No_Defense[[#This Row],[BB/500]]+Batters__No_Defense[[#This Row],[H/500]])/500</f>
        <v>0.32169015078055063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324113354252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26507448229425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2865688816183</v>
      </c>
      <c r="CV114" s="9">
        <f>((Batters__No_Defense[[#This Row],[wOBA vL]]-Weights!$J$11)/Weights!$J$10)*500</f>
        <v>4.1526458640217996</v>
      </c>
      <c r="CW114" s="9">
        <f>((Batters__No_Defense[[#This Row],[wOBA vR]]-Weights!$J$11)/Weights!$J$10)*500</f>
        <v>1.5622556376541836</v>
      </c>
      <c r="CX114" s="9">
        <f>((Batters__No_Defense[[#This Row],[wOBA]]-Weights!$J$11)/Weights!$J$10)*500</f>
        <v>1.5464469474075537</v>
      </c>
      <c r="CY114" s="15">
        <f>MAX(0,(Batters__No_Defense[[#This Row],[SB vL/500]]*Weights!$J$8+Batters__No_Defense[[#This Row],[CS vL/500]]*Weights!$J$9))</f>
        <v>0.26033286132495137</v>
      </c>
      <c r="CZ114" s="15">
        <f>MAX(0,(Batters__No_Defense[[#This Row],[SB vR/500]]*Weights!$J$8+Batters__No_Defense[[#This Row],[CS vR/500]]*Weights!$J$9))</f>
        <v>6.6518239127558276E-2</v>
      </c>
      <c r="DA114" s="15">
        <f>MAX(0,(Batters__No_Defense[[#This Row],[SB/500]]*Weights!$J$8+Batters__No_Defense[[#This Row],[CS/500]]*Weights!$J$9))</f>
        <v>0.25078065994115439</v>
      </c>
      <c r="DB114" s="9">
        <f>(Batters__No_Defense[[#This Row],[wRAA vL/500]]+Batters__No_Defense[[#This Row],[wSB vL/500]]+(Batters__No_Defense[[#This Row],[UBR/500]]*Weights!$C$3))/Weights!$J$15</f>
        <v>0.41621403810088181</v>
      </c>
      <c r="DC114" s="9">
        <f>(Batters__No_Defense[[#This Row],[wRAA vR/500]]+Batters__No_Defense[[#This Row],[wSB vR/500]]+(Batters__No_Defense[[#This Row],[UBR/500]]*Weights!$C$2))/Weights!$J$15</f>
        <v>0.22693622789129897</v>
      </c>
      <c r="DD114" s="9">
        <f>(Batters__No_Defense[[#This Row],[wRAA/500]]+Batters__No_Defense[[#This Row],[wSB/500]]+Batters__No_Defense[[#This Row],[UBR/500]])/Weights!$J$15</f>
        <v>0.27386114601667455</v>
      </c>
      <c r="DE114" s="15">
        <f>_xlfn.RANK.EQ(Batters__No_Defense[[#This Row],[oWAA vL/500]],Batters__No_Defense[oWAA vL/500],0)</f>
        <v>115</v>
      </c>
      <c r="DF114" s="15">
        <f>_xlfn.RANK.EQ(Batters__No_Defense[[#This Row],[oWAA vR/500]],Batters__No_Defense[oWAA vR/500],0)</f>
        <v>113</v>
      </c>
      <c r="DG114" s="15">
        <f>_xlfn.RANK.EQ(Batters__No_Defense[[#This Row],[oWAA/500]],Batters__No_Defense[oWAA/500],0)</f>
        <v>98</v>
      </c>
    </row>
    <row r="115" spans="1:111" x14ac:dyDescent="0.25">
      <c r="A115" s="15" t="s">
        <v>6506</v>
      </c>
      <c r="B115">
        <v>72206</v>
      </c>
      <c r="C115">
        <v>56</v>
      </c>
      <c r="D115" s="15" t="s">
        <v>4</v>
      </c>
      <c r="E115">
        <v>68</v>
      </c>
      <c r="F115">
        <v>77</v>
      </c>
      <c r="G115">
        <v>62</v>
      </c>
      <c r="H115">
        <v>82</v>
      </c>
      <c r="I115">
        <v>59</v>
      </c>
      <c r="J115">
        <v>72</v>
      </c>
      <c r="K115">
        <v>70</v>
      </c>
      <c r="L115">
        <v>79</v>
      </c>
      <c r="M115">
        <v>64</v>
      </c>
      <c r="N115">
        <v>87</v>
      </c>
      <c r="O115">
        <v>59</v>
      </c>
      <c r="P115">
        <v>70</v>
      </c>
      <c r="Q115">
        <v>68</v>
      </c>
      <c r="R115">
        <v>77</v>
      </c>
      <c r="S115">
        <v>62</v>
      </c>
      <c r="T115">
        <v>80</v>
      </c>
      <c r="U115">
        <v>59</v>
      </c>
      <c r="V115">
        <v>14</v>
      </c>
      <c r="W115">
        <v>4</v>
      </c>
      <c r="X115">
        <v>16</v>
      </c>
      <c r="Y115">
        <v>22</v>
      </c>
      <c r="Z115">
        <v>49</v>
      </c>
      <c r="AA115">
        <v>14</v>
      </c>
      <c r="AB115" s="9">
        <f>Weights!$M$2*500</f>
        <v>5.1677883798712507</v>
      </c>
      <c r="AC115" s="12">
        <f>IF(Batters__No_Defense[[#This Row],[Speed]]&lt;60,0.0014353*Batters__No_Defense[[#This Row],[Speed]],0.0014353*60+0.0029106*(Batters__No_Defense[[#This Row],[Speed]]-60))</f>
        <v>2.00942E-2</v>
      </c>
      <c r="AD115" s="12">
        <f>-0.0007631+0.0007304*Batters__No_Defense[[#This Row],[Steal Rate]]</f>
        <v>2.1584999999999998E-3</v>
      </c>
      <c r="AE11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15" s="12">
        <f>1-Batters__No_Defense[[#This Row],[SB Rate]]</f>
        <v>0.45231600000000005</v>
      </c>
      <c r="AG115" s="9">
        <f>(-0.004549+0.00008146*Batters__No_Defense[[#This Row],[Baserunning]])*500</f>
        <v>-1.3784400000000001</v>
      </c>
      <c r="AH115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15" s="9">
        <f>Batters__No_Defense[[#This Row],[BB vL Rate]]*(500-Batters__No_Defense[[#This Row],[HP/500]])</f>
        <v>40.385236119165185</v>
      </c>
      <c r="AJ115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115" s="9">
        <f>Batters__No_Defense[[#This Row],[SO vL Rate]]*(500-Batters__No_Defense[[#This Row],[HP/500]]-Batters__No_Defense[[#This Row],[BB vL/500]])</f>
        <v>78.224866786931869</v>
      </c>
      <c r="AL115" s="12">
        <f>IF(Batters__No_Defense[[#This Row],[Power vL]]&lt;=70,0.0004772*Batters__No_Defense[[#This Row],[Power vL]],0.0004772*70+0.0010636*(Batters__No_Defense[[#This Row],[Power vL]]-70))</f>
        <v>4.2976400000000005E-2</v>
      </c>
      <c r="AM115" s="9">
        <f>Batters__No_Defense[[#This Row],[HR vL Rate]]*(500-Batters__No_Defense[[#This Row],[HP/500]]+Batters__No_Defense[[#This Row],[BB vL/500]])</f>
        <v>23.001719121022994</v>
      </c>
      <c r="AN115" s="9">
        <f>500-Batters__No_Defense[[#This Row],[HP/500]]-Batters__No_Defense[[#This Row],[BB vL/500]]-Batters__No_Defense[[#This Row],[SO vL/500]]-Batters__No_Defense[[#This Row],[HR vL/500]]</f>
        <v>353.22038959300875</v>
      </c>
      <c r="AO115" s="9">
        <f>0.2056562+0.0014338*Batters__No_Defense[[#This Row],[BABIP vL]]</f>
        <v>0.29025040000000002</v>
      </c>
      <c r="AP115" s="9">
        <f>Batters__No_Defense[[#This Row],[BIP vL/500]]*Batters__No_Defense[[#This Row],[BABIPvL]]</f>
        <v>102.52235936752663</v>
      </c>
      <c r="AQ115" s="9">
        <f>IF(Batters__No_Defense[[#This Row],[Gap vL]]&lt;=65,0.003376*Batters__No_Defense[[#This Row],[Gap vL]],0.003376*65+0.0026132*(Batters__No_Defense[[#This Row],[Gap vL]]-65))</f>
        <v>0.23250599999999999</v>
      </c>
      <c r="AR115" s="9">
        <f>Batters__No_Defense[[#This Row],[HIP vL/500]]*Batters__No_Defense[[#This Row],[XBH vL Rate]]</f>
        <v>23.837063687106145</v>
      </c>
      <c r="AS115" s="9">
        <f>Batters__No_Defense[[#This Row],[XBH vL/500]]*Batters__No_Defense[[#This Row],[3B Rate]]</f>
        <v>0.4789867251414483</v>
      </c>
      <c r="AT115" s="9">
        <f>Batters__No_Defense[[#This Row],[XBH vL/500]]-Batters__No_Defense[[#This Row],[3B vL/500]]</f>
        <v>23.358076961964695</v>
      </c>
      <c r="AU115" s="9">
        <f>Batters__No_Defense[[#This Row],[HIP vL/500]]-Batters__No_Defense[[#This Row],[XBH vL/500]]</f>
        <v>78.685295680420495</v>
      </c>
      <c r="AV115" s="9">
        <f>Batters__No_Defense[[#This Row],[1B vL/500]]+Batters__No_Defense[[#This Row],[2B vL/500]]+Batters__No_Defense[[#This Row],[3B vL/500]]+Batters__No_Defense[[#This Row],[HR vL/500]]</f>
        <v>125.52407848854963</v>
      </c>
      <c r="AW115" s="9">
        <f>500-Batters__No_Defense[[#This Row],[HP/500]]-Batters__No_Defense[[#This Row],[BB vL/500]]</f>
        <v>454.44697550096356</v>
      </c>
      <c r="AX115" s="9">
        <f>Batters__No_Defense[[#This Row],[BB vL/500]]+Batters__No_Defense[[#This Row],[HP/500]]+Batters__No_Defense[[#This Row],[1B vL/500]]</f>
        <v>124.23832017945693</v>
      </c>
      <c r="AY115" s="9">
        <f>Batters__No_Defense[[#This Row],[SBO vL/500]]*Batters__No_Defense[[#This Row],[SBA Rate]]</f>
        <v>0.26816841410735776</v>
      </c>
      <c r="AZ115" s="9">
        <f>Batters__No_Defense[[#This Row],[SB Rate]]*Batters__No_Defense[[#This Row],[SBA vL/500]]</f>
        <v>0.14687154971197411</v>
      </c>
      <c r="BA115" s="9">
        <f>Batters__No_Defense[[#This Row],[SBA vL/500]]-Batters__No_Defense[[#This Row],[SB vL/500]]</f>
        <v>0.12129686439538365</v>
      </c>
      <c r="BB115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15" s="9">
        <f>Batters__No_Defense[[#This Row],[BB vR Rate]]*(500-Batters__No_Defense[[#This Row],[HP/500]])</f>
        <v>38.904698141997763</v>
      </c>
      <c r="BD115" s="12">
        <f>IF(Batters__No_Defense[[#This Row],[Avoid K vR]]&lt;=110, 0.43-0.002964*Batters__No_Defense[[#This Row],[Avoid K vR]], 0.43-0.002964*110-0.000263*(Batters__No_Defense[[#This Row],[Avoid K vR]]-110))</f>
        <v>0.19288</v>
      </c>
      <c r="BE115" s="9">
        <f>Batters__No_Defense[[#This Row],[SO vR Rate]]*(500-Batters__No_Defense[[#This Row],[HP/500]]-Batters__No_Defense[[#This Row],[BB vR/500]])</f>
        <v>87.939298799661913</v>
      </c>
      <c r="BF115" s="12">
        <f>IF(Batters__No_Defense[[#This Row],[Power vR]]&lt;=70,0.0004772*Batters__No_Defense[[#This Row],[Power vR]],0.0004772*70+0.0010636*(Batters__No_Defense[[#This Row],[Power vR]]-70))</f>
        <v>4.0849200000000002E-2</v>
      </c>
      <c r="BG115" s="9">
        <f>Batters__No_Defense[[#This Row],[HR vR Rate]]*(500-Batters__No_Defense[[#This Row],[HP/500]]+Batters__No_Defense[[#This Row],[BB vR/500]])</f>
        <v>21.802725774255059</v>
      </c>
      <c r="BH115" s="9">
        <f>500-Batters__No_Defense[[#This Row],[HP/500]]-Batters__No_Defense[[#This Row],[BB vR/500]]-Batters__No_Defense[[#This Row],[SO vR/500]]-Batters__No_Defense[[#This Row],[HR vR/500]]</f>
        <v>346.18548890421403</v>
      </c>
      <c r="BI115" s="9">
        <f>0.2056562+0.0014338*Batters__No_Defense[[#This Row],[BABIP vR]]</f>
        <v>0.29025040000000002</v>
      </c>
      <c r="BJ115" s="9">
        <f>Batters__No_Defense[[#This Row],[BIP vR/500]]*Batters__No_Defense[[#This Row],[BABIPvR]]</f>
        <v>100.48047662864369</v>
      </c>
      <c r="BK115" s="9">
        <f>IF(Batters__No_Defense[[#This Row],[Gap vR]]&lt;=65,0.003376*Batters__No_Defense[[#This Row],[Gap vR]],0.003376*65+0.0026132*(Batters__No_Defense[[#This Row],[Gap vR]]-65))</f>
        <v>0.2272796</v>
      </c>
      <c r="BL115" s="9">
        <f>Batters__No_Defense[[#This Row],[HIP vR/500]]*Batters__No_Defense[[#This Row],[XBH vR Rate]]</f>
        <v>22.837162535967487</v>
      </c>
      <c r="BM115" s="9">
        <f>Batters__No_Defense[[#This Row],[XBH vR/500]]*Batters__No_Defense[[#This Row],[3B Rate]]</f>
        <v>0.45889451143023785</v>
      </c>
      <c r="BN115" s="9">
        <f>Batters__No_Defense[[#This Row],[XBH vR/500]]-Batters__No_Defense[[#This Row],[3B vR/500]]</f>
        <v>22.378268024537249</v>
      </c>
      <c r="BO115" s="9">
        <f>Batters__No_Defense[[#This Row],[HIP vR/500]]-Batters__No_Defense[[#This Row],[XBH vR/500]]</f>
        <v>77.643314092676206</v>
      </c>
      <c r="BP115" s="9">
        <f>Batters__No_Defense[[#This Row],[1B vR/500]]+Batters__No_Defense[[#This Row],[2B vR/500]]+Batters__No_Defense[[#This Row],[3B vR/500]]+Batters__No_Defense[[#This Row],[HR vR/500]]</f>
        <v>122.28320240289875</v>
      </c>
      <c r="BQ115" s="9">
        <f>500-Batters__No_Defense[[#This Row],[HP/500]]-Batters__No_Defense[[#This Row],[BB vR/500]]</f>
        <v>455.927513478131</v>
      </c>
      <c r="BR115" s="9">
        <f>Batters__No_Defense[[#This Row],[BB vR/500]]+Batters__No_Defense[[#This Row],[HP/500]]+Batters__No_Defense[[#This Row],[1B vR/500]]</f>
        <v>121.71580061454522</v>
      </c>
      <c r="BS115" s="9">
        <f>Batters__No_Defense[[#This Row],[SBO vR/500]]*Batters__No_Defense[[#This Row],[SBA Rate]]</f>
        <v>0.26272355562649585</v>
      </c>
      <c r="BT115" s="9">
        <f>Batters__No_Defense[[#This Row],[SB Rate]]*Batters__No_Defense[[#This Row],[SBA vR/500]]</f>
        <v>0.14388948783974173</v>
      </c>
      <c r="BU115" s="9">
        <f>Batters__No_Defense[[#This Row],[SBA vL/500]]-Batters__No_Defense[[#This Row],[SB vR/500]]</f>
        <v>0.12427892626761602</v>
      </c>
      <c r="BV115" s="12">
        <f>Weights!$C$2*Batters__No_Defense[[#This Row],[BB vR Rate]]+Weights!$C$3*Batters__No_Defense[[#This Row],[BB vL Rate]]</f>
        <v>7.9443717351702484E-2</v>
      </c>
      <c r="BW115" s="9">
        <f>Batters__No_Defense[[#This Row],[BB rate]]*(500-Batters__No_Defense[[#This Row],[HP/500]])</f>
        <v>39.311310356467338</v>
      </c>
      <c r="BX115" s="12">
        <f>Weights!$C$2*Batters__No_Defense[[#This Row],[SO vR Rate]]+Weights!$C$3*Batters__No_Defense[[#This Row],[SO vL Rate]]</f>
        <v>0.18718180761593478</v>
      </c>
      <c r="BY115" s="9">
        <f>Batters__No_Defense[[#This Row],[SO rate]]*(500-Batters__No_Defense[[#This Row],[BB/500]]-Batters__No_Defense[[#This Row],[HP/500]])</f>
        <v>85.26522570537189</v>
      </c>
      <c r="BZ115" s="12">
        <f>Weights!$C$2*Batters__No_Defense[[#This Row],[HR vR Rate]]+Weights!$C$3*Batters__No_Defense[[#This Row],[HR vL Rate]]</f>
        <v>4.1433410277587415E-2</v>
      </c>
      <c r="CA115" s="9">
        <f>Batters__No_Defense[[#This Row],[HR rate]]*(500-Batters__No_Defense[[#This Row],[BB/500]]-Batters__No_Defense[[#This Row],[HP/500]])</f>
        <v>18.87378439207367</v>
      </c>
      <c r="CB115" s="9">
        <f>(500-Batters__No_Defense[[#This Row],[BB/500]]-Batters__No_Defense[[#This Row],[HP/500]]-Batters__No_Defense[[#This Row],[SO/500]]-Batters__No_Defense[[#This Row],[HR/500]])</f>
        <v>351.38189116621584</v>
      </c>
      <c r="CC115" s="9">
        <f>Weights!$C$2*Batters__No_Defense[[#This Row],[BABIPvR]]+Weights!$C$3*Batters__No_Defense[[#This Row],[BABIPvL]]</f>
        <v>0.29025040000000002</v>
      </c>
      <c r="CD115" s="9">
        <f>Batters__No_Defense[[#This Row],[BABIP ovr]]*Batters__No_Defense[[#This Row],[BIP/500]]</f>
        <v>101.98873446375062</v>
      </c>
      <c r="CE115" s="9">
        <f>Weights!$C$2*Batters__No_Defense[[#This Row],[XBH vR Rate]]+Weights!$C$3*Batters__No_Defense[[#This Row],[XBH vL Rate]]</f>
        <v>0.22871496883921721</v>
      </c>
      <c r="CF115" s="9">
        <f>Batters__No_Defense[[#This Row],[XBH Rate]]*Batters__No_Defense[[#This Row],[HIP/500]]</f>
        <v>23.32635022482792</v>
      </c>
      <c r="CG115" s="9">
        <f>Batters__No_Defense[[#This Row],[XBH/500]]*Batters__No_Defense[[#This Row],[3B Rate]]</f>
        <v>0.46872434668773716</v>
      </c>
      <c r="CH115" s="9">
        <f>Batters__No_Defense[[#This Row],[XBH/500]]-Batters__No_Defense[[#This Row],[3B/500]]</f>
        <v>22.857625878140183</v>
      </c>
      <c r="CI115" s="9">
        <f>Batters__No_Defense[[#This Row],[HIP/500]]-Batters__No_Defense[[#This Row],[XBH/500]]</f>
        <v>78.662384238922698</v>
      </c>
      <c r="CJ115" s="9">
        <f>Batters__No_Defense[[#This Row],[HIP/500]]+Batters__No_Defense[[#This Row],[HR/500]]</f>
        <v>120.86251885582429</v>
      </c>
      <c r="CK115" s="9">
        <f>500-Batters__No_Defense[[#This Row],[BB/500]]-Batters__No_Defense[[#This Row],[HP/500]]</f>
        <v>455.52090126366141</v>
      </c>
      <c r="CL115" s="9">
        <f>Batters__No_Defense[[#This Row],[BB/500]]+Batters__No_Defense[[#This Row],[HP/500]]+Batters__No_Defense[[#This Row],[1B/500]]</f>
        <v>123.14148297526128</v>
      </c>
      <c r="CM115" s="9">
        <f>Batters__No_Defense[[#This Row],[SBO/500]]*Batters__No_Defense[[#This Row],[SBA Rate]]</f>
        <v>0.26580089100210147</v>
      </c>
      <c r="CN115" s="9">
        <f>Batters__No_Defense[[#This Row],[SBA/500]]*Batters__No_Defense[[#This Row],[SB Rate]]</f>
        <v>0.14557489518759492</v>
      </c>
      <c r="CO115" s="9">
        <f>Batters__No_Defense[[#This Row],[SBA/500]]-Batters__No_Defense[[#This Row],[SB/500]]</f>
        <v>0.12022599581450655</v>
      </c>
      <c r="CP115" s="9">
        <f>(Batters__No_Defense[[#This Row],[HP/500]]/2+Batters__No_Defense[[#This Row],[BB vL/500]]+Batters__No_Defense[[#This Row],[H vL/500]])/500</f>
        <v>0.3369864175953009</v>
      </c>
      <c r="CQ115" s="9">
        <f>(Batters__No_Defense[[#This Row],[HP/500]]/2+Batters__No_Defense[[#This Row],[BB vR/500]]+Batters__No_Defense[[#This Row],[H vR/500]])/500</f>
        <v>0.32754358946966433</v>
      </c>
      <c r="CR115" s="9">
        <f>(Batters__No_Defense[[#This Row],[HP/500]]+Batters__No_Defense[[#This Row],[BB/500]]+Batters__No_Defense[[#This Row],[H/500]])/500</f>
        <v>0.3306832351843258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04936293616201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2910532329123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9795522286509</v>
      </c>
      <c r="CV115" s="9">
        <f>((Batters__No_Defense[[#This Row],[wOBA vL]]-Weights!$J$11)/Weights!$J$10)*500</f>
        <v>8.4141340462969598</v>
      </c>
      <c r="CW115" s="9">
        <f>((Batters__No_Defense[[#This Row],[wOBA vR]]-Weights!$J$11)/Weights!$J$10)*500</f>
        <v>3.5868874295827218</v>
      </c>
      <c r="CX115" s="9">
        <f>((Batters__No_Defense[[#This Row],[wOBA]]-Weights!$J$11)/Weights!$J$10)*500</f>
        <v>3.5733653312530587</v>
      </c>
      <c r="CY115" s="15">
        <f>MAX(0,(Batters__No_Defense[[#This Row],[SB vL/500]]*Weights!$J$8+Batters__No_Defense[[#This Row],[CS vL/500]]*Weights!$J$9))</f>
        <v>0</v>
      </c>
      <c r="CZ115" s="15">
        <f>MAX(0,(Batters__No_Defense[[#This Row],[SB vR/500]]*Weights!$J$8+Batters__No_Defense[[#This Row],[CS vR/500]]*Weights!$J$9))</f>
        <v>0</v>
      </c>
      <c r="DA115" s="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(Batters__No_Defense[[#This Row],[UBR/500]]*Weights!$C$3))/Weights!$J$15</f>
        <v>0.69912312001020738</v>
      </c>
      <c r="DC115" s="9">
        <f>(Batters__No_Defense[[#This Row],[wRAA vR/500]]+Batters__No_Defense[[#This Row],[wSB vR/500]]+(Batters__No_Defense[[#This Row],[UBR/500]]*Weights!$C$2))/Weights!$J$15</f>
        <v>0.22508012297228483</v>
      </c>
      <c r="DD115" s="9">
        <f>(Batters__No_Defense[[#This Row],[wRAA/500]]+Batters__No_Defense[[#This Row],[wSB/500]]+Batters__No_Defense[[#This Row],[UBR/500]])/Weights!$J$15</f>
        <v>0.1909664909471083</v>
      </c>
      <c r="DE115" s="15">
        <f>_xlfn.RANK.EQ(Batters__No_Defense[[#This Row],[oWAA vL/500]],Batters__No_Defense[oWAA vL/500],0)</f>
        <v>83</v>
      </c>
      <c r="DF115" s="15">
        <f>_xlfn.RANK.EQ(Batters__No_Defense[[#This Row],[oWAA vR/500]],Batters__No_Defense[oWAA vR/500],0)</f>
        <v>114</v>
      </c>
      <c r="DG115" s="15">
        <f>_xlfn.RANK.EQ(Batters__No_Defense[[#This Row],[oWAA/500]],Batters__No_Defense[oWAA/500],0)</f>
        <v>117</v>
      </c>
    </row>
    <row r="116" spans="1:111" x14ac:dyDescent="0.25">
      <c r="A116" s="15" t="s">
        <v>7350</v>
      </c>
      <c r="B116">
        <v>71682</v>
      </c>
      <c r="C116">
        <v>58</v>
      </c>
      <c r="D116" s="15" t="s">
        <v>3</v>
      </c>
      <c r="E116">
        <v>58</v>
      </c>
      <c r="F116">
        <v>34</v>
      </c>
      <c r="G116">
        <v>52</v>
      </c>
      <c r="H116">
        <v>94</v>
      </c>
      <c r="I116">
        <v>79</v>
      </c>
      <c r="J116">
        <v>72</v>
      </c>
      <c r="K116">
        <v>61</v>
      </c>
      <c r="L116">
        <v>31</v>
      </c>
      <c r="M116">
        <v>48</v>
      </c>
      <c r="N116">
        <v>79</v>
      </c>
      <c r="O116">
        <v>65</v>
      </c>
      <c r="P116">
        <v>97</v>
      </c>
      <c r="Q116">
        <v>58</v>
      </c>
      <c r="R116">
        <v>36</v>
      </c>
      <c r="S116">
        <v>54</v>
      </c>
      <c r="T116">
        <v>100</v>
      </c>
      <c r="U116">
        <v>88</v>
      </c>
      <c r="V116">
        <v>51</v>
      </c>
      <c r="W116">
        <v>54</v>
      </c>
      <c r="X116">
        <v>70</v>
      </c>
      <c r="Y116">
        <v>47</v>
      </c>
      <c r="Z116">
        <v>6</v>
      </c>
      <c r="AA116">
        <v>2</v>
      </c>
      <c r="AB116" s="9">
        <f>Weights!$M$2*500</f>
        <v>5.1677883798712507</v>
      </c>
      <c r="AC116" s="12">
        <f>IF(Batters__No_Defense[[#This Row],[Speed]]&lt;60,0.0014353*Batters__No_Defense[[#This Row],[Speed]],0.0014353*60+0.0029106*(Batters__No_Defense[[#This Row],[Speed]]-60))</f>
        <v>7.3200299999999996E-2</v>
      </c>
      <c r="AD116" s="12">
        <f>-0.0007631+0.0007304*Batters__No_Defense[[#This Row],[Steal Rate]]</f>
        <v>3.8678499999999998E-2</v>
      </c>
      <c r="AE116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16" s="12">
        <f>1-Batters__No_Defense[[#This Row],[SB Rate]]</f>
        <v>0.32914200000000005</v>
      </c>
      <c r="AG116" s="9">
        <f>(-0.004549+0.00008146*Batters__No_Defense[[#This Row],[Baserunning]])*500</f>
        <v>-0.36019000000000023</v>
      </c>
      <c r="AH116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16" s="9">
        <f>Batters__No_Defense[[#This Row],[BB vL Rate]]*(500-Batters__No_Defense[[#This Row],[HP/500]])</f>
        <v>28.540932301825784</v>
      </c>
      <c r="AJ116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16" s="9">
        <f>Batters__No_Defense[[#This Row],[SO vL Rate]]*(500-Batters__No_Defense[[#This Row],[HP/500]]-Batters__No_Defense[[#This Row],[BB vL/500]])</f>
        <v>91.320349306813725</v>
      </c>
      <c r="AL116" s="12">
        <f>IF(Batters__No_Defense[[#This Row],[Power vL]]&lt;=70,0.0004772*Batters__No_Defense[[#This Row],[Power vL]],0.0004772*70+0.0010636*(Batters__No_Defense[[#This Row],[Power vL]]-70))</f>
        <v>1.4793199999999999E-2</v>
      </c>
      <c r="AM116" s="9">
        <f>Batters__No_Defense[[#This Row],[HR vL Rate]]*(500-Batters__No_Defense[[#This Row],[HP/500]]+Batters__No_Defense[[#This Row],[BB vL/500]])</f>
        <v>7.7423635926662584</v>
      </c>
      <c r="AN116" s="9">
        <f>500-Batters__No_Defense[[#This Row],[HP/500]]-Batters__No_Defense[[#This Row],[BB vL/500]]-Batters__No_Defense[[#This Row],[SO vL/500]]-Batters__No_Defense[[#This Row],[HR vL/500]]</f>
        <v>367.22856641882299</v>
      </c>
      <c r="AO116" s="9">
        <f>0.2056562+0.0014338*Batters__No_Defense[[#This Row],[BABIP vL]]</f>
        <v>0.29885320000000004</v>
      </c>
      <c r="AP116" s="9">
        <f>Batters__No_Defense[[#This Row],[BIP vL/500]]*Batters__No_Defense[[#This Row],[BABIPvL]]</f>
        <v>109.74743220567781</v>
      </c>
      <c r="AQ116" s="9">
        <f>IF(Batters__No_Defense[[#This Row],[Gap vL]]&lt;=65,0.003376*Batters__No_Defense[[#This Row],[Gap vL]],0.003376*65+0.0026132*(Batters__No_Defense[[#This Row],[Gap vL]]-65))</f>
        <v>0.20593600000000001</v>
      </c>
      <c r="AR116" s="9">
        <f>Batters__No_Defense[[#This Row],[HIP vL/500]]*Batters__No_Defense[[#This Row],[XBH vL Rate]]</f>
        <v>22.600947198708468</v>
      </c>
      <c r="AS116" s="9">
        <f>Batters__No_Defense[[#This Row],[XBH vL/500]]*Batters__No_Defense[[#This Row],[3B Rate]]</f>
        <v>1.6543961152296194</v>
      </c>
      <c r="AT116" s="9">
        <f>Batters__No_Defense[[#This Row],[XBH vL/500]]-Batters__No_Defense[[#This Row],[3B vL/500]]</f>
        <v>20.946551083478848</v>
      </c>
      <c r="AU116" s="9">
        <f>Batters__No_Defense[[#This Row],[HIP vL/500]]-Batters__No_Defense[[#This Row],[XBH vL/500]]</f>
        <v>87.146485006969343</v>
      </c>
      <c r="AV116" s="9">
        <f>Batters__No_Defense[[#This Row],[1B vL/500]]+Batters__No_Defense[[#This Row],[2B vL/500]]+Batters__No_Defense[[#This Row],[3B vL/500]]+Batters__No_Defense[[#This Row],[HR vL/500]]</f>
        <v>117.48979579834406</v>
      </c>
      <c r="AW116" s="9">
        <f>500-Batters__No_Defense[[#This Row],[HP/500]]-Batters__No_Defense[[#This Row],[BB vL/500]]</f>
        <v>466.291279318303</v>
      </c>
      <c r="AX116" s="9">
        <f>Batters__No_Defense[[#This Row],[BB vL/500]]+Batters__No_Defense[[#This Row],[HP/500]]+Batters__No_Defense[[#This Row],[1B vL/500]]</f>
        <v>120.85520568866637</v>
      </c>
      <c r="AY116" s="9">
        <f>Batters__No_Defense[[#This Row],[SBO vL/500]]*Batters__No_Defense[[#This Row],[SBA Rate]]</f>
        <v>4.6744980732290822</v>
      </c>
      <c r="AZ116" s="9">
        <f>Batters__No_Defense[[#This Row],[SB Rate]]*Batters__No_Defense[[#This Row],[SBA vL/500]]</f>
        <v>3.1359244284103154</v>
      </c>
      <c r="BA116" s="9">
        <f>Batters__No_Defense[[#This Row],[SBA vL/500]]-Batters__No_Defense[[#This Row],[SB vL/500]]</f>
        <v>1.5385736448187668</v>
      </c>
      <c r="BB116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16" s="9">
        <f>Batters__No_Defense[[#This Row],[BB vR Rate]]*(500-Batters__No_Defense[[#This Row],[HP/500]])</f>
        <v>32.982546233328058</v>
      </c>
      <c r="BD116" s="12">
        <f>IF(Batters__No_Defense[[#This Row],[Avoid K vR]]&lt;=110, 0.43-0.002964*Batters__No_Defense[[#This Row],[Avoid K vR]], 0.43-0.002964*110-0.000263*(Batters__No_Defense[[#This Row],[Avoid K vR]]-110))</f>
        <v>0.1336</v>
      </c>
      <c r="BE116" s="9">
        <f>Batters__No_Defense[[#This Row],[SO vR Rate]]*(500-Batters__No_Defense[[#This Row],[HP/500]]-Batters__No_Defense[[#This Row],[BB vR/500]])</f>
        <v>61.703115295676575</v>
      </c>
      <c r="BF116" s="12">
        <f>IF(Batters__No_Defense[[#This Row],[Power vR]]&lt;=70,0.0004772*Batters__No_Defense[[#This Row],[Power vR]],0.0004772*70+0.0010636*(Batters__No_Defense[[#This Row],[Power vR]]-70))</f>
        <v>1.7179199999999999E-2</v>
      </c>
      <c r="BG116" s="9">
        <f>Batters__No_Defense[[#This Row],[HR vR Rate]]*(500-Batters__No_Defense[[#This Row],[HP/500]]+Batters__No_Defense[[#This Row],[BB vR/500]])</f>
        <v>9.0674352881161049</v>
      </c>
      <c r="BH116" s="9">
        <f>500-Batters__No_Defense[[#This Row],[HP/500]]-Batters__No_Defense[[#This Row],[BB vR/500]]-Batters__No_Defense[[#This Row],[SO vR/500]]-Batters__No_Defense[[#This Row],[HR vR/500]]</f>
        <v>391.07911480300805</v>
      </c>
      <c r="BI116" s="9">
        <f>0.2056562+0.0014338*Batters__No_Defense[[#This Row],[BABIP vR]]</f>
        <v>0.33183059999999998</v>
      </c>
      <c r="BJ116" s="9">
        <f>Batters__No_Defense[[#This Row],[BIP vR/500]]*Batters__No_Defense[[#This Row],[BABIPvR]]</f>
        <v>129.77201731255104</v>
      </c>
      <c r="BK116" s="9">
        <f>IF(Batters__No_Defense[[#This Row],[Gap vR]]&lt;=65,0.003376*Batters__No_Defense[[#This Row],[Gap vR]],0.003376*65+0.0026132*(Batters__No_Defense[[#This Row],[Gap vR]]-65))</f>
        <v>0.19580800000000001</v>
      </c>
      <c r="BL116" s="9">
        <f>Batters__No_Defense[[#This Row],[HIP vR/500]]*Batters__No_Defense[[#This Row],[XBH vR Rate]]</f>
        <v>25.410399165935996</v>
      </c>
      <c r="BM116" s="9">
        <f>Batters__No_Defense[[#This Row],[XBH vR/500]]*Batters__No_Defense[[#This Row],[3B Rate]]</f>
        <v>1.8600488420662646</v>
      </c>
      <c r="BN116" s="9">
        <f>Batters__No_Defense[[#This Row],[XBH vR/500]]-Batters__No_Defense[[#This Row],[3B vR/500]]</f>
        <v>23.550350323869729</v>
      </c>
      <c r="BO116" s="9">
        <f>Batters__No_Defense[[#This Row],[HIP vR/500]]-Batters__No_Defense[[#This Row],[XBH vR/500]]</f>
        <v>104.36161814661504</v>
      </c>
      <c r="BP116" s="9">
        <f>Batters__No_Defense[[#This Row],[1B vR/500]]+Batters__No_Defense[[#This Row],[2B vR/500]]+Batters__No_Defense[[#This Row],[3B vR/500]]+Batters__No_Defense[[#This Row],[HR vR/500]]</f>
        <v>138.83945260066716</v>
      </c>
      <c r="BQ116" s="9">
        <f>500-Batters__No_Defense[[#This Row],[HP/500]]-Batters__No_Defense[[#This Row],[BB vR/500]]</f>
        <v>461.84966538680072</v>
      </c>
      <c r="BR116" s="9">
        <f>Batters__No_Defense[[#This Row],[BB vR/500]]+Batters__No_Defense[[#This Row],[HP/500]]+Batters__No_Defense[[#This Row],[1B vR/500]]</f>
        <v>142.51195275981433</v>
      </c>
      <c r="BS116" s="9">
        <f>Batters__No_Defense[[#This Row],[SBO vR/500]]*Batters__No_Defense[[#This Row],[SBA Rate]]</f>
        <v>5.5121485648204782</v>
      </c>
      <c r="BT116" s="9">
        <f>Batters__No_Defense[[#This Row],[SB Rate]]*Batters__No_Defense[[#This Row],[SBA vR/500]]</f>
        <v>3.6978689618983362</v>
      </c>
      <c r="BU116" s="9">
        <f>Batters__No_Defense[[#This Row],[SBA vL/500]]-Batters__No_Defense[[#This Row],[SB vR/500]]</f>
        <v>0.97662911133074592</v>
      </c>
      <c r="BV116" s="12">
        <f>Weights!$C$2*Batters__No_Defense[[#This Row],[BB vR Rate]]+Weights!$C$3*Batters__No_Defense[[#This Row],[BB vL Rate]]</f>
        <v>6.4188847944892533E-2</v>
      </c>
      <c r="BW116" s="9">
        <f>Batters__No_Defense[[#This Row],[BB rate]]*(500-Batters__No_Defense[[#This Row],[HP/500]])</f>
        <v>31.762709589919329</v>
      </c>
      <c r="BX116" s="12">
        <f>Weights!$C$2*Batters__No_Defense[[#This Row],[SO vR Rate]]+Weights!$C$3*Batters__No_Defense[[#This Row],[SO vL Rate]]</f>
        <v>0.1506945771521957</v>
      </c>
      <c r="BY116" s="9">
        <f>Batters__No_Defense[[#This Row],[SO rate]]*(500-Batters__No_Defense[[#This Row],[BB/500]]-Batters__No_Defense[[#This Row],[HP/500]])</f>
        <v>69.782062800520237</v>
      </c>
      <c r="BZ116" s="12">
        <f>Weights!$C$2*Batters__No_Defense[[#This Row],[HR vR Rate]]+Weights!$C$3*Batters__No_Defense[[#This Row],[HR vL Rate]]</f>
        <v>1.6523913368595544E-2</v>
      </c>
      <c r="CA116" s="9">
        <f>Batters__No_Defense[[#This Row],[HR rate]]*(500-Batters__No_Defense[[#This Row],[BB/500]]-Batters__No_Defense[[#This Row],[HP/500]])</f>
        <v>7.6517203351858596</v>
      </c>
      <c r="CB116" s="9">
        <f>(500-Batters__No_Defense[[#This Row],[BB/500]]-Batters__No_Defense[[#This Row],[HP/500]]-Batters__No_Defense[[#This Row],[SO/500]]-Batters__No_Defense[[#This Row],[HR/500]])</f>
        <v>385.63571889450333</v>
      </c>
      <c r="CC116" s="9">
        <f>Weights!$C$2*Batters__No_Defense[[#This Row],[BABIPvR]]+Weights!$C$3*Batters__No_Defense[[#This Row],[BABIPvL]]</f>
        <v>0.32277374779611179</v>
      </c>
      <c r="CD116" s="9">
        <f>Batters__No_Defense[[#This Row],[BABIP ovr]]*Batters__No_Defense[[#This Row],[BIP/500]]</f>
        <v>124.47308627162668</v>
      </c>
      <c r="CE116" s="9">
        <f>Weights!$C$2*Batters__No_Defense[[#This Row],[XBH vR Rate]]+Weights!$C$3*Batters__No_Defense[[#This Row],[XBH vL Rate]]</f>
        <v>0.19858953520656511</v>
      </c>
      <c r="CF116" s="9">
        <f>Batters__No_Defense[[#This Row],[XBH Rate]]*Batters__No_Defense[[#This Row],[HIP/500]]</f>
        <v>24.719052348409022</v>
      </c>
      <c r="CG116" s="9">
        <f>Batters__No_Defense[[#This Row],[XBH/500]]*Batters__No_Defense[[#This Row],[3B Rate]]</f>
        <v>1.8094420476192448</v>
      </c>
      <c r="CH116" s="9">
        <f>Batters__No_Defense[[#This Row],[XBH/500]]-Batters__No_Defense[[#This Row],[3B/500]]</f>
        <v>22.909610300789776</v>
      </c>
      <c r="CI116" s="9">
        <f>Batters__No_Defense[[#This Row],[HIP/500]]-Batters__No_Defense[[#This Row],[XBH/500]]</f>
        <v>99.754033923217662</v>
      </c>
      <c r="CJ116" s="9">
        <f>Batters__No_Defense[[#This Row],[HIP/500]]+Batters__No_Defense[[#This Row],[HR/500]]</f>
        <v>132.12480660681254</v>
      </c>
      <c r="CK116" s="9">
        <f>500-Batters__No_Defense[[#This Row],[BB/500]]-Batters__No_Defense[[#This Row],[HP/500]]</f>
        <v>463.06950203020943</v>
      </c>
      <c r="CL116" s="9">
        <f>Batters__No_Defense[[#This Row],[BB/500]]+Batters__No_Defense[[#This Row],[HP/500]]+Batters__No_Defense[[#This Row],[1B/500]]</f>
        <v>136.68453189300823</v>
      </c>
      <c r="CM116" s="9">
        <f>Batters__No_Defense[[#This Row],[SBO/500]]*Batters__No_Defense[[#This Row],[SBA Rate]]</f>
        <v>5.2867526668237188</v>
      </c>
      <c r="CN116" s="9">
        <f>Batters__No_Defense[[#This Row],[SBA/500]]*Batters__No_Defense[[#This Row],[SB Rate]]</f>
        <v>3.5466603205600262</v>
      </c>
      <c r="CO116" s="9">
        <f>Batters__No_Defense[[#This Row],[SBA/500]]-Batters__No_Defense[[#This Row],[SB/500]]</f>
        <v>1.7400923462636926</v>
      </c>
      <c r="CP116" s="9">
        <f>(Batters__No_Defense[[#This Row],[HP/500]]/2+Batters__No_Defense[[#This Row],[BB vL/500]]+Batters__No_Defense[[#This Row],[H vL/500]])/500</f>
        <v>0.29722924458021094</v>
      </c>
      <c r="CQ116" s="9">
        <f>(Batters__No_Defense[[#This Row],[HP/500]]/2+Batters__No_Defense[[#This Row],[BB vR/500]]+Batters__No_Defense[[#This Row],[H vR/500]])/500</f>
        <v>0.34881178604786167</v>
      </c>
      <c r="CR116" s="9">
        <f>(Batters__No_Defense[[#This Row],[HP/500]]+Batters__No_Defense[[#This Row],[BB/500]]+Batters__No_Defense[[#This Row],[H/500]])/500</f>
        <v>0.33811060915320629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75319736289667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2411354209054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0303138511837</v>
      </c>
      <c r="CV116" s="9">
        <f>((Batters__No_Defense[[#This Row],[wOBA vL]]-Weights!$J$11)/Weights!$J$10)*500</f>
        <v>-19.062405774227063</v>
      </c>
      <c r="CW116" s="9">
        <f>((Batters__No_Defense[[#This Row],[wOBA vR]]-Weights!$J$11)/Weights!$J$10)*500</f>
        <v>2.3692549288715501</v>
      </c>
      <c r="CX116" s="9">
        <f>((Batters__No_Defense[[#This Row],[wOBA]]-Weights!$J$11)/Weights!$J$10)*500</f>
        <v>-1.7637978500952443</v>
      </c>
      <c r="CY116" s="15">
        <f>MAX(0,(Batters__No_Defense[[#This Row],[SB vL/500]]*Weights!$J$8+Batters__No_Defense[[#This Row],[CS vL/500]]*Weights!$J$9))</f>
        <v>0</v>
      </c>
      <c r="CZ116" s="15">
        <f>MAX(0,(Batters__No_Defense[[#This Row],[SB vR/500]]*Weights!$J$8+Batters__No_Defense[[#This Row],[CS vR/500]]*Weights!$J$9))</f>
        <v>0.39265261930470796</v>
      </c>
      <c r="DA116" s="15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(Batters__No_Defense[[#This Row],[UBR/500]]*Weights!$C$3))/Weights!$J$15</f>
        <v>-1.6671052353368734</v>
      </c>
      <c r="DC116" s="9">
        <f>(Batters__No_Defense[[#This Row],[wRAA vR/500]]+Batters__No_Defense[[#This Row],[wSB vR/500]]+(Batters__No_Defense[[#This Row],[UBR/500]]*Weights!$C$2))/Weights!$J$15</f>
        <v>0.21756473298348983</v>
      </c>
      <c r="DD116" s="9">
        <f>(Batters__No_Defense[[#This Row],[wRAA/500]]+Batters__No_Defense[[#This Row],[wSB/500]]+Batters__No_Defense[[#This Row],[UBR/500]])/Weights!$J$15</f>
        <v>-0.184794671951516</v>
      </c>
      <c r="DE116" s="15">
        <f>_xlfn.RANK.EQ(Batters__No_Defense[[#This Row],[oWAA vL/500]],Batters__No_Defense[oWAA vL/500],0)</f>
        <v>441</v>
      </c>
      <c r="DF116" s="15">
        <f>_xlfn.RANK.EQ(Batters__No_Defense[[#This Row],[oWAA vR/500]],Batters__No_Defense[oWAA vR/500],0)</f>
        <v>115</v>
      </c>
      <c r="DG116" s="15">
        <f>_xlfn.RANK.EQ(Batters__No_Defense[[#This Row],[oWAA/500]],Batters__No_Defense[oWAA/500],0)</f>
        <v>216</v>
      </c>
    </row>
    <row r="117" spans="1:111" x14ac:dyDescent="0.25">
      <c r="A117" s="15" t="s">
        <v>4419</v>
      </c>
      <c r="B117">
        <v>70794</v>
      </c>
      <c r="C117">
        <v>56</v>
      </c>
      <c r="D117" s="15" t="s">
        <v>3</v>
      </c>
      <c r="E117">
        <v>65</v>
      </c>
      <c r="F117">
        <v>48</v>
      </c>
      <c r="G117">
        <v>79</v>
      </c>
      <c r="H117">
        <v>96</v>
      </c>
      <c r="I117">
        <v>47</v>
      </c>
      <c r="J117">
        <v>61</v>
      </c>
      <c r="K117">
        <v>73</v>
      </c>
      <c r="L117">
        <v>68</v>
      </c>
      <c r="M117">
        <v>54</v>
      </c>
      <c r="N117">
        <v>83</v>
      </c>
      <c r="O117">
        <v>39</v>
      </c>
      <c r="P117">
        <v>72</v>
      </c>
      <c r="Q117">
        <v>63</v>
      </c>
      <c r="R117">
        <v>40</v>
      </c>
      <c r="S117">
        <v>94</v>
      </c>
      <c r="T117">
        <v>101</v>
      </c>
      <c r="U117">
        <v>50</v>
      </c>
      <c r="V117">
        <v>85</v>
      </c>
      <c r="W117">
        <v>77</v>
      </c>
      <c r="X117">
        <v>73</v>
      </c>
      <c r="Y117">
        <v>85</v>
      </c>
      <c r="Z117">
        <v>22</v>
      </c>
      <c r="AA117">
        <v>8</v>
      </c>
      <c r="AB117" s="9">
        <f>Weights!$M$2*500</f>
        <v>5.1677883798712507</v>
      </c>
      <c r="AC117" s="12">
        <f>IF(Batters__No_Defense[[#This Row],[Speed]]&lt;60,0.0014353*Batters__No_Defense[[#This Row],[Speed]],0.0014353*60+0.0029106*(Batters__No_Defense[[#This Row],[Speed]]-60))</f>
        <v>0.158883</v>
      </c>
      <c r="AD117" s="12">
        <f>-0.0007631+0.0007304*Batters__No_Defense[[#This Row],[Steal Rate]]</f>
        <v>5.5477699999999998E-2</v>
      </c>
      <c r="AE117" s="12">
        <f>IF(Batters__No_Defense[[#This Row],[Stealing]]&lt;=75,0.511188+0.002281*Batters__No_Defense[[#This Row],[Stealing]],0.511188+0.002281*75+0.009032*(Batters__No_Defense[[#This Row],[Stealing]]-75))</f>
        <v>0.677701</v>
      </c>
      <c r="AF117" s="12">
        <f>1-Batters__No_Defense[[#This Row],[SB Rate]]</f>
        <v>0.322299</v>
      </c>
      <c r="AG117" s="9">
        <f>(-0.004549+0.00008146*Batters__No_Defense[[#This Row],[Baserunning]])*500</f>
        <v>1.1875499999999999</v>
      </c>
      <c r="AH11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17" s="9">
        <f>Batters__No_Defense[[#This Row],[BB vL Rate]]*(500-Batters__No_Defense[[#This Row],[HP/500]])</f>
        <v>32.982546233328058</v>
      </c>
      <c r="AJ117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117" s="9">
        <f>Batters__No_Defense[[#This Row],[SO vL Rate]]*(500-Batters__No_Defense[[#This Row],[HP/500]]-Batters__No_Defense[[#This Row],[BB vL/500]])</f>
        <v>84.974796235186687</v>
      </c>
      <c r="AL117" s="12">
        <f>IF(Batters__No_Defense[[#This Row],[Power vL]]&lt;=70,0.0004772*Batters__No_Defense[[#This Row],[Power vL]],0.0004772*70+0.0010636*(Batters__No_Defense[[#This Row],[Power vL]]-70))</f>
        <v>3.2449600000000002E-2</v>
      </c>
      <c r="AM117" s="9">
        <f>Batters__No_Defense[[#This Row],[HR vL Rate]]*(500-Batters__No_Defense[[#This Row],[HP/500]]+Batters__No_Defense[[#This Row],[BB vL/500]])</f>
        <v>17.127377766441533</v>
      </c>
      <c r="AN117" s="9">
        <f>500-Batters__No_Defense[[#This Row],[HP/500]]-Batters__No_Defense[[#This Row],[BB vL/500]]-Batters__No_Defense[[#This Row],[SO vL/500]]-Batters__No_Defense[[#This Row],[HR vL/500]]</f>
        <v>359.74749138517245</v>
      </c>
      <c r="AO117" s="9">
        <f>0.2056562+0.0014338*Batters__No_Defense[[#This Row],[BABIP vL]]</f>
        <v>0.26157439999999998</v>
      </c>
      <c r="AP117" s="9">
        <f>Batters__No_Defense[[#This Row],[BIP vL/500]]*Batters__No_Defense[[#This Row],[BABIPvL]]</f>
        <v>94.100734210581649</v>
      </c>
      <c r="AQ117" s="9">
        <f>IF(Batters__No_Defense[[#This Row],[Gap vL]]&lt;=65,0.003376*Batters__No_Defense[[#This Row],[Gap vL]],0.003376*65+0.0026132*(Batters__No_Defense[[#This Row],[Gap vL]]-65))</f>
        <v>0.24034559999999999</v>
      </c>
      <c r="AR117" s="9">
        <f>Batters__No_Defense[[#This Row],[HIP vL/500]]*Batters__No_Defense[[#This Row],[XBH vL Rate]]</f>
        <v>22.616697424282773</v>
      </c>
      <c r="AS117" s="9">
        <f>Batters__No_Defense[[#This Row],[XBH vL/500]]*Batters__No_Defense[[#This Row],[3B Rate]]</f>
        <v>3.5934087368623198</v>
      </c>
      <c r="AT117" s="9">
        <f>Batters__No_Defense[[#This Row],[XBH vL/500]]-Batters__No_Defense[[#This Row],[3B vL/500]]</f>
        <v>19.023288687420454</v>
      </c>
      <c r="AU117" s="9">
        <f>Batters__No_Defense[[#This Row],[HIP vL/500]]-Batters__No_Defense[[#This Row],[XBH vL/500]]</f>
        <v>71.484036786298873</v>
      </c>
      <c r="AV117" s="9">
        <f>Batters__No_Defense[[#This Row],[1B vL/500]]+Batters__No_Defense[[#This Row],[2B vL/500]]+Batters__No_Defense[[#This Row],[3B vL/500]]+Batters__No_Defense[[#This Row],[HR vL/500]]</f>
        <v>111.22811197702319</v>
      </c>
      <c r="AW117" s="9">
        <f>500-Batters__No_Defense[[#This Row],[HP/500]]-Batters__No_Defense[[#This Row],[BB vL/500]]</f>
        <v>461.84966538680072</v>
      </c>
      <c r="AX117" s="9">
        <f>Batters__No_Defense[[#This Row],[BB vL/500]]+Batters__No_Defense[[#This Row],[HP/500]]+Batters__No_Defense[[#This Row],[1B vL/500]]</f>
        <v>109.63437139949818</v>
      </c>
      <c r="AY117" s="9">
        <f>Batters__No_Defense[[#This Row],[SBO vL/500]]*Batters__No_Defense[[#This Row],[SBA Rate]]</f>
        <v>6.08226276618994</v>
      </c>
      <c r="AZ117" s="9">
        <f>Batters__No_Defense[[#This Row],[SB Rate]]*Batters__No_Defense[[#This Row],[SBA vL/500]]</f>
        <v>4.1219555589096881</v>
      </c>
      <c r="BA117" s="9">
        <f>Batters__No_Defense[[#This Row],[SBA vL/500]]-Batters__No_Defense[[#This Row],[SB vL/500]]</f>
        <v>1.9603072072802519</v>
      </c>
      <c r="BB117" s="12">
        <f>IF(Batters__No_Defense[[#This Row],[Eye vR]]&lt;=100,-0.01413+0.001496*Batters__No_Defense[[#This Row],[Eye vR]],-0.01413+0.001496*100+0.0009792*(Batters__No_Defense[[#This Row],[Eye vR]]-100))</f>
        <v>0.126494</v>
      </c>
      <c r="BC117" s="9">
        <f>Batters__No_Defense[[#This Row],[BB vR Rate]]*(500-Batters__No_Defense[[#This Row],[HP/500]])</f>
        <v>62.593305776676566</v>
      </c>
      <c r="BD117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117" s="9">
        <f>Batters__No_Defense[[#This Row],[SO vR Rate]]*(500-Batters__No_Defense[[#This Row],[HP/500]]-Batters__No_Defense[[#This Row],[BB vR/500]])</f>
        <v>56.46596170376521</v>
      </c>
      <c r="BF117" s="12">
        <f>IF(Batters__No_Defense[[#This Row],[Power vR]]&lt;=70,0.0004772*Batters__No_Defense[[#This Row],[Power vR]],0.0004772*70+0.0010636*(Batters__No_Defense[[#This Row],[Power vR]]-70))</f>
        <v>1.9088000000000001E-2</v>
      </c>
      <c r="BG117" s="9">
        <f>Batters__No_Defense[[#This Row],[HR vR Rate]]*(500-Batters__No_Defense[[#This Row],[HP/500]]+Batters__No_Defense[[#This Row],[BB vR/500]])</f>
        <v>10.640138276070219</v>
      </c>
      <c r="BH117" s="9">
        <f>500-Batters__No_Defense[[#This Row],[HP/500]]-Batters__No_Defense[[#This Row],[BB vR/500]]-Batters__No_Defense[[#This Row],[SO vR/500]]-Batters__No_Defense[[#This Row],[HR vR/500]]</f>
        <v>365.13280586361674</v>
      </c>
      <c r="BI117" s="9">
        <f>0.2056562+0.0014338*Batters__No_Defense[[#This Row],[BABIP vR]]</f>
        <v>0.27734619999999999</v>
      </c>
      <c r="BJ117" s="9">
        <f>Batters__No_Defense[[#This Row],[BIP vR/500]]*Batters__No_Defense[[#This Row],[BABIPvR]]</f>
        <v>101.26819620161181</v>
      </c>
      <c r="BK117" s="9">
        <f>IF(Batters__No_Defense[[#This Row],[Gap vR]]&lt;=65,0.003376*Batters__No_Defense[[#This Row],[Gap vR]],0.003376*65+0.0026132*(Batters__No_Defense[[#This Row],[Gap vR]]-65))</f>
        <v>0.21268800000000002</v>
      </c>
      <c r="BL117" s="9">
        <f>Batters__No_Defense[[#This Row],[HIP vR/500]]*Batters__No_Defense[[#This Row],[XBH vR Rate]]</f>
        <v>21.538530113728417</v>
      </c>
      <c r="BM117" s="9">
        <f>Batters__No_Defense[[#This Row],[XBH vR/500]]*Batters__No_Defense[[#This Row],[3B Rate]]</f>
        <v>3.4221062800595119</v>
      </c>
      <c r="BN117" s="9">
        <f>Batters__No_Defense[[#This Row],[XBH vR/500]]-Batters__No_Defense[[#This Row],[3B vR/500]]</f>
        <v>18.116423833668904</v>
      </c>
      <c r="BO117" s="9">
        <f>Batters__No_Defense[[#This Row],[HIP vR/500]]-Batters__No_Defense[[#This Row],[XBH vR/500]]</f>
        <v>79.729666087883402</v>
      </c>
      <c r="BP117" s="9">
        <f>Batters__No_Defense[[#This Row],[1B vR/500]]+Batters__No_Defense[[#This Row],[2B vR/500]]+Batters__No_Defense[[#This Row],[3B vR/500]]+Batters__No_Defense[[#This Row],[HR vR/500]]</f>
        <v>111.90833447768203</v>
      </c>
      <c r="BQ117" s="9">
        <f>500-Batters__No_Defense[[#This Row],[HP/500]]-Batters__No_Defense[[#This Row],[BB vR/500]]</f>
        <v>432.23890584345219</v>
      </c>
      <c r="BR117" s="9">
        <f>Batters__No_Defense[[#This Row],[BB vR/500]]+Batters__No_Defense[[#This Row],[HP/500]]+Batters__No_Defense[[#This Row],[1B vR/500]]</f>
        <v>147.49076024443121</v>
      </c>
      <c r="BS117" s="9">
        <f>Batters__No_Defense[[#This Row],[SBO vR/500]]*Batters__No_Defense[[#This Row],[SBA Rate]]</f>
        <v>8.1824481496124815</v>
      </c>
      <c r="BT117" s="9">
        <f>Batters__No_Defense[[#This Row],[SB Rate]]*Batters__No_Defense[[#This Row],[SBA vR/500]]</f>
        <v>5.5452532934405285</v>
      </c>
      <c r="BU117" s="9">
        <f>Batters__No_Defense[[#This Row],[SBA vL/500]]-Batters__No_Defense[[#This Row],[SB vR/500]]</f>
        <v>0.53700947274941147</v>
      </c>
      <c r="BV117" s="12">
        <f>Weights!$C$2*Batters__No_Defense[[#This Row],[BB vR Rate]]+Weights!$C$3*Batters__No_Defense[[#This Row],[BB vL Rate]]</f>
        <v>0.11005965296595029</v>
      </c>
      <c r="BW117" s="9">
        <f>Batters__No_Defense[[#This Row],[BB rate]]*(500-Batters__No_Defense[[#This Row],[HP/500]])</f>
        <v>54.461061487285043</v>
      </c>
      <c r="BX117" s="12">
        <f>Weights!$C$2*Batters__No_Defense[[#This Row],[SO vR Rate]]+Weights!$C$3*Batters__No_Defense[[#This Row],[SO vL Rate]]</f>
        <v>0.14528849470188199</v>
      </c>
      <c r="BY117" s="9">
        <f>Batters__No_Defense[[#This Row],[SO rate]]*(500-Batters__No_Defense[[#This Row],[BB/500]]-Batters__No_Defense[[#This Row],[HP/500]])</f>
        <v>63.980861512937338</v>
      </c>
      <c r="BZ117" s="12">
        <f>Weights!$C$2*Batters__No_Defense[[#This Row],[HR vR Rate]]+Weights!$C$3*Batters__No_Defense[[#This Row],[HR vL Rate]]</f>
        <v>2.2757605135864951E-2</v>
      </c>
      <c r="CA117" s="9">
        <f>Batters__No_Defense[[#This Row],[HR rate]]*(500-Batters__No_Defense[[#This Row],[BB/500]]-Batters__No_Defense[[#This Row],[HP/500]])</f>
        <v>10.021792747949959</v>
      </c>
      <c r="CB117" s="9">
        <f>(500-Batters__No_Defense[[#This Row],[BB/500]]-Batters__No_Defense[[#This Row],[HP/500]]-Batters__No_Defense[[#This Row],[SO/500]]-Batters__No_Defense[[#This Row],[HR/500]])</f>
        <v>366.36849587195638</v>
      </c>
      <c r="CC117" s="9">
        <f>Weights!$C$2*Batters__No_Defense[[#This Row],[BABIPvR]]+Weights!$C$3*Batters__No_Defense[[#This Row],[BABIPvL]]</f>
        <v>0.27301466198944474</v>
      </c>
      <c r="CD117" s="9">
        <f>Batters__No_Defense[[#This Row],[BABIP ovr]]*Batters__No_Defense[[#This Row],[BIP/500]]</f>
        <v>100.02397106406346</v>
      </c>
      <c r="CE117" s="9">
        <f>Weights!$C$2*Batters__No_Defense[[#This Row],[XBH vR Rate]]+Weights!$C$3*Batters__No_Defense[[#This Row],[XBH vL Rate]]</f>
        <v>0.22028383216124556</v>
      </c>
      <c r="CF117" s="9">
        <f>Batters__No_Defense[[#This Row],[XBH Rate]]*Batters__No_Defense[[#This Row],[HIP/500]]</f>
        <v>22.033663653977438</v>
      </c>
      <c r="CG117" s="9">
        <f>Batters__No_Defense[[#This Row],[XBH/500]]*Batters__No_Defense[[#This Row],[3B Rate]]</f>
        <v>3.500774582334897</v>
      </c>
      <c r="CH117" s="9">
        <f>Batters__No_Defense[[#This Row],[XBH/500]]-Batters__No_Defense[[#This Row],[3B/500]]</f>
        <v>18.53288907164254</v>
      </c>
      <c r="CI117" s="9">
        <f>Batters__No_Defense[[#This Row],[HIP/500]]-Batters__No_Defense[[#This Row],[XBH/500]]</f>
        <v>77.990307410086018</v>
      </c>
      <c r="CJ117" s="9">
        <f>Batters__No_Defense[[#This Row],[HIP/500]]+Batters__No_Defense[[#This Row],[HR/500]]</f>
        <v>110.04576381201342</v>
      </c>
      <c r="CK117" s="9">
        <f>500-Batters__No_Defense[[#This Row],[BB/500]]-Batters__No_Defense[[#This Row],[HP/500]]</f>
        <v>440.3711501328437</v>
      </c>
      <c r="CL117" s="9">
        <f>Batters__No_Defense[[#This Row],[BB/500]]+Batters__No_Defense[[#This Row],[HP/500]]+Batters__No_Defense[[#This Row],[1B/500]]</f>
        <v>137.61915727724232</v>
      </c>
      <c r="CM117" s="9">
        <f>Batters__No_Defense[[#This Row],[SBO/500]]*Batters__No_Defense[[#This Row],[SBA Rate]]</f>
        <v>7.6347943216796663</v>
      </c>
      <c r="CN117" s="9">
        <f>Batters__No_Defense[[#This Row],[SBA/500]]*Batters__No_Defense[[#This Row],[SB Rate]]</f>
        <v>5.1741077465966319</v>
      </c>
      <c r="CO117" s="9">
        <f>Batters__No_Defense[[#This Row],[SBA/500]]-Batters__No_Defense[[#This Row],[SB/500]]</f>
        <v>2.4606865750830345</v>
      </c>
      <c r="CP117" s="9">
        <f>(Batters__No_Defense[[#This Row],[HP/500]]/2+Batters__No_Defense[[#This Row],[BB vL/500]]+Batters__No_Defense[[#This Row],[H vL/500]])/500</f>
        <v>0.29358910480057376</v>
      </c>
      <c r="CQ117" s="9">
        <f>(Batters__No_Defense[[#This Row],[HP/500]]/2+Batters__No_Defense[[#This Row],[BB vR/500]]+Batters__No_Defense[[#This Row],[H vR/500]])/500</f>
        <v>0.35417106888858846</v>
      </c>
      <c r="CR117" s="9">
        <f>(Batters__No_Defense[[#This Row],[HP/500]]+Batters__No_Defense[[#This Row],[BB/500]]+Batters__No_Defense[[#This Row],[H/500]])/500</f>
        <v>0.33934922735833944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1669813574164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4061616602244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238786869626</v>
      </c>
      <c r="CV117" s="9">
        <f>((Batters__No_Defense[[#This Row],[wOBA vL]]-Weights!$J$11)/Weights!$J$10)*500</f>
        <v>-12.1327322199525</v>
      </c>
      <c r="CW117" s="9">
        <f>((Batters__No_Defense[[#This Row],[wOBA vR]]-Weights!$J$11)/Weights!$J$10)*500</f>
        <v>0.55322024175388296</v>
      </c>
      <c r="CX117" s="9">
        <f>((Batters__No_Defense[[#This Row],[wOBA]]-Weights!$J$11)/Weights!$J$10)*500</f>
        <v>-2.9969065856400725</v>
      </c>
      <c r="CY117" s="15">
        <f>MAX(0,(Batters__No_Defense[[#This Row],[SB vL/500]]*Weights!$J$8+Batters__No_Defense[[#This Row],[CS vL/500]]*Weights!$J$9))</f>
        <v>2.7827947333302738E-2</v>
      </c>
      <c r="CZ117" s="15">
        <f>MAX(0,(Batters__No_Defense[[#This Row],[SB vR/500]]*Weights!$J$8+Batters__No_Defense[[#This Row],[CS vR/500]]*Weights!$J$9))</f>
        <v>1.0249305306395284</v>
      </c>
      <c r="DA117" s="15">
        <f>MAX(0,(Batters__No_Defense[[#This Row],[SB/500]]*Weights!$J$8+Batters__No_Defense[[#This Row],[CS/500]]*Weights!$J$9))</f>
        <v>3.4931186377762158E-2</v>
      </c>
      <c r="DB117" s="9">
        <f>(Batters__No_Defense[[#This Row],[wRAA vL/500]]+Batters__No_Defense[[#This Row],[wSB vL/500]]+(Batters__No_Defense[[#This Row],[UBR/500]]*Weights!$C$3))/Weights!$J$15</f>
        <v>-1.0247947847299761</v>
      </c>
      <c r="DC117" s="9">
        <f>(Batters__No_Defense[[#This Row],[wRAA vR/500]]+Batters__No_Defense[[#This Row],[wSB vR/500]]+(Batters__No_Defense[[#This Row],[UBR/500]]*Weights!$C$2))/Weights!$J$15</f>
        <v>0.2122500957218523</v>
      </c>
      <c r="DD117" s="9">
        <f>(Batters__No_Defense[[#This Row],[wRAA/500]]+Batters__No_Defense[[#This Row],[wSB/500]]+Batters__No_Defense[[#This Row],[UBR/500]])/Weights!$J$15</f>
        <v>-0.15438146670397029</v>
      </c>
      <c r="DE117" s="15">
        <f>_xlfn.RANK.EQ(Batters__No_Defense[[#This Row],[oWAA vL/500]],Batters__No_Defense[oWAA vL/500],0)</f>
        <v>375</v>
      </c>
      <c r="DF117" s="15">
        <f>_xlfn.RANK.EQ(Batters__No_Defense[[#This Row],[oWAA vR/500]],Batters__No_Defense[oWAA vR/500],0)</f>
        <v>116</v>
      </c>
      <c r="DG117" s="15">
        <f>_xlfn.RANK.EQ(Batters__No_Defense[[#This Row],[oWAA/500]],Batters__No_Defense[oWAA/500],0)</f>
        <v>202</v>
      </c>
    </row>
    <row r="118" spans="1:111" x14ac:dyDescent="0.25">
      <c r="A118" s="15" t="s">
        <v>8053</v>
      </c>
      <c r="B118">
        <v>71862</v>
      </c>
      <c r="C118">
        <v>55</v>
      </c>
      <c r="D118" s="15" t="s">
        <v>4</v>
      </c>
      <c r="E118">
        <v>76</v>
      </c>
      <c r="F118">
        <v>69</v>
      </c>
      <c r="G118">
        <v>64</v>
      </c>
      <c r="H118">
        <v>75</v>
      </c>
      <c r="I118">
        <v>71</v>
      </c>
      <c r="J118">
        <v>75</v>
      </c>
      <c r="K118">
        <v>79</v>
      </c>
      <c r="L118">
        <v>72</v>
      </c>
      <c r="M118">
        <v>66</v>
      </c>
      <c r="N118">
        <v>78</v>
      </c>
      <c r="O118">
        <v>73</v>
      </c>
      <c r="P118">
        <v>72</v>
      </c>
      <c r="Q118">
        <v>76</v>
      </c>
      <c r="R118">
        <v>68</v>
      </c>
      <c r="S118">
        <v>64</v>
      </c>
      <c r="T118">
        <v>75</v>
      </c>
      <c r="U118">
        <v>71</v>
      </c>
      <c r="V118">
        <v>55</v>
      </c>
      <c r="W118">
        <v>41</v>
      </c>
      <c r="X118">
        <v>73</v>
      </c>
      <c r="Y118">
        <v>61</v>
      </c>
      <c r="Z118">
        <v>71</v>
      </c>
      <c r="AA118">
        <v>50</v>
      </c>
      <c r="AB118" s="9">
        <f>Weights!$M$2*500</f>
        <v>5.1677883798712507</v>
      </c>
      <c r="AC118" s="12">
        <f>IF(Batters__No_Defense[[#This Row],[Speed]]&lt;60,0.0014353*Batters__No_Defense[[#This Row],[Speed]],0.0014353*60+0.0029106*(Batters__No_Defense[[#This Row],[Speed]]-60))</f>
        <v>7.8941499999999998E-2</v>
      </c>
      <c r="AD118" s="12">
        <f>-0.0007631+0.0007304*Batters__No_Defense[[#This Row],[Steal Rate]]</f>
        <v>2.9183299999999999E-2</v>
      </c>
      <c r="AE118" s="12">
        <f>IF(Batters__No_Defense[[#This Row],[Stealing]]&lt;=75,0.511188+0.002281*Batters__No_Defense[[#This Row],[Stealing]],0.511188+0.002281*75+0.009032*(Batters__No_Defense[[#This Row],[Stealing]]-75))</f>
        <v>0.677701</v>
      </c>
      <c r="AF118" s="12">
        <f>1-Batters__No_Defense[[#This Row],[SB Rate]]</f>
        <v>0.322299</v>
      </c>
      <c r="AG118" s="9">
        <f>(-0.004549+0.00008146*Batters__No_Defense[[#This Row],[Baserunning]])*500</f>
        <v>0.21002999999999994</v>
      </c>
      <c r="AH118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18" s="9">
        <f>Batters__No_Defense[[#This Row],[BB vL Rate]]*(500-Batters__No_Defense[[#This Row],[HP/500]])</f>
        <v>41.865774096332608</v>
      </c>
      <c r="AJ118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18" s="9">
        <f>Batters__No_Defense[[#This Row],[SO vL Rate]]*(500-Batters__No_Defense[[#This Row],[HP/500]]-Batters__No_Defense[[#This Row],[BB vL/500]])</f>
        <v>90.053351511230858</v>
      </c>
      <c r="AL118" s="12">
        <f>IF(Batters__No_Defense[[#This Row],[Power vL]]&lt;=70,0.0004772*Batters__No_Defense[[#This Row],[Power vL]],0.0004772*70+0.0010636*(Batters__No_Defense[[#This Row],[Power vL]]-70))</f>
        <v>3.5531200000000006E-2</v>
      </c>
      <c r="AM118" s="9">
        <f>Batters__No_Defense[[#This Row],[HR vL Rate]]*(500-Batters__No_Defense[[#This Row],[HP/500]]+Batters__No_Defense[[#This Row],[BB vL/500]])</f>
        <v>19.069523470088736</v>
      </c>
      <c r="AN118" s="9">
        <f>500-Batters__No_Defense[[#This Row],[HP/500]]-Batters__No_Defense[[#This Row],[BB vL/500]]-Batters__No_Defense[[#This Row],[SO vL/500]]-Batters__No_Defense[[#This Row],[HR vL/500]]</f>
        <v>343.8435625424766</v>
      </c>
      <c r="AO118" s="9">
        <f>0.2056562+0.0014338*Batters__No_Defense[[#This Row],[BABIP vL]]</f>
        <v>0.31032360000000003</v>
      </c>
      <c r="AP118" s="9">
        <f>Batters__No_Defense[[#This Row],[BIP vL/500]]*Batters__No_Defense[[#This Row],[BABIPvL]]</f>
        <v>106.70277216500651</v>
      </c>
      <c r="AQ118" s="9">
        <f>IF(Batters__No_Defense[[#This Row],[Gap vL]]&lt;=65,0.003376*Batters__No_Defense[[#This Row],[Gap vL]],0.003376*65+0.0026132*(Batters__No_Defense[[#This Row],[Gap vL]]-65))</f>
        <v>0.2560248</v>
      </c>
      <c r="AR118" s="9">
        <f>Batters__No_Defense[[#This Row],[HIP vL/500]]*Batters__No_Defense[[#This Row],[XBH vL Rate]]</f>
        <v>27.318555902991356</v>
      </c>
      <c r="AS118" s="9">
        <f>Batters__No_Defense[[#This Row],[XBH vL/500]]*Batters__No_Defense[[#This Row],[3B Rate]]</f>
        <v>2.1565677808159922</v>
      </c>
      <c r="AT118" s="9">
        <f>Batters__No_Defense[[#This Row],[XBH vL/500]]-Batters__No_Defense[[#This Row],[3B vL/500]]</f>
        <v>25.161988122175366</v>
      </c>
      <c r="AU118" s="9">
        <f>Batters__No_Defense[[#This Row],[HIP vL/500]]-Batters__No_Defense[[#This Row],[XBH vL/500]]</f>
        <v>79.384216262015144</v>
      </c>
      <c r="AV118" s="9">
        <f>Batters__No_Defense[[#This Row],[1B vL/500]]+Batters__No_Defense[[#This Row],[2B vL/500]]+Batters__No_Defense[[#This Row],[3B vL/500]]+Batters__No_Defense[[#This Row],[HR vL/500]]</f>
        <v>125.77229563509523</v>
      </c>
      <c r="AW118" s="9">
        <f>500-Batters__No_Defense[[#This Row],[HP/500]]-Batters__No_Defense[[#This Row],[BB vL/500]]</f>
        <v>452.96643752379617</v>
      </c>
      <c r="AX118" s="9">
        <f>Batters__No_Defense[[#This Row],[BB vL/500]]+Batters__No_Defense[[#This Row],[HP/500]]+Batters__No_Defense[[#This Row],[1B vL/500]]</f>
        <v>126.417778738219</v>
      </c>
      <c r="AY118" s="9">
        <f>Batters__No_Defense[[#This Row],[SBO vL/500]]*Batters__No_Defense[[#This Row],[SBA Rate]]</f>
        <v>3.6892879622510661</v>
      </c>
      <c r="AZ118" s="9">
        <f>Batters__No_Defense[[#This Row],[SB Rate]]*Batters__No_Defense[[#This Row],[SBA vL/500]]</f>
        <v>2.5002341413055098</v>
      </c>
      <c r="BA118" s="9">
        <f>Batters__No_Defense[[#This Row],[SBA vL/500]]-Batters__No_Defense[[#This Row],[SB vL/500]]</f>
        <v>1.1890538209455563</v>
      </c>
      <c r="BB11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18" s="9">
        <f>Batters__No_Defense[[#This Row],[BB vR Rate]]*(500-Batters__No_Defense[[#This Row],[HP/500]])</f>
        <v>40.385236119165185</v>
      </c>
      <c r="BD118" s="12">
        <f>IF(Batters__No_Defense[[#This Row],[Avoid K vR]]&lt;=110, 0.43-0.002964*Batters__No_Defense[[#This Row],[Avoid K vR]], 0.43-0.002964*110-0.000263*(Batters__No_Defense[[#This Row],[Avoid K vR]]-110))</f>
        <v>0.2077</v>
      </c>
      <c r="BE118" s="9">
        <f>Batters__No_Defense[[#This Row],[SO vR Rate]]*(500-Batters__No_Defense[[#This Row],[HP/500]]-Batters__No_Defense[[#This Row],[BB vR/500]])</f>
        <v>94.388636811550128</v>
      </c>
      <c r="BF118" s="12">
        <f>IF(Batters__No_Defense[[#This Row],[Power vR]]&lt;=70,0.0004772*Batters__No_Defense[[#This Row],[Power vR]],0.0004772*70+0.0010636*(Batters__No_Defense[[#This Row],[Power vR]]-70))</f>
        <v>3.2449600000000002E-2</v>
      </c>
      <c r="BG118" s="9">
        <f>Batters__No_Defense[[#This Row],[HR vR Rate]]*(500-Batters__No_Defense[[#This Row],[HP/500]]+Batters__No_Defense[[#This Row],[BB vR/500]])</f>
        <v>17.367592092160994</v>
      </c>
      <c r="BH118" s="9">
        <f>500-Batters__No_Defense[[#This Row],[HP/500]]-Batters__No_Defense[[#This Row],[BB vR/500]]-Batters__No_Defense[[#This Row],[SO vR/500]]-Batters__No_Defense[[#This Row],[HR vR/500]]</f>
        <v>342.69074659725243</v>
      </c>
      <c r="BI118" s="9">
        <f>0.2056562+0.0014338*Batters__No_Defense[[#This Row],[BABIP vR]]</f>
        <v>0.30745600000000001</v>
      </c>
      <c r="BJ118" s="9">
        <f>Batters__No_Defense[[#This Row],[BIP vR/500]]*Batters__No_Defense[[#This Row],[BABIPvR]]</f>
        <v>105.36232618580485</v>
      </c>
      <c r="BK118" s="9">
        <f>IF(Batters__No_Defense[[#This Row],[Gap vR]]&lt;=65,0.003376*Batters__No_Defense[[#This Row],[Gap vR]],0.003376*65+0.0026132*(Batters__No_Defense[[#This Row],[Gap vR]]-65))</f>
        <v>0.24818519999999999</v>
      </c>
      <c r="BL118" s="9">
        <f>Batters__No_Defense[[#This Row],[HIP vR/500]]*Batters__No_Defense[[#This Row],[XBH vR Rate]]</f>
        <v>26.149369996889213</v>
      </c>
      <c r="BM118" s="9">
        <f>Batters__No_Defense[[#This Row],[XBH vR/500]]*Batters__No_Defense[[#This Row],[3B Rate]]</f>
        <v>2.0642704916094297</v>
      </c>
      <c r="BN118" s="9">
        <f>Batters__No_Defense[[#This Row],[XBH vR/500]]-Batters__No_Defense[[#This Row],[3B vR/500]]</f>
        <v>24.085099505279782</v>
      </c>
      <c r="BO118" s="9">
        <f>Batters__No_Defense[[#This Row],[HIP vR/500]]-Batters__No_Defense[[#This Row],[XBH vR/500]]</f>
        <v>79.212956188915626</v>
      </c>
      <c r="BP118" s="9">
        <f>Batters__No_Defense[[#This Row],[1B vR/500]]+Batters__No_Defense[[#This Row],[2B vR/500]]+Batters__No_Defense[[#This Row],[3B vR/500]]+Batters__No_Defense[[#This Row],[HR vR/500]]</f>
        <v>122.72991827796584</v>
      </c>
      <c r="BQ118" s="9">
        <f>500-Batters__No_Defense[[#This Row],[HP/500]]-Batters__No_Defense[[#This Row],[BB vR/500]]</f>
        <v>454.44697550096356</v>
      </c>
      <c r="BR118" s="9">
        <f>Batters__No_Defense[[#This Row],[BB vR/500]]+Batters__No_Defense[[#This Row],[HP/500]]+Batters__No_Defense[[#This Row],[1B vR/500]]</f>
        <v>124.76598068795207</v>
      </c>
      <c r="BS118" s="9">
        <f>Batters__No_Defense[[#This Row],[SBO vR/500]]*Batters__No_Defense[[#This Row],[SBA Rate]]</f>
        <v>3.6410830442107112</v>
      </c>
      <c r="BT118" s="9">
        <f>Batters__No_Defense[[#This Row],[SB Rate]]*Batters__No_Defense[[#This Row],[SBA vR/500]]</f>
        <v>2.4675656201446432</v>
      </c>
      <c r="BU118" s="9">
        <f>Batters__No_Defense[[#This Row],[SBA vL/500]]-Batters__No_Defense[[#This Row],[SB vR/500]]</f>
        <v>1.2217223421064229</v>
      </c>
      <c r="BV118" s="12">
        <f>Weights!$C$2*Batters__No_Defense[[#This Row],[BB vR Rate]]+Weights!$C$3*Batters__No_Defense[[#This Row],[BB vL Rate]]</f>
        <v>8.2435717351702478E-2</v>
      </c>
      <c r="BW118" s="9">
        <f>Batters__No_Defense[[#This Row],[BB rate]]*(500-Batters__No_Defense[[#This Row],[HP/500]])</f>
        <v>40.791848333634761</v>
      </c>
      <c r="BX118" s="12">
        <f>Weights!$C$2*Batters__No_Defense[[#This Row],[SO vR Rate]]+Weights!$C$3*Batters__No_Defense[[#This Row],[SO vL Rate]]</f>
        <v>0.20525791754968634</v>
      </c>
      <c r="BY118" s="9">
        <f>Batters__No_Defense[[#This Row],[SO rate]]*(500-Batters__No_Defense[[#This Row],[BB/500]]-Batters__No_Defense[[#This Row],[HP/500]])</f>
        <v>93.195379451688808</v>
      </c>
      <c r="BZ118" s="12">
        <f>Weights!$C$2*Batters__No_Defense[[#This Row],[HR vR Rate]]+Weights!$C$3*Batters__No_Defense[[#This Row],[HR vL Rate]]</f>
        <v>3.3295924930149191E-2</v>
      </c>
      <c r="CA118" s="9">
        <f>Batters__No_Defense[[#This Row],[HR rate]]*(500-Batters__No_Defense[[#This Row],[BB/500]]-Batters__No_Defense[[#This Row],[HP/500]])</f>
        <v>15.11769385124477</v>
      </c>
      <c r="CB118" s="9">
        <f>(500-Batters__No_Defense[[#This Row],[BB/500]]-Batters__No_Defense[[#This Row],[HP/500]]-Batters__No_Defense[[#This Row],[SO/500]]-Batters__No_Defense[[#This Row],[HR/500]])</f>
        <v>345.72728998356035</v>
      </c>
      <c r="CC118" s="9">
        <f>Weights!$C$2*Batters__No_Defense[[#This Row],[BABIPvR]]+Weights!$C$3*Batters__No_Defense[[#This Row],[BABIPvL]]</f>
        <v>0.30824355236555551</v>
      </c>
      <c r="CD118" s="9">
        <f>Batters__No_Defense[[#This Row],[BABIP ovr]]*Batters__No_Defense[[#This Row],[BIP/500]]</f>
        <v>106.56820801424918</v>
      </c>
      <c r="CE118" s="9">
        <f>Weights!$C$2*Batters__No_Defense[[#This Row],[XBH vR Rate]]+Weights!$C$3*Batters__No_Defense[[#This Row],[XBH vL Rate]]</f>
        <v>0.2503382532588258</v>
      </c>
      <c r="CF118" s="9">
        <f>Batters__No_Defense[[#This Row],[XBH Rate]]*Batters__No_Defense[[#This Row],[HIP/500]]</f>
        <v>26.678099047210342</v>
      </c>
      <c r="CG118" s="9">
        <f>Batters__No_Defense[[#This Row],[XBH/500]]*Batters__No_Defense[[#This Row],[3B Rate]]</f>
        <v>2.1060091559353551</v>
      </c>
      <c r="CH118" s="9">
        <f>Batters__No_Defense[[#This Row],[XBH/500]]-Batters__No_Defense[[#This Row],[3B/500]]</f>
        <v>24.572089891274988</v>
      </c>
      <c r="CI118" s="9">
        <f>Batters__No_Defense[[#This Row],[HIP/500]]-Batters__No_Defense[[#This Row],[XBH/500]]</f>
        <v>79.890108967038842</v>
      </c>
      <c r="CJ118" s="9">
        <f>Batters__No_Defense[[#This Row],[HIP/500]]+Batters__No_Defense[[#This Row],[HR/500]]</f>
        <v>121.68590186549395</v>
      </c>
      <c r="CK118" s="9">
        <f>500-Batters__No_Defense[[#This Row],[BB/500]]-Batters__No_Defense[[#This Row],[HP/500]]</f>
        <v>454.04036328649397</v>
      </c>
      <c r="CL118" s="9">
        <f>Batters__No_Defense[[#This Row],[BB/500]]+Batters__No_Defense[[#This Row],[HP/500]]+Batters__No_Defense[[#This Row],[1B/500]]</f>
        <v>125.84974568054486</v>
      </c>
      <c r="CM118" s="9">
        <f>Batters__No_Defense[[#This Row],[SBO/500]]*Batters__No_Defense[[#This Row],[SBA Rate]]</f>
        <v>3.6727108831190445</v>
      </c>
      <c r="CN118" s="9">
        <f>Batters__No_Defense[[#This Row],[SBA/500]]*Batters__No_Defense[[#This Row],[SB Rate]]</f>
        <v>2.4889998382006597</v>
      </c>
      <c r="CO118" s="9">
        <f>Batters__No_Defense[[#This Row],[SBA/500]]-Batters__No_Defense[[#This Row],[SB/500]]</f>
        <v>1.1837110449183847</v>
      </c>
      <c r="CP118" s="9">
        <f>(Batters__No_Defense[[#This Row],[HP/500]]/2+Batters__No_Defense[[#This Row],[BB vL/500]]+Batters__No_Defense[[#This Row],[H vL/500]])/500</f>
        <v>0.34044392784272692</v>
      </c>
      <c r="CQ118" s="9">
        <f>(Batters__No_Defense[[#This Row],[HP/500]]/2+Batters__No_Defense[[#This Row],[BB vR/500]]+Batters__No_Defense[[#This Row],[H vR/500]])/500</f>
        <v>0.33139809717413327</v>
      </c>
      <c r="CR118" s="9">
        <f>(Batters__No_Defense[[#This Row],[HP/500]]+Batters__No_Defense[[#This Row],[BB/500]]+Batters__No_Defense[[#This Row],[H/500]])/500</f>
        <v>0.33529107715799988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85049997768757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87392734918536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8065353276663</v>
      </c>
      <c r="CV118" s="9">
        <f>((Batters__No_Defense[[#This Row],[wOBA vL]]-Weights!$J$11)/Weights!$J$10)*500</f>
        <v>7.4596189490362068</v>
      </c>
      <c r="CW118" s="9">
        <f>((Batters__No_Defense[[#This Row],[wOBA vR]]-Weights!$J$11)/Weights!$J$10)*500</f>
        <v>2.2606503897237955</v>
      </c>
      <c r="CX118" s="9">
        <f>((Batters__No_Defense[[#This Row],[wOBA]]-Weights!$J$11)/Weights!$J$10)*500</f>
        <v>3.1751693870413926</v>
      </c>
      <c r="CY118" s="15">
        <f>MAX(0,(Batters__No_Defense[[#This Row],[SB vL/500]]*Weights!$J$8+Batters__No_Defense[[#This Row],[CS vL/500]]*Weights!$J$9))</f>
        <v>1.6879460006497538E-2</v>
      </c>
      <c r="CZ118" s="15">
        <f>MAX(0,(Batters__No_Defense[[#This Row],[SB vR/500]]*Weights!$J$8+Batters__No_Defense[[#This Row],[CS vR/500]]*Weights!$J$9))</f>
        <v>0</v>
      </c>
      <c r="DA118" s="15">
        <f>MAX(0,(Batters__No_Defense[[#This Row],[SB/500]]*Weights!$J$8+Batters__No_Defense[[#This Row],[CS/500]]*Weights!$J$9))</f>
        <v>1.6803615521844617E-2</v>
      </c>
      <c r="DB118" s="9">
        <f>(Batters__No_Defense[[#This Row],[wRAA vL/500]]+Batters__No_Defense[[#This Row],[wSB vL/500]]+(Batters__No_Defense[[#This Row],[UBR/500]]*Weights!$C$3))/Weights!$J$15</f>
        <v>0.65550113361404583</v>
      </c>
      <c r="DC118" s="9">
        <f>(Batters__No_Defense[[#This Row],[wRAA vR/500]]+Batters__No_Defense[[#This Row],[wSB vR/500]]+(Batters__No_Defense[[#This Row],[UBR/500]]*Weights!$C$2))/Weights!$J$15</f>
        <v>0.20993961873239622</v>
      </c>
      <c r="DD118" s="9">
        <f>(Batters__No_Defense[[#This Row],[wRAA/500]]+Batters__No_Defense[[#This Row],[wSB/500]]+Batters__No_Defense[[#This Row],[UBR/500]])/Weights!$J$15</f>
        <v>0.29598664079389853</v>
      </c>
      <c r="DE118" s="15">
        <f>_xlfn.RANK.EQ(Batters__No_Defense[[#This Row],[oWAA vL/500]],Batters__No_Defense[oWAA vL/500],0)</f>
        <v>86</v>
      </c>
      <c r="DF118" s="15">
        <f>_xlfn.RANK.EQ(Batters__No_Defense[[#This Row],[oWAA vR/500]],Batters__No_Defense[oWAA vR/500],0)</f>
        <v>117</v>
      </c>
      <c r="DG118" s="15">
        <f>_xlfn.RANK.EQ(Batters__No_Defense[[#This Row],[oWAA/500]],Batters__No_Defense[oWAA/500],0)</f>
        <v>91</v>
      </c>
    </row>
    <row r="119" spans="1:111" x14ac:dyDescent="0.25">
      <c r="A119" s="15" t="s">
        <v>4132</v>
      </c>
      <c r="B119">
        <v>71651</v>
      </c>
      <c r="C119">
        <v>53</v>
      </c>
      <c r="D119" s="15" t="s">
        <v>2</v>
      </c>
      <c r="E119">
        <v>99</v>
      </c>
      <c r="F119">
        <v>73</v>
      </c>
      <c r="G119">
        <v>35</v>
      </c>
      <c r="H119">
        <v>28</v>
      </c>
      <c r="I119">
        <v>115</v>
      </c>
      <c r="J119">
        <v>81</v>
      </c>
      <c r="K119">
        <v>104</v>
      </c>
      <c r="L119">
        <v>44</v>
      </c>
      <c r="M119">
        <v>24</v>
      </c>
      <c r="N119">
        <v>42</v>
      </c>
      <c r="O119">
        <v>136</v>
      </c>
      <c r="P119">
        <v>66</v>
      </c>
      <c r="Q119">
        <v>98</v>
      </c>
      <c r="R119">
        <v>82</v>
      </c>
      <c r="S119">
        <v>39</v>
      </c>
      <c r="T119">
        <v>24</v>
      </c>
      <c r="U119">
        <v>111</v>
      </c>
      <c r="V119">
        <v>83</v>
      </c>
      <c r="W119">
        <v>67</v>
      </c>
      <c r="X119">
        <v>69</v>
      </c>
      <c r="Y119">
        <v>95</v>
      </c>
      <c r="Z119">
        <v>5</v>
      </c>
      <c r="AA119">
        <v>8</v>
      </c>
      <c r="AB119" s="9">
        <f>Weights!$M$2*500</f>
        <v>5.1677883798712507</v>
      </c>
      <c r="AC119" s="12">
        <f>IF(Batters__No_Defense[[#This Row],[Speed]]&lt;60,0.0014353*Batters__No_Defense[[#This Row],[Speed]],0.0014353*60+0.0029106*(Batters__No_Defense[[#This Row],[Speed]]-60))</f>
        <v>0.1530618</v>
      </c>
      <c r="AD119" s="12">
        <f>-0.0007631+0.0007304*Batters__No_Defense[[#This Row],[Steal Rate]]</f>
        <v>4.8173699999999993E-2</v>
      </c>
      <c r="AE119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119" s="12">
        <f>1-Batters__No_Defense[[#This Row],[SB Rate]]</f>
        <v>0.33142300000000002</v>
      </c>
      <c r="AG119" s="9">
        <f>(-0.004549+0.00008146*Batters__No_Defense[[#This Row],[Baserunning]])*500</f>
        <v>1.5948499999999997</v>
      </c>
      <c r="AH119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119" s="9">
        <f>Batters__No_Defense[[#This Row],[BB vL Rate]]*(500-Batters__No_Defense[[#This Row],[HP/500]])</f>
        <v>10.774476575816683</v>
      </c>
      <c r="AJ119" s="12">
        <f>IF(Batters__No_Defense[[#This Row],[Avoid K vL]]&lt;=110, 0.43-0.002964*Batters__No_Defense[[#This Row],[Avoid K vL]], 0.43-0.002964*110-0.000263*(Batters__No_Defense[[#This Row],[Avoid K vL]]-110))</f>
        <v>0.30551200000000001</v>
      </c>
      <c r="AK119" s="9">
        <f>Batters__No_Defense[[#This Row],[SO vL Rate]]*(500-Batters__No_Defense[[#This Row],[HP/500]]-Batters__No_Defense[[#This Row],[BB vL/500]])</f>
        <v>147.88544674885787</v>
      </c>
      <c r="AL119" s="12">
        <f>IF(Batters__No_Defense[[#This Row],[Power vL]]&lt;=70,0.0004772*Batters__No_Defense[[#This Row],[Power vL]],0.0004772*70+0.0010636*(Batters__No_Defense[[#This Row],[Power vL]]-70))</f>
        <v>2.0996799999999999E-2</v>
      </c>
      <c r="AM119" s="9">
        <f>Batters__No_Defense[[#This Row],[HR vL Rate]]*(500-Batters__No_Defense[[#This Row],[HP/500]]+Batters__No_Defense[[#This Row],[BB vL/500]])</f>
        <v>10.616122510712627</v>
      </c>
      <c r="AN119" s="9">
        <f>500-Batters__No_Defense[[#This Row],[HP/500]]-Batters__No_Defense[[#This Row],[BB vL/500]]-Batters__No_Defense[[#This Row],[SO vL/500]]-Batters__No_Defense[[#This Row],[HR vL/500]]</f>
        <v>325.55616578474161</v>
      </c>
      <c r="AO119" s="9">
        <f>0.2056562+0.0014338*Batters__No_Defense[[#This Row],[BABIP vL]]</f>
        <v>0.40065300000000004</v>
      </c>
      <c r="AP119" s="9">
        <f>Batters__No_Defense[[#This Row],[BIP vL/500]]*Batters__No_Defense[[#This Row],[BABIPvL]]</f>
        <v>130.4350544901541</v>
      </c>
      <c r="AQ119" s="9">
        <f>IF(Batters__No_Defense[[#This Row],[Gap vL]]&lt;=65,0.003376*Batters__No_Defense[[#This Row],[Gap vL]],0.003376*65+0.0026132*(Batters__No_Defense[[#This Row],[Gap vL]]-65))</f>
        <v>0.3213548</v>
      </c>
      <c r="AR119" s="9">
        <f>Batters__No_Defense[[#This Row],[HIP vL/500]]*Batters__No_Defense[[#This Row],[XBH vL Rate]]</f>
        <v>41.915930848672573</v>
      </c>
      <c r="AS119" s="9">
        <f>Batters__No_Defense[[#This Row],[XBH vL/500]]*Batters__No_Defense[[#This Row],[3B Rate]]</f>
        <v>6.4157278243733513</v>
      </c>
      <c r="AT119" s="9">
        <f>Batters__No_Defense[[#This Row],[XBH vL/500]]-Batters__No_Defense[[#This Row],[3B vL/500]]</f>
        <v>35.500203024299225</v>
      </c>
      <c r="AU119" s="9">
        <f>Batters__No_Defense[[#This Row],[HIP vL/500]]-Batters__No_Defense[[#This Row],[XBH vL/500]]</f>
        <v>88.519123641481528</v>
      </c>
      <c r="AV119" s="9">
        <f>Batters__No_Defense[[#This Row],[1B vL/500]]+Batters__No_Defense[[#This Row],[2B vL/500]]+Batters__No_Defense[[#This Row],[3B vL/500]]+Batters__No_Defense[[#This Row],[HR vL/500]]</f>
        <v>141.05117700086672</v>
      </c>
      <c r="AW119" s="9">
        <f>500-Batters__No_Defense[[#This Row],[HP/500]]-Batters__No_Defense[[#This Row],[BB vL/500]]</f>
        <v>484.0577350443121</v>
      </c>
      <c r="AX119" s="9">
        <f>Batters__No_Defense[[#This Row],[BB vL/500]]+Batters__No_Defense[[#This Row],[HP/500]]+Batters__No_Defense[[#This Row],[1B vL/500]]</f>
        <v>104.46138859716946</v>
      </c>
      <c r="AY119" s="9">
        <f>Batters__No_Defense[[#This Row],[SBO vL/500]]*Batters__No_Defense[[#This Row],[SBA Rate]]</f>
        <v>5.0322915958634615</v>
      </c>
      <c r="AZ119" s="9">
        <f>Batters__No_Defense[[#This Row],[SB Rate]]*Batters__No_Defense[[#This Row],[SBA vL/500]]</f>
        <v>3.3644744182876054</v>
      </c>
      <c r="BA119" s="9">
        <f>Batters__No_Defense[[#This Row],[SBA vL/500]]-Batters__No_Defense[[#This Row],[SB vL/500]]</f>
        <v>1.6678171775758561</v>
      </c>
      <c r="BB119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119" s="9">
        <f>Batters__No_Defense[[#This Row],[BB vR Rate]]*(500-Batters__No_Defense[[#This Row],[HP/500]])</f>
        <v>21.878511404572375</v>
      </c>
      <c r="BD119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119" s="9">
        <f>Batters__No_Defense[[#This Row],[SO vR Rate]]*(500-Batters__No_Defense[[#This Row],[HP/500]]-Batters__No_Defense[[#This Row],[BB vR/500]])</f>
        <v>169.72605667415542</v>
      </c>
      <c r="BF119" s="12">
        <f>IF(Batters__No_Defense[[#This Row],[Power vR]]&lt;=70,0.0004772*Batters__No_Defense[[#This Row],[Power vR]],0.0004772*70+0.0010636*(Batters__No_Defense[[#This Row],[Power vR]]-70))</f>
        <v>4.6167200000000005E-2</v>
      </c>
      <c r="BG119" s="9">
        <f>Batters__No_Defense[[#This Row],[HR vR Rate]]*(500-Batters__No_Defense[[#This Row],[HP/500]]+Batters__No_Defense[[#This Row],[BB vR/500]])</f>
        <v>23.855087292025985</v>
      </c>
      <c r="BH119" s="9">
        <f>500-Batters__No_Defense[[#This Row],[HP/500]]-Batters__No_Defense[[#This Row],[BB vR/500]]-Batters__No_Defense[[#This Row],[SO vR/500]]-Batters__No_Defense[[#This Row],[HR vR/500]]</f>
        <v>279.37255624937501</v>
      </c>
      <c r="BI119" s="9">
        <f>0.2056562+0.0014338*Batters__No_Defense[[#This Row],[BABIP vR]]</f>
        <v>0.36480800000000002</v>
      </c>
      <c r="BJ119" s="9">
        <f>Batters__No_Defense[[#This Row],[BIP vR/500]]*Batters__No_Defense[[#This Row],[BABIPvR]]</f>
        <v>101.917343500222</v>
      </c>
      <c r="BK119" s="9">
        <f>IF(Batters__No_Defense[[#This Row],[Gap vR]]&lt;=65,0.003376*Batters__No_Defense[[#This Row],[Gap vR]],0.003376*65+0.0026132*(Batters__No_Defense[[#This Row],[Gap vR]]-65))</f>
        <v>0.30567559999999999</v>
      </c>
      <c r="BL119" s="9">
        <f>Batters__No_Defense[[#This Row],[HIP vR/500]]*Batters__No_Defense[[#This Row],[XBH vR Rate]]</f>
        <v>31.153645124836459</v>
      </c>
      <c r="BM119" s="9">
        <f>Batters__No_Defense[[#This Row],[XBH vR/500]]*Batters__No_Defense[[#This Row],[3B Rate]]</f>
        <v>4.7684329993686934</v>
      </c>
      <c r="BN119" s="9">
        <f>Batters__No_Defense[[#This Row],[XBH vR/500]]-Batters__No_Defense[[#This Row],[3B vR/500]]</f>
        <v>26.385212125467767</v>
      </c>
      <c r="BO119" s="9">
        <f>Batters__No_Defense[[#This Row],[HIP vR/500]]-Batters__No_Defense[[#This Row],[XBH vR/500]]</f>
        <v>70.763698375385545</v>
      </c>
      <c r="BP119" s="9">
        <f>Batters__No_Defense[[#This Row],[1B vR/500]]+Batters__No_Defense[[#This Row],[2B vR/500]]+Batters__No_Defense[[#This Row],[3B vR/500]]+Batters__No_Defense[[#This Row],[HR vR/500]]</f>
        <v>125.77243079224799</v>
      </c>
      <c r="BQ119" s="9">
        <f>500-Batters__No_Defense[[#This Row],[HP/500]]-Batters__No_Defense[[#This Row],[BB vR/500]]</f>
        <v>472.95370021555641</v>
      </c>
      <c r="BR119" s="9">
        <f>Batters__No_Defense[[#This Row],[BB vR/500]]+Batters__No_Defense[[#This Row],[HP/500]]+Batters__No_Defense[[#This Row],[1B vR/500]]</f>
        <v>97.809998159829178</v>
      </c>
      <c r="BS119" s="9">
        <f>Batters__No_Defense[[#This Row],[SBO vR/500]]*Batters__No_Defense[[#This Row],[SBA Rate]]</f>
        <v>4.7118695083521622</v>
      </c>
      <c r="BT119" s="9">
        <f>Batters__No_Defense[[#This Row],[SB Rate]]*Batters__No_Defense[[#This Row],[SBA vR/500]]</f>
        <v>3.1502475802855634</v>
      </c>
      <c r="BU119" s="9">
        <f>Batters__No_Defense[[#This Row],[SBA vL/500]]-Batters__No_Defense[[#This Row],[SB vR/500]]</f>
        <v>1.8820440155778981</v>
      </c>
      <c r="BV119" s="12">
        <f>Weights!$C$2*Batters__No_Defense[[#This Row],[BB vR Rate]]+Weights!$C$3*Batters__No_Defense[[#This Row],[BB vL Rate]]</f>
        <v>3.8051119862231364E-2</v>
      </c>
      <c r="BW119" s="9">
        <f>Batters__No_Defense[[#This Row],[BB rate]]*(500-Batters__No_Defense[[#This Row],[HP/500]])</f>
        <v>18.828919796050556</v>
      </c>
      <c r="BX119" s="12">
        <f>Weights!$C$2*Batters__No_Defense[[#This Row],[SO vR Rate]]+Weights!$C$3*Batters__No_Defense[[#This Row],[SO vL Rate]]</f>
        <v>0.34421150529811795</v>
      </c>
      <c r="BY119" s="9">
        <f>Batters__No_Defense[[#This Row],[SO rate]]*(500-Batters__No_Defense[[#This Row],[BB/500]]-Batters__No_Defense[[#This Row],[HP/500]])</f>
        <v>163.84580960562528</v>
      </c>
      <c r="BZ119" s="12">
        <f>Weights!$C$2*Batters__No_Defense[[#This Row],[HR vR Rate]]+Weights!$C$3*Batters__No_Defense[[#This Row],[HR vL Rate]]</f>
        <v>3.9254447851172387E-2</v>
      </c>
      <c r="CA119" s="9">
        <f>Batters__No_Defense[[#This Row],[HR rate]]*(500-Batters__No_Defense[[#This Row],[BB/500]]-Batters__No_Defense[[#This Row],[HP/500]])</f>
        <v>18.685246395894669</v>
      </c>
      <c r="CB119" s="9">
        <f>(500-Batters__No_Defense[[#This Row],[BB/500]]-Batters__No_Defense[[#This Row],[HP/500]]-Batters__No_Defense[[#This Row],[SO/500]]-Batters__No_Defense[[#This Row],[HR/500]])</f>
        <v>293.47223582255822</v>
      </c>
      <c r="CC119" s="9">
        <f>Weights!$C$2*Batters__No_Defense[[#This Row],[BABIPvR]]+Weights!$C$3*Batters__No_Defense[[#This Row],[BABIPvL]]</f>
        <v>0.37465240456944371</v>
      </c>
      <c r="CD119" s="9">
        <f>Batters__No_Defense[[#This Row],[BABIP ovr]]*Batters__No_Defense[[#This Row],[BIP/500]]</f>
        <v>109.95007882529227</v>
      </c>
      <c r="CE119" s="9">
        <f>Weights!$C$2*Batters__No_Defense[[#This Row],[XBH vR Rate]]+Weights!$C$3*Batters__No_Defense[[#This Row],[XBH vL Rate]]</f>
        <v>0.30998170651765156</v>
      </c>
      <c r="CF119" s="9">
        <f>Batters__No_Defense[[#This Row],[XBH Rate]]*Batters__No_Defense[[#This Row],[HIP/500]]</f>
        <v>34.0825130660144</v>
      </c>
      <c r="CG119" s="9">
        <f>Batters__No_Defense[[#This Row],[XBH/500]]*Batters__No_Defense[[#This Row],[3B Rate]]</f>
        <v>5.2167307984076832</v>
      </c>
      <c r="CH119" s="9">
        <f>Batters__No_Defense[[#This Row],[XBH/500]]-Batters__No_Defense[[#This Row],[3B/500]]</f>
        <v>28.865782267606718</v>
      </c>
      <c r="CI119" s="9">
        <f>Batters__No_Defense[[#This Row],[HIP/500]]-Batters__No_Defense[[#This Row],[XBH/500]]</f>
        <v>75.867565759277866</v>
      </c>
      <c r="CJ119" s="9">
        <f>Batters__No_Defense[[#This Row],[HIP/500]]+Batters__No_Defense[[#This Row],[HR/500]]</f>
        <v>128.63532522118695</v>
      </c>
      <c r="CK119" s="9">
        <f>500-Batters__No_Defense[[#This Row],[BB/500]]-Batters__No_Defense[[#This Row],[HP/500]]</f>
        <v>476.00329182407819</v>
      </c>
      <c r="CL119" s="9">
        <f>Batters__No_Defense[[#This Row],[BB/500]]+Batters__No_Defense[[#This Row],[HP/500]]+Batters__No_Defense[[#This Row],[1B/500]]</f>
        <v>99.864273935199677</v>
      </c>
      <c r="CM119" s="9">
        <f>Batters__No_Defense[[#This Row],[SBO/500]]*Batters__No_Defense[[#This Row],[SBA Rate]]</f>
        <v>4.8108315732721278</v>
      </c>
      <c r="CN119" s="9">
        <f>Batters__No_Defense[[#This Row],[SBA/500]]*Batters__No_Defense[[#This Row],[SB Rate]]</f>
        <v>3.2164113407635595</v>
      </c>
      <c r="CO119" s="9">
        <f>Batters__No_Defense[[#This Row],[SBA/500]]-Batters__No_Defense[[#This Row],[SB/500]]</f>
        <v>1.5944202325085683</v>
      </c>
      <c r="CP119" s="9">
        <f>(Batters__No_Defense[[#This Row],[HP/500]]/2+Batters__No_Defense[[#This Row],[BB vL/500]]+Batters__No_Defense[[#This Row],[H vL/500]])/500</f>
        <v>0.30881909553323805</v>
      </c>
      <c r="CQ119" s="9">
        <f>(Batters__No_Defense[[#This Row],[HP/500]]/2+Batters__No_Defense[[#This Row],[BB vR/500]]+Batters__No_Defense[[#This Row],[H vR/500]])/500</f>
        <v>0.300469672773512</v>
      </c>
      <c r="CR119" s="9">
        <f>(Batters__No_Defense[[#This Row],[HP/500]]+Batters__No_Defense[[#This Row],[BB/500]]+Batters__No_Defense[[#This Row],[H/500]])/500</f>
        <v>0.30526406679421753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3177234630618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8866170614999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4809489668753</v>
      </c>
      <c r="CV119" s="9">
        <f>((Batters__No_Defense[[#This Row],[wOBA vL]]-Weights!$J$11)/Weights!$J$10)*500</f>
        <v>-2.1420069162701134</v>
      </c>
      <c r="CW119" s="9">
        <f>((Batters__No_Defense[[#This Row],[wOBA vR]]-Weights!$J$11)/Weights!$J$10)*500</f>
        <v>1.225218846125345</v>
      </c>
      <c r="CX119" s="9">
        <f>((Batters__No_Defense[[#This Row],[wOBA]]-Weights!$J$11)/Weights!$J$10)*500</f>
        <v>1.2076090028513993</v>
      </c>
      <c r="CY119" s="15">
        <f>MAX(0,(Batters__No_Defense[[#This Row],[SB vL/500]]*Weights!$J$8+Batters__No_Defense[[#This Row],[CS vL/500]]*Weights!$J$9))</f>
        <v>0</v>
      </c>
      <c r="CZ119" s="15">
        <f>MAX(0,(Batters__No_Defense[[#This Row],[SB vR/500]]*Weights!$J$8+Batters__No_Defense[[#This Row],[CS vR/500]]*Weights!$J$9))</f>
        <v>0</v>
      </c>
      <c r="DA119" s="15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-0.14825422323615703</v>
      </c>
      <c r="DC119" s="9">
        <f>(Batters__No_Defense[[#This Row],[wRAA vR/500]]+Batters__No_Defense[[#This Row],[wSB vR/500]]+(Batters__No_Defense[[#This Row],[UBR/500]]*Weights!$C$2))/Weights!$J$15</f>
        <v>0.20724807853753763</v>
      </c>
      <c r="DD119" s="9">
        <f>(Batters__No_Defense[[#This Row],[wRAA/500]]+Batters__No_Defense[[#This Row],[wSB/500]]+Batters__No_Defense[[#This Row],[UBR/500]])/Weights!$J$15</f>
        <v>0.2438241311344008</v>
      </c>
      <c r="DE119" s="15">
        <f>_xlfn.RANK.EQ(Batters__No_Defense[[#This Row],[oWAA vL/500]],Batters__No_Defense[oWAA vL/500],0)</f>
        <v>217</v>
      </c>
      <c r="DF119" s="15">
        <f>_xlfn.RANK.EQ(Batters__No_Defense[[#This Row],[oWAA vR/500]],Batters__No_Defense[oWAA vR/500],0)</f>
        <v>118</v>
      </c>
      <c r="DG119" s="15">
        <f>_xlfn.RANK.EQ(Batters__No_Defense[[#This Row],[oWAA/500]],Batters__No_Defense[oWAA/500],0)</f>
        <v>104</v>
      </c>
    </row>
    <row r="120" spans="1:111" x14ac:dyDescent="0.25">
      <c r="A120" s="15" t="s">
        <v>3803</v>
      </c>
      <c r="B120">
        <v>71958</v>
      </c>
      <c r="C120">
        <v>55</v>
      </c>
      <c r="D120" s="15" t="s">
        <v>2</v>
      </c>
      <c r="E120">
        <v>62</v>
      </c>
      <c r="F120">
        <v>60</v>
      </c>
      <c r="G120">
        <v>85</v>
      </c>
      <c r="H120">
        <v>57</v>
      </c>
      <c r="I120">
        <v>78</v>
      </c>
      <c r="J120">
        <v>68</v>
      </c>
      <c r="K120">
        <v>62</v>
      </c>
      <c r="L120">
        <v>60</v>
      </c>
      <c r="M120">
        <v>85</v>
      </c>
      <c r="N120">
        <v>58</v>
      </c>
      <c r="O120">
        <v>78</v>
      </c>
      <c r="P120">
        <v>67</v>
      </c>
      <c r="Q120">
        <v>62</v>
      </c>
      <c r="R120">
        <v>60</v>
      </c>
      <c r="S120">
        <v>85</v>
      </c>
      <c r="T120">
        <v>57</v>
      </c>
      <c r="U120">
        <v>78</v>
      </c>
      <c r="V120">
        <v>68</v>
      </c>
      <c r="W120">
        <v>53</v>
      </c>
      <c r="X120">
        <v>78</v>
      </c>
      <c r="Y120">
        <v>69</v>
      </c>
      <c r="Z120">
        <v>62</v>
      </c>
      <c r="AA120">
        <v>4</v>
      </c>
      <c r="AB120" s="9">
        <f>Weights!$M$2*500</f>
        <v>5.1677883798712507</v>
      </c>
      <c r="AC120" s="12">
        <f>IF(Batters__No_Defense[[#This Row],[Speed]]&lt;60,0.0014353*Batters__No_Defense[[#This Row],[Speed]],0.0014353*60+0.0029106*(Batters__No_Defense[[#This Row],[Speed]]-60))</f>
        <v>0.10940279999999999</v>
      </c>
      <c r="AD120" s="12">
        <f>-0.0007631+0.0007304*Batters__No_Defense[[#This Row],[Steal Rate]]</f>
        <v>3.7948099999999998E-2</v>
      </c>
      <c r="AE120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20" s="12">
        <f>1-Batters__No_Defense[[#This Row],[SB Rate]]</f>
        <v>0.29064100000000004</v>
      </c>
      <c r="AG120" s="9">
        <f>(-0.004549+0.00008146*Batters__No_Defense[[#This Row],[Baserunning]])*500</f>
        <v>0.53586999999999996</v>
      </c>
      <c r="AH120" s="12">
        <f>IF(Batters__No_Defense[[#This Row],[Eye vL]]&lt;=100,-0.01413+0.001496*Batters__No_Defense[[#This Row],[Eye vL]],-0.01413+0.001496*100+0.0009792*(Batters__No_Defense[[#This Row],[Eye vL]]-100))</f>
        <v>0.11302999999999999</v>
      </c>
      <c r="AI120" s="9">
        <f>Batters__No_Defense[[#This Row],[BB vL Rate]]*(500-Batters__No_Defense[[#This Row],[HP/500]])</f>
        <v>55.930884879423147</v>
      </c>
      <c r="AJ120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120" s="9">
        <f>Batters__No_Defense[[#This Row],[SO vL Rate]]*(500-Batters__No_Defense[[#This Row],[HP/500]]-Batters__No_Defense[[#This Row],[BB vL/500]])</f>
        <v>113.27516561585522</v>
      </c>
      <c r="AL120" s="12">
        <f>IF(Batters__No_Defense[[#This Row],[Power vL]]&lt;=70,0.0004772*Batters__No_Defense[[#This Row],[Power vL]],0.0004772*70+0.0010636*(Batters__No_Defense[[#This Row],[Power vL]]-70))</f>
        <v>2.8632000000000001E-2</v>
      </c>
      <c r="AM120" s="9">
        <f>Batters__No_Defense[[#This Row],[HR vL Rate]]*(500-Batters__No_Defense[[#This Row],[HP/500]]+Batters__No_Defense[[#This Row],[BB vL/500]])</f>
        <v>15.769448978975172</v>
      </c>
      <c r="AN120" s="9">
        <f>500-Batters__No_Defense[[#This Row],[HP/500]]-Batters__No_Defense[[#This Row],[BB vL/500]]-Batters__No_Defense[[#This Row],[SO vL/500]]-Batters__No_Defense[[#This Row],[HR vL/500]]</f>
        <v>309.85671214587524</v>
      </c>
      <c r="AO120" s="9">
        <f>0.2056562+0.0014338*Batters__No_Defense[[#This Row],[BABIP vL]]</f>
        <v>0.31749260000000001</v>
      </c>
      <c r="AP120" s="9">
        <f>Batters__No_Defense[[#This Row],[BIP vL/500]]*Batters__No_Defense[[#This Row],[BABIPvL]]</f>
        <v>98.377213166645518</v>
      </c>
      <c r="AQ120" s="9">
        <f>IF(Batters__No_Defense[[#This Row],[Gap vL]]&lt;=65,0.003376*Batters__No_Defense[[#This Row],[Gap vL]],0.003376*65+0.0026132*(Batters__No_Defense[[#This Row],[Gap vL]]-65))</f>
        <v>0.209312</v>
      </c>
      <c r="AR120" s="9">
        <f>Batters__No_Defense[[#This Row],[HIP vL/500]]*Batters__No_Defense[[#This Row],[XBH vL Rate]]</f>
        <v>20.591531242336906</v>
      </c>
      <c r="AS120" s="9">
        <f>Batters__No_Defense[[#This Row],[XBH vL/500]]*Batters__No_Defense[[#This Row],[3B Rate]]</f>
        <v>2.2527711741991361</v>
      </c>
      <c r="AT120" s="9">
        <f>Batters__No_Defense[[#This Row],[XBH vL/500]]-Batters__No_Defense[[#This Row],[3B vL/500]]</f>
        <v>18.33876006813777</v>
      </c>
      <c r="AU120" s="9">
        <f>Batters__No_Defense[[#This Row],[HIP vL/500]]-Batters__No_Defense[[#This Row],[XBH vL/500]]</f>
        <v>77.785681924308619</v>
      </c>
      <c r="AV120" s="9">
        <f>Batters__No_Defense[[#This Row],[1B vL/500]]+Batters__No_Defense[[#This Row],[2B vL/500]]+Batters__No_Defense[[#This Row],[3B vL/500]]+Batters__No_Defense[[#This Row],[HR vL/500]]</f>
        <v>114.14666214562071</v>
      </c>
      <c r="AW120" s="9">
        <f>500-Batters__No_Defense[[#This Row],[HP/500]]-Batters__No_Defense[[#This Row],[BB vL/500]]</f>
        <v>438.9013267407056</v>
      </c>
      <c r="AX120" s="9">
        <f>Batters__No_Defense[[#This Row],[BB vL/500]]+Batters__No_Defense[[#This Row],[HP/500]]+Batters__No_Defense[[#This Row],[1B vL/500]]</f>
        <v>138.88435518360302</v>
      </c>
      <c r="AY120" s="9">
        <f>Batters__No_Defense[[#This Row],[SBO vL/500]]*Batters__No_Defense[[#This Row],[SBA Rate]]</f>
        <v>5.2703973989428858</v>
      </c>
      <c r="AZ120" s="9">
        <f>Batters__No_Defense[[#This Row],[SB Rate]]*Batters__No_Defense[[#This Row],[SBA vL/500]]</f>
        <v>3.7386038285167262</v>
      </c>
      <c r="BA120" s="9">
        <f>Batters__No_Defense[[#This Row],[SBA vL/500]]-Batters__No_Defense[[#This Row],[SB vL/500]]</f>
        <v>1.5317935704261596</v>
      </c>
      <c r="BB120" s="12">
        <f>IF(Batters__No_Defense[[#This Row],[Eye vR]]&lt;=100,-0.01413+0.001496*Batters__No_Defense[[#This Row],[Eye vR]],-0.01413+0.001496*100+0.0009792*(Batters__No_Defense[[#This Row],[Eye vR]]-100))</f>
        <v>0.11302999999999999</v>
      </c>
      <c r="BC120" s="9">
        <f>Batters__No_Defense[[#This Row],[BB vR Rate]]*(500-Batters__No_Defense[[#This Row],[HP/500]])</f>
        <v>55.930884879423147</v>
      </c>
      <c r="BD120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20" s="9">
        <f>Batters__No_Defense[[#This Row],[SO vR Rate]]*(500-Batters__No_Defense[[#This Row],[HP/500]]-Batters__No_Defense[[#This Row],[BB vR/500]])</f>
        <v>114.57606914831466</v>
      </c>
      <c r="BF120" s="12">
        <f>IF(Batters__No_Defense[[#This Row],[Power vR]]&lt;=70,0.0004772*Batters__No_Defense[[#This Row],[Power vR]],0.0004772*70+0.0010636*(Batters__No_Defense[[#This Row],[Power vR]]-70))</f>
        <v>2.8632000000000001E-2</v>
      </c>
      <c r="BG120" s="9">
        <f>Batters__No_Defense[[#This Row],[HR vR Rate]]*(500-Batters__No_Defense[[#This Row],[HP/500]]+Batters__No_Defense[[#This Row],[BB vR/500]])</f>
        <v>15.769448978975172</v>
      </c>
      <c r="BH120" s="9">
        <f>500-Batters__No_Defense[[#This Row],[HP/500]]-Batters__No_Defense[[#This Row],[BB vR/500]]-Batters__No_Defense[[#This Row],[SO vR/500]]-Batters__No_Defense[[#This Row],[HR vR/500]]</f>
        <v>308.55580861341576</v>
      </c>
      <c r="BI120" s="9">
        <f>0.2056562+0.0014338*Batters__No_Defense[[#This Row],[BABIP vR]]</f>
        <v>0.31749260000000001</v>
      </c>
      <c r="BJ120" s="9">
        <f>Batters__No_Defense[[#This Row],[BIP vR/500]]*Batters__No_Defense[[#This Row],[BABIPvR]]</f>
        <v>97.964185921775766</v>
      </c>
      <c r="BK120" s="9">
        <f>IF(Batters__No_Defense[[#This Row],[Gap vR]]&lt;=65,0.003376*Batters__No_Defense[[#This Row],[Gap vR]],0.003376*65+0.0026132*(Batters__No_Defense[[#This Row],[Gap vR]]-65))</f>
        <v>0.209312</v>
      </c>
      <c r="BL120" s="9">
        <f>Batters__No_Defense[[#This Row],[HIP vR/500]]*Batters__No_Defense[[#This Row],[XBH vR Rate]]</f>
        <v>20.505079683658728</v>
      </c>
      <c r="BM120" s="9">
        <f>Batters__No_Defense[[#This Row],[XBH vR/500]]*Batters__No_Defense[[#This Row],[3B Rate]]</f>
        <v>2.2433131316153792</v>
      </c>
      <c r="BN120" s="9">
        <f>Batters__No_Defense[[#This Row],[XBH vR/500]]-Batters__No_Defense[[#This Row],[3B vR/500]]</f>
        <v>18.261766552043348</v>
      </c>
      <c r="BO120" s="9">
        <f>Batters__No_Defense[[#This Row],[HIP vR/500]]-Batters__No_Defense[[#This Row],[XBH vR/500]]</f>
        <v>77.459106238117045</v>
      </c>
      <c r="BP120" s="9">
        <f>Batters__No_Defense[[#This Row],[1B vR/500]]+Batters__No_Defense[[#This Row],[2B vR/500]]+Batters__No_Defense[[#This Row],[3B vR/500]]+Batters__No_Defense[[#This Row],[HR vR/500]]</f>
        <v>113.73363490075096</v>
      </c>
      <c r="BQ120" s="9">
        <f>500-Batters__No_Defense[[#This Row],[HP/500]]-Batters__No_Defense[[#This Row],[BB vR/500]]</f>
        <v>438.9013267407056</v>
      </c>
      <c r="BR120" s="9">
        <f>Batters__No_Defense[[#This Row],[BB vR/500]]+Batters__No_Defense[[#This Row],[HP/500]]+Batters__No_Defense[[#This Row],[1B vR/500]]</f>
        <v>138.55777949741145</v>
      </c>
      <c r="BS120" s="9">
        <f>Batters__No_Defense[[#This Row],[SBO vR/500]]*Batters__No_Defense[[#This Row],[SBA Rate]]</f>
        <v>5.2580044721457186</v>
      </c>
      <c r="BT120" s="9">
        <f>Batters__No_Defense[[#This Row],[SB Rate]]*Batters__No_Defense[[#This Row],[SBA vR/500]]</f>
        <v>3.7298127943568145</v>
      </c>
      <c r="BU120" s="9">
        <f>Batters__No_Defense[[#This Row],[SBA vL/500]]-Batters__No_Defense[[#This Row],[SB vR/500]]</f>
        <v>1.5405846045860714</v>
      </c>
      <c r="BV120" s="12">
        <f>Weights!$C$2*Batters__No_Defense[[#This Row],[BB vR Rate]]+Weights!$C$3*Batters__No_Defense[[#This Row],[BB vL Rate]]</f>
        <v>0.11302999999999999</v>
      </c>
      <c r="BW120" s="9">
        <f>Batters__No_Defense[[#This Row],[BB rate]]*(500-Batters__No_Defense[[#This Row],[HP/500]])</f>
        <v>55.930884879423147</v>
      </c>
      <c r="BX120" s="12">
        <f>Weights!$C$2*Batters__No_Defense[[#This Row],[SO vR Rate]]+Weights!$C$3*Batters__No_Defense[[#This Row],[SO vL Rate]]</f>
        <v>0.26023797251656205</v>
      </c>
      <c r="BY120" s="9">
        <f>Batters__No_Defense[[#This Row],[SO rate]]*(500-Batters__No_Defense[[#This Row],[BB/500]]-Batters__No_Defense[[#This Row],[HP/500]])</f>
        <v>114.21879140583037</v>
      </c>
      <c r="BZ120" s="12">
        <f>Weights!$C$2*Batters__No_Defense[[#This Row],[HR vR Rate]]+Weights!$C$3*Batters__No_Defense[[#This Row],[HR vL Rate]]</f>
        <v>2.8632000000000001E-2</v>
      </c>
      <c r="CA120" s="9">
        <f>Batters__No_Defense[[#This Row],[HR rate]]*(500-Batters__No_Defense[[#This Row],[BB/500]]-Batters__No_Defense[[#This Row],[HP/500]])</f>
        <v>12.566622787239883</v>
      </c>
      <c r="CB120" s="9">
        <f>(500-Batters__No_Defense[[#This Row],[BB/500]]-Batters__No_Defense[[#This Row],[HP/500]]-Batters__No_Defense[[#This Row],[SO/500]]-Batters__No_Defense[[#This Row],[HR/500]])</f>
        <v>312.11591254763533</v>
      </c>
      <c r="CC120" s="9">
        <f>Weights!$C$2*Batters__No_Defense[[#This Row],[BABIPvR]]+Weights!$C$3*Batters__No_Defense[[#This Row],[BABIPvL]]</f>
        <v>0.31749260000000001</v>
      </c>
      <c r="CD120" s="9">
        <f>Batters__No_Defense[[#This Row],[BABIP ovr]]*Batters__No_Defense[[#This Row],[BIP/500]]</f>
        <v>99.094492576121368</v>
      </c>
      <c r="CE120" s="9">
        <f>Weights!$C$2*Batters__No_Defense[[#This Row],[XBH vR Rate]]+Weights!$C$3*Batters__No_Defense[[#This Row],[XBH vL Rate]]</f>
        <v>0.209312</v>
      </c>
      <c r="CF120" s="9">
        <f>Batters__No_Defense[[#This Row],[XBH Rate]]*Batters__No_Defense[[#This Row],[HIP/500]]</f>
        <v>20.741666430093115</v>
      </c>
      <c r="CG120" s="9">
        <f>Batters__No_Defense[[#This Row],[XBH/500]]*Batters__No_Defense[[#This Row],[3B Rate]]</f>
        <v>2.269196384118191</v>
      </c>
      <c r="CH120" s="9">
        <f>Batters__No_Defense[[#This Row],[XBH/500]]-Batters__No_Defense[[#This Row],[3B/500]]</f>
        <v>18.472470045974923</v>
      </c>
      <c r="CI120" s="9">
        <f>Batters__No_Defense[[#This Row],[HIP/500]]-Batters__No_Defense[[#This Row],[XBH/500]]</f>
        <v>78.352826146028249</v>
      </c>
      <c r="CJ120" s="9">
        <f>Batters__No_Defense[[#This Row],[HIP/500]]+Batters__No_Defense[[#This Row],[HR/500]]</f>
        <v>111.66111536336125</v>
      </c>
      <c r="CK120" s="9">
        <f>500-Batters__No_Defense[[#This Row],[BB/500]]-Batters__No_Defense[[#This Row],[HP/500]]</f>
        <v>438.9013267407056</v>
      </c>
      <c r="CL120" s="9">
        <f>Batters__No_Defense[[#This Row],[BB/500]]+Batters__No_Defense[[#This Row],[HP/500]]+Batters__No_Defense[[#This Row],[1B/500]]</f>
        <v>139.45149940532264</v>
      </c>
      <c r="CM120" s="9">
        <f>Batters__No_Defense[[#This Row],[SBO/500]]*Batters__No_Defense[[#This Row],[SBA Rate]]</f>
        <v>5.2919194445831241</v>
      </c>
      <c r="CN120" s="9">
        <f>Batters__No_Defense[[#This Row],[SBA/500]]*Batters__No_Defense[[#This Row],[SB Rate]]</f>
        <v>3.7538706852900403</v>
      </c>
      <c r="CO120" s="9">
        <f>Batters__No_Defense[[#This Row],[SBA/500]]-Batters__No_Defense[[#This Row],[SB/500]]</f>
        <v>1.5380487592930838</v>
      </c>
      <c r="CP120" s="9">
        <f>(Batters__No_Defense[[#This Row],[HP/500]]/2+Batters__No_Defense[[#This Row],[BB vL/500]]+Batters__No_Defense[[#This Row],[H vL/500]])/500</f>
        <v>0.34532288242995895</v>
      </c>
      <c r="CQ120" s="9">
        <f>(Batters__No_Defense[[#This Row],[HP/500]]/2+Batters__No_Defense[[#This Row],[BB vR/500]]+Batters__No_Defense[[#This Row],[H vR/500]])/500</f>
        <v>0.34449682794021946</v>
      </c>
      <c r="CR120" s="9">
        <f>(Batters__No_Defense[[#This Row],[HP/500]]+Batters__No_Defense[[#This Row],[BB/500]]+Batters__No_Defense[[#This Row],[H/500]])/500</f>
        <v>0.34551957724531135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72956683152005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92542312445078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1047148147801</v>
      </c>
      <c r="CV120" s="9">
        <f>((Batters__No_Defense[[#This Row],[wOBA vL]]-Weights!$J$11)/Weights!$J$10)*500</f>
        <v>2.1979842317311591</v>
      </c>
      <c r="CW120" s="9">
        <f>((Batters__No_Defense[[#This Row],[wOBA vR]]-Weights!$J$11)/Weights!$J$10)*500</f>
        <v>1.8489095857616877</v>
      </c>
      <c r="CX120" s="9">
        <f>((Batters__No_Defense[[#This Row],[wOBA]]-Weights!$J$11)/Weights!$J$10)*500</f>
        <v>0.75718201681680519</v>
      </c>
      <c r="CY120" s="15">
        <f>MAX(0,(Batters__No_Defense[[#This Row],[SB vL/500]]*Weights!$J$8+Batters__No_Defense[[#This Row],[CS vL/500]]*Weights!$J$9))</f>
        <v>0.14100171775169767</v>
      </c>
      <c r="CZ120" s="15">
        <f>MAX(0,(Batters__No_Defense[[#This Row],[SB vR/500]]*Weights!$J$8+Batters__No_Defense[[#This Row],[CS vR/500]]*Weights!$J$9))</f>
        <v>0.13484308863417815</v>
      </c>
      <c r="DA120" s="15">
        <f>MAX(0,(Batters__No_Defense[[#This Row],[SB/500]]*Weights!$J$8+Batters__No_Defense[[#This Row],[CS/500]]*Weights!$J$9))</f>
        <v>0.14157750837526883</v>
      </c>
      <c r="DB120" s="9">
        <f>(Batters__No_Defense[[#This Row],[wRAA vL/500]]+Batters__No_Defense[[#This Row],[wSB vL/500]]+(Batters__No_Defense[[#This Row],[UBR/500]]*Weights!$C$3))/Weights!$J$15</f>
        <v>0.21630464465623345</v>
      </c>
      <c r="DC120" s="9">
        <f>(Batters__No_Defense[[#This Row],[wRAA vR/500]]+Batters__No_Defense[[#This Row],[wSB vR/500]]+(Batters__No_Defense[[#This Row],[UBR/500]]*Weights!$C$2))/Weights!$J$15</f>
        <v>0.20641198564380042</v>
      </c>
      <c r="DD120" s="9">
        <f>(Batters__No_Defense[[#This Row],[wRAA/500]]+Batters__No_Defense[[#This Row],[wSB/500]]+Batters__No_Defense[[#This Row],[UBR/500]])/Weights!$J$15</f>
        <v>0.12481798917443913</v>
      </c>
      <c r="DE120" s="15">
        <f>_xlfn.RANK.EQ(Batters__No_Defense[[#This Row],[oWAA vL/500]],Batters__No_Defense[oWAA vL/500],0)</f>
        <v>151</v>
      </c>
      <c r="DF120" s="15">
        <f>_xlfn.RANK.EQ(Batters__No_Defense[[#This Row],[oWAA vR/500]],Batters__No_Defense[oWAA vR/500],0)</f>
        <v>119</v>
      </c>
      <c r="DG120" s="15">
        <f>_xlfn.RANK.EQ(Batters__No_Defense[[#This Row],[oWAA/500]],Batters__No_Defense[oWAA/500],0)</f>
        <v>129</v>
      </c>
    </row>
    <row r="121" spans="1:111" x14ac:dyDescent="0.25">
      <c r="A121" s="15" t="s">
        <v>9562</v>
      </c>
      <c r="B121">
        <v>73390</v>
      </c>
      <c r="C121">
        <v>46</v>
      </c>
      <c r="D121" s="15" t="s">
        <v>2</v>
      </c>
      <c r="E121">
        <v>94</v>
      </c>
      <c r="F121">
        <v>65</v>
      </c>
      <c r="G121">
        <v>62</v>
      </c>
      <c r="H121">
        <v>81</v>
      </c>
      <c r="I121">
        <v>67</v>
      </c>
      <c r="J121">
        <v>75</v>
      </c>
      <c r="K121">
        <v>94</v>
      </c>
      <c r="L121">
        <v>65</v>
      </c>
      <c r="M121">
        <v>62</v>
      </c>
      <c r="N121">
        <v>83</v>
      </c>
      <c r="O121">
        <v>67</v>
      </c>
      <c r="P121">
        <v>74</v>
      </c>
      <c r="Q121">
        <v>94</v>
      </c>
      <c r="R121">
        <v>65</v>
      </c>
      <c r="S121">
        <v>62</v>
      </c>
      <c r="T121">
        <v>81</v>
      </c>
      <c r="U121">
        <v>67</v>
      </c>
      <c r="V121">
        <v>51</v>
      </c>
      <c r="W121">
        <v>34</v>
      </c>
      <c r="X121">
        <v>70</v>
      </c>
      <c r="Y121">
        <v>51</v>
      </c>
      <c r="Z121">
        <v>44</v>
      </c>
      <c r="AA121">
        <v>27</v>
      </c>
      <c r="AB121" s="9">
        <f>Weights!$M$2*500</f>
        <v>5.1677883798712507</v>
      </c>
      <c r="AC121" s="12">
        <f>IF(Batters__No_Defense[[#This Row],[Speed]]&lt;60,0.0014353*Batters__No_Defense[[#This Row],[Speed]],0.0014353*60+0.0029106*(Batters__No_Defense[[#This Row],[Speed]]-60))</f>
        <v>7.3200299999999996E-2</v>
      </c>
      <c r="AD121" s="12">
        <f>-0.0007631+0.0007304*Batters__No_Defense[[#This Row],[Steal Rate]]</f>
        <v>2.4070499999999998E-2</v>
      </c>
      <c r="AE121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21" s="12">
        <f>1-Batters__No_Defense[[#This Row],[SB Rate]]</f>
        <v>0.32914200000000005</v>
      </c>
      <c r="AG121" s="9">
        <f>(-0.004549+0.00008146*Batters__No_Defense[[#This Row],[Baserunning]])*500</f>
        <v>-0.19727000000000025</v>
      </c>
      <c r="AH121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21" s="9">
        <f>Batters__No_Defense[[#This Row],[BB vL Rate]]*(500-Batters__No_Defense[[#This Row],[HP/500]])</f>
        <v>38.904698141997763</v>
      </c>
      <c r="AJ121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121" s="9">
        <f>Batters__No_Defense[[#This Row],[SO vL Rate]]*(500-Batters__No_Defense[[#This Row],[HP/500]]-Batters__No_Defense[[#This Row],[BB vL/500]])</f>
        <v>83.885191349814363</v>
      </c>
      <c r="AL121" s="12">
        <f>IF(Batters__No_Defense[[#This Row],[Power vL]]&lt;=70,0.0004772*Batters__No_Defense[[#This Row],[Power vL]],0.0004772*70+0.0010636*(Batters__No_Defense[[#This Row],[Power vL]]-70))</f>
        <v>3.1018E-2</v>
      </c>
      <c r="AM121" s="9">
        <f>Batters__No_Defense[[#This Row],[HR vL Rate]]*(500-Batters__No_Defense[[#This Row],[HP/500]]+Batters__No_Defense[[#This Row],[BB vL/500]])</f>
        <v>16.555451467001639</v>
      </c>
      <c r="AN121" s="9">
        <f>500-Batters__No_Defense[[#This Row],[HP/500]]-Batters__No_Defense[[#This Row],[BB vL/500]]-Batters__No_Defense[[#This Row],[SO vL/500]]-Batters__No_Defense[[#This Row],[HR vL/500]]</f>
        <v>355.48687066131498</v>
      </c>
      <c r="AO121" s="9">
        <f>0.2056562+0.0014338*Batters__No_Defense[[#This Row],[BABIP vL]]</f>
        <v>0.30172080000000001</v>
      </c>
      <c r="AP121" s="9">
        <f>Batters__No_Defense[[#This Row],[BIP vL/500]]*Batters__No_Defense[[#This Row],[BABIPvL]]</f>
        <v>107.25778300542849</v>
      </c>
      <c r="AQ121" s="9">
        <f>IF(Batters__No_Defense[[#This Row],[Gap vL]]&lt;=65,0.003376*Batters__No_Defense[[#This Row],[Gap vL]],0.003376*65+0.0026132*(Batters__No_Defense[[#This Row],[Gap vL]]-65))</f>
        <v>0.29522280000000001</v>
      </c>
      <c r="AR121" s="9">
        <f>Batters__No_Defense[[#This Row],[HIP vL/500]]*Batters__No_Defense[[#This Row],[XBH vL Rate]]</f>
        <v>31.664943020655016</v>
      </c>
      <c r="AS121" s="9">
        <f>Batters__No_Defense[[#This Row],[XBH vL/500]]*Batters__No_Defense[[#This Row],[3B Rate]]</f>
        <v>2.3178833285948532</v>
      </c>
      <c r="AT121" s="9">
        <f>Batters__No_Defense[[#This Row],[XBH vL/500]]-Batters__No_Defense[[#This Row],[3B vL/500]]</f>
        <v>29.347059692060164</v>
      </c>
      <c r="AU121" s="9">
        <f>Batters__No_Defense[[#This Row],[HIP vL/500]]-Batters__No_Defense[[#This Row],[XBH vL/500]]</f>
        <v>75.592839984773477</v>
      </c>
      <c r="AV121" s="9">
        <f>Batters__No_Defense[[#This Row],[1B vL/500]]+Batters__No_Defense[[#This Row],[2B vL/500]]+Batters__No_Defense[[#This Row],[3B vL/500]]+Batters__No_Defense[[#This Row],[HR vL/500]]</f>
        <v>123.81323447243014</v>
      </c>
      <c r="AW121" s="9">
        <f>500-Batters__No_Defense[[#This Row],[HP/500]]-Batters__No_Defense[[#This Row],[BB vL/500]]</f>
        <v>455.927513478131</v>
      </c>
      <c r="AX121" s="9">
        <f>Batters__No_Defense[[#This Row],[BB vL/500]]+Batters__No_Defense[[#This Row],[HP/500]]+Batters__No_Defense[[#This Row],[1B vL/500]]</f>
        <v>119.66532650664249</v>
      </c>
      <c r="AY121" s="9">
        <f>Batters__No_Defense[[#This Row],[SBO vL/500]]*Batters__No_Defense[[#This Row],[SBA Rate]]</f>
        <v>2.8804042416781379</v>
      </c>
      <c r="AZ121" s="9">
        <f>Batters__No_Defense[[#This Row],[SB Rate]]*Batters__No_Defense[[#This Row],[SBA vL/500]]</f>
        <v>1.9323422287637122</v>
      </c>
      <c r="BA121" s="9">
        <f>Batters__No_Defense[[#This Row],[SBA vL/500]]-Batters__No_Defense[[#This Row],[SB vL/500]]</f>
        <v>0.94806201291442571</v>
      </c>
      <c r="BB121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21" s="9">
        <f>Batters__No_Defense[[#This Row],[BB vR Rate]]*(500-Batters__No_Defense[[#This Row],[HP/500]])</f>
        <v>38.904698141997763</v>
      </c>
      <c r="BD121" s="12">
        <f>IF(Batters__No_Defense[[#This Row],[Avoid K vR]]&lt;=110, 0.43-0.002964*Batters__No_Defense[[#This Row],[Avoid K vR]], 0.43-0.002964*110-0.000263*(Batters__No_Defense[[#This Row],[Avoid K vR]]-110))</f>
        <v>0.189916</v>
      </c>
      <c r="BE121" s="9">
        <f>Batters__No_Defense[[#This Row],[SO vR Rate]]*(500-Batters__No_Defense[[#This Row],[HP/500]]-Batters__No_Defense[[#This Row],[BB vR/500]])</f>
        <v>86.587929649712734</v>
      </c>
      <c r="BF121" s="12">
        <f>IF(Batters__No_Defense[[#This Row],[Power vR]]&lt;=70,0.0004772*Batters__No_Defense[[#This Row],[Power vR]],0.0004772*70+0.0010636*(Batters__No_Defense[[#This Row],[Power vR]]-70))</f>
        <v>3.1018E-2</v>
      </c>
      <c r="BG121" s="9">
        <f>Batters__No_Defense[[#This Row],[HR vR Rate]]*(500-Batters__No_Defense[[#This Row],[HP/500]]+Batters__No_Defense[[#This Row],[BB vR/500]])</f>
        <v>16.555451467001639</v>
      </c>
      <c r="BH121" s="9">
        <f>500-Batters__No_Defense[[#This Row],[HP/500]]-Batters__No_Defense[[#This Row],[BB vR/500]]-Batters__No_Defense[[#This Row],[SO vR/500]]-Batters__No_Defense[[#This Row],[HR vR/500]]</f>
        <v>352.7841323614166</v>
      </c>
      <c r="BI121" s="9">
        <f>0.2056562+0.0014338*Batters__No_Defense[[#This Row],[BABIP vR]]</f>
        <v>0.30172080000000001</v>
      </c>
      <c r="BJ121" s="9">
        <f>Batters__No_Defense[[#This Row],[BIP vR/500]]*Batters__No_Defense[[#This Row],[BABIPvR]]</f>
        <v>106.4423106433925</v>
      </c>
      <c r="BK121" s="9">
        <f>IF(Batters__No_Defense[[#This Row],[Gap vR]]&lt;=65,0.003376*Batters__No_Defense[[#This Row],[Gap vR]],0.003376*65+0.0026132*(Batters__No_Defense[[#This Row],[Gap vR]]-65))</f>
        <v>0.29522280000000001</v>
      </c>
      <c r="BL121" s="9">
        <f>Batters__No_Defense[[#This Row],[HIP vR/500]]*Batters__No_Defense[[#This Row],[XBH vR Rate]]</f>
        <v>31.424196986612138</v>
      </c>
      <c r="BM121" s="9">
        <f>Batters__No_Defense[[#This Row],[XBH vR/500]]*Batters__No_Defense[[#This Row],[3B Rate]]</f>
        <v>2.3002606466791042</v>
      </c>
      <c r="BN121" s="9">
        <f>Batters__No_Defense[[#This Row],[XBH vR/500]]-Batters__No_Defense[[#This Row],[3B vR/500]]</f>
        <v>29.123936339933035</v>
      </c>
      <c r="BO121" s="9">
        <f>Batters__No_Defense[[#This Row],[HIP vR/500]]-Batters__No_Defense[[#This Row],[XBH vR/500]]</f>
        <v>75.018113656780372</v>
      </c>
      <c r="BP121" s="9">
        <f>Batters__No_Defense[[#This Row],[1B vR/500]]+Batters__No_Defense[[#This Row],[2B vR/500]]+Batters__No_Defense[[#This Row],[3B vR/500]]+Batters__No_Defense[[#This Row],[HR vR/500]]</f>
        <v>122.99776211039415</v>
      </c>
      <c r="BQ121" s="9">
        <f>500-Batters__No_Defense[[#This Row],[HP/500]]-Batters__No_Defense[[#This Row],[BB vR/500]]</f>
        <v>455.927513478131</v>
      </c>
      <c r="BR121" s="9">
        <f>Batters__No_Defense[[#This Row],[BB vR/500]]+Batters__No_Defense[[#This Row],[HP/500]]+Batters__No_Defense[[#This Row],[1B vR/500]]</f>
        <v>119.09060017864938</v>
      </c>
      <c r="BS121" s="9">
        <f>Batters__No_Defense[[#This Row],[SBO vR/500]]*Batters__No_Defense[[#This Row],[SBA Rate]]</f>
        <v>2.8665702916001798</v>
      </c>
      <c r="BT121" s="9">
        <f>Batters__No_Defense[[#This Row],[SB Rate]]*Batters__No_Defense[[#This Row],[SBA vR/500]]</f>
        <v>1.9230616126823132</v>
      </c>
      <c r="BU121" s="9">
        <f>Batters__No_Defense[[#This Row],[SBA vL/500]]-Batters__No_Defense[[#This Row],[SB vR/500]]</f>
        <v>0.95734262899582467</v>
      </c>
      <c r="BV121" s="12">
        <f>Weights!$C$2*Batters__No_Defense[[#This Row],[BB vR Rate]]+Weights!$C$3*Batters__No_Defense[[#This Row],[BB vL Rate]]</f>
        <v>7.8621999999999997E-2</v>
      </c>
      <c r="BW121" s="9">
        <f>Batters__No_Defense[[#This Row],[BB rate]]*(500-Batters__No_Defense[[#This Row],[HP/500]])</f>
        <v>38.904698141997763</v>
      </c>
      <c r="BX121" s="12">
        <f>Weights!$C$2*Batters__No_Defense[[#This Row],[SO vR Rate]]+Weights!$C$3*Batters__No_Defense[[#This Row],[SO vL Rate]]</f>
        <v>0.18828794503312424</v>
      </c>
      <c r="BY121" s="9">
        <f>Batters__No_Defense[[#This Row],[SO rate]]*(500-Batters__No_Defense[[#This Row],[BB/500]]-Batters__No_Defense[[#This Row],[HP/500]])</f>
        <v>85.845654596859347</v>
      </c>
      <c r="BZ121" s="12">
        <f>Weights!$C$2*Batters__No_Defense[[#This Row],[HR vR Rate]]+Weights!$C$3*Batters__No_Defense[[#This Row],[HR vL Rate]]</f>
        <v>3.1018E-2</v>
      </c>
      <c r="CA121" s="9">
        <f>Batters__No_Defense[[#This Row],[HR rate]]*(500-Batters__No_Defense[[#This Row],[BB/500]]-Batters__No_Defense[[#This Row],[HP/500]])</f>
        <v>14.141959613064667</v>
      </c>
      <c r="CB121" s="9">
        <f>(500-Batters__No_Defense[[#This Row],[BB/500]]-Batters__No_Defense[[#This Row],[HP/500]]-Batters__No_Defense[[#This Row],[SO/500]]-Batters__No_Defense[[#This Row],[HR/500]])</f>
        <v>355.939899268207</v>
      </c>
      <c r="CC121" s="9">
        <f>Weights!$C$2*Batters__No_Defense[[#This Row],[BABIPvR]]+Weights!$C$3*Batters__No_Defense[[#This Row],[BABIPvL]]</f>
        <v>0.30172080000000001</v>
      </c>
      <c r="CD121" s="9">
        <f>Batters__No_Defense[[#This Row],[BABIP ovr]]*Batters__No_Defense[[#This Row],[BIP/500]]</f>
        <v>107.39447115912283</v>
      </c>
      <c r="CE121" s="9">
        <f>Weights!$C$2*Batters__No_Defense[[#This Row],[XBH vR Rate]]+Weights!$C$3*Batters__No_Defense[[#This Row],[XBH vL Rate]]</f>
        <v>0.29522280000000001</v>
      </c>
      <c r="CF121" s="9">
        <f>Batters__No_Defense[[#This Row],[XBH Rate]]*Batters__No_Defense[[#This Row],[HIP/500]]</f>
        <v>31.705296480115489</v>
      </c>
      <c r="CG121" s="9">
        <f>Batters__No_Defense[[#This Row],[XBH/500]]*Batters__No_Defense[[#This Row],[3B Rate]]</f>
        <v>2.3208372139333977</v>
      </c>
      <c r="CH121" s="9">
        <f>Batters__No_Defense[[#This Row],[XBH/500]]-Batters__No_Defense[[#This Row],[3B/500]]</f>
        <v>29.384459266182091</v>
      </c>
      <c r="CI121" s="9">
        <f>Batters__No_Defense[[#This Row],[HIP/500]]-Batters__No_Defense[[#This Row],[XBH/500]]</f>
        <v>75.689174679007337</v>
      </c>
      <c r="CJ121" s="9">
        <f>Batters__No_Defense[[#This Row],[HIP/500]]+Batters__No_Defense[[#This Row],[HR/500]]</f>
        <v>121.5364307721875</v>
      </c>
      <c r="CK121" s="9">
        <f>500-Batters__No_Defense[[#This Row],[BB/500]]-Batters__No_Defense[[#This Row],[HP/500]]</f>
        <v>455.927513478131</v>
      </c>
      <c r="CL121" s="9">
        <f>Batters__No_Defense[[#This Row],[BB/500]]+Batters__No_Defense[[#This Row],[HP/500]]+Batters__No_Defense[[#This Row],[1B/500]]</f>
        <v>119.76166120087635</v>
      </c>
      <c r="CM121" s="9">
        <f>Batters__No_Defense[[#This Row],[SBO/500]]*Batters__No_Defense[[#This Row],[SBA Rate]]</f>
        <v>2.8827230659356937</v>
      </c>
      <c r="CN121" s="9">
        <f>Batters__No_Defense[[#This Row],[SBA/500]]*Batters__No_Defense[[#This Row],[SB Rate]]</f>
        <v>1.9338978305674874</v>
      </c>
      <c r="CO121" s="9">
        <f>Batters__No_Defense[[#This Row],[SBA/500]]-Batters__No_Defense[[#This Row],[SB/500]]</f>
        <v>0.94882523536820629</v>
      </c>
      <c r="CP121" s="9">
        <f>(Batters__No_Defense[[#This Row],[HP/500]]/2+Batters__No_Defense[[#This Row],[BB vL/500]]+Batters__No_Defense[[#This Row],[H vL/500]])/500</f>
        <v>0.33060365360872707</v>
      </c>
      <c r="CQ121" s="9">
        <f>(Batters__No_Defense[[#This Row],[HP/500]]/2+Batters__No_Defense[[#This Row],[BB vR/500]]+Batters__No_Defense[[#This Row],[H vR/500]])/500</f>
        <v>0.32897270888465507</v>
      </c>
      <c r="CR121" s="9">
        <f>(Batters__No_Defense[[#This Row],[HP/500]]+Batters__No_Defense[[#This Row],[BB/500]]+Batters__No_Defense[[#This Row],[H/500]])/500</f>
        <v>0.33121783458811305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5966465873428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2429290738425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7711291163566</v>
      </c>
      <c r="CV121" s="9">
        <f>((Batters__No_Defense[[#This Row],[wOBA vL]]-Weights!$J$11)/Weights!$J$10)*500</f>
        <v>3.1660582248104014</v>
      </c>
      <c r="CW121" s="9">
        <f>((Batters__No_Defense[[#This Row],[wOBA vR]]-Weights!$J$11)/Weights!$J$10)*500</f>
        <v>2.4561517614351787</v>
      </c>
      <c r="CX121" s="9">
        <f>((Batters__No_Defense[[#This Row],[wOBA]]-Weights!$J$11)/Weights!$J$10)*500</f>
        <v>2.5658996245375407</v>
      </c>
      <c r="CY121" s="15">
        <f>MAX(0,(Batters__No_Defense[[#This Row],[SB vL/500]]*Weights!$J$8+Batters__No_Defense[[#This Row],[CS vL/500]]*Weights!$J$9))</f>
        <v>0</v>
      </c>
      <c r="CZ121" s="15">
        <f>MAX(0,(Batters__No_Defense[[#This Row],[SB vR/500]]*Weights!$J$8+Batters__No_Defense[[#This Row],[CS vR/500]]*Weights!$J$9))</f>
        <v>0</v>
      </c>
      <c r="DA121" s="15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0.27074491485762731</v>
      </c>
      <c r="DC121" s="9">
        <f>(Batters__No_Defense[[#This Row],[wRAA vR/500]]+Batters__No_Defense[[#This Row],[wSB vR/500]]+(Batters__No_Defense[[#This Row],[UBR/500]]*Weights!$C$2))/Weights!$J$15</f>
        <v>0.20124460479520842</v>
      </c>
      <c r="DD121" s="9">
        <f>(Batters__No_Defense[[#This Row],[wRAA/500]]+Batters__No_Defense[[#This Row],[wSB/500]]+Batters__No_Defense[[#This Row],[UBR/500]])/Weights!$J$15</f>
        <v>0.20607939655654312</v>
      </c>
      <c r="DE121" s="15">
        <f>_xlfn.RANK.EQ(Batters__No_Defense[[#This Row],[oWAA vL/500]],Batters__No_Defense[oWAA vL/500],0)</f>
        <v>140</v>
      </c>
      <c r="DF121" s="15">
        <f>_xlfn.RANK.EQ(Batters__No_Defense[[#This Row],[oWAA vR/500]],Batters__No_Defense[oWAA vR/500],0)</f>
        <v>120</v>
      </c>
      <c r="DG121" s="15">
        <f>_xlfn.RANK.EQ(Batters__No_Defense[[#This Row],[oWAA/500]],Batters__No_Defense[oWAA/500],0)</f>
        <v>111</v>
      </c>
    </row>
    <row r="122" spans="1:111" x14ac:dyDescent="0.25">
      <c r="A122" s="15" t="s">
        <v>8687</v>
      </c>
      <c r="B122">
        <v>72265</v>
      </c>
      <c r="C122">
        <v>53</v>
      </c>
      <c r="D122" s="15" t="s">
        <v>2</v>
      </c>
      <c r="E122">
        <v>70</v>
      </c>
      <c r="F122">
        <v>75</v>
      </c>
      <c r="G122">
        <v>67</v>
      </c>
      <c r="H122">
        <v>78</v>
      </c>
      <c r="I122">
        <v>59</v>
      </c>
      <c r="J122">
        <v>71</v>
      </c>
      <c r="K122">
        <v>72</v>
      </c>
      <c r="L122">
        <v>78</v>
      </c>
      <c r="M122">
        <v>69</v>
      </c>
      <c r="N122">
        <v>82</v>
      </c>
      <c r="O122">
        <v>61</v>
      </c>
      <c r="P122">
        <v>67</v>
      </c>
      <c r="Q122">
        <v>70</v>
      </c>
      <c r="R122">
        <v>75</v>
      </c>
      <c r="S122">
        <v>67</v>
      </c>
      <c r="T122">
        <v>77</v>
      </c>
      <c r="U122">
        <v>59</v>
      </c>
      <c r="V122">
        <v>22</v>
      </c>
      <c r="W122">
        <v>10</v>
      </c>
      <c r="X122">
        <v>16</v>
      </c>
      <c r="Y122">
        <v>32</v>
      </c>
      <c r="Z122">
        <v>56</v>
      </c>
      <c r="AA122">
        <v>34</v>
      </c>
      <c r="AB122" s="9">
        <f>Weights!$M$2*500</f>
        <v>5.1677883798712507</v>
      </c>
      <c r="AC122" s="12">
        <f>IF(Batters__No_Defense[[#This Row],[Speed]]&lt;60,0.0014353*Batters__No_Defense[[#This Row],[Speed]],0.0014353*60+0.0029106*(Batters__No_Defense[[#This Row],[Speed]]-60))</f>
        <v>3.1576600000000003E-2</v>
      </c>
      <c r="AD122" s="12">
        <f>-0.0007631+0.0007304*Batters__No_Defense[[#This Row],[Steal Rate]]</f>
        <v>6.5408999999999997E-3</v>
      </c>
      <c r="AE12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22" s="12">
        <f>1-Batters__No_Defense[[#This Row],[SB Rate]]</f>
        <v>0.45231600000000005</v>
      </c>
      <c r="AG122" s="9">
        <f>(-0.004549+0.00008146*Batters__No_Defense[[#This Row],[Baserunning]])*500</f>
        <v>-0.97114000000000011</v>
      </c>
      <c r="AH122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22" s="9">
        <f>Batters__No_Defense[[#This Row],[BB vL Rate]]*(500-Batters__No_Defense[[#This Row],[HP/500]])</f>
        <v>44.086581062083745</v>
      </c>
      <c r="AJ122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122" s="9">
        <f>Batters__No_Defense[[#This Row],[SO vL Rate]]*(500-Batters__No_Defense[[#This Row],[HP/500]]-Batters__No_Defense[[#This Row],[BB vL/500]])</f>
        <v>84.267797124087622</v>
      </c>
      <c r="AL122" s="12">
        <f>IF(Batters__No_Defense[[#This Row],[Power vL]]&lt;=70,0.0004772*Batters__No_Defense[[#This Row],[Power vL]],0.0004772*70+0.0010636*(Batters__No_Defense[[#This Row],[Power vL]]-70))</f>
        <v>4.19128E-2</v>
      </c>
      <c r="AM122" s="9">
        <f>Batters__No_Defense[[#This Row],[HR vL Rate]]*(500-Batters__No_Defense[[#This Row],[HP/500]]+Batters__No_Defense[[#This Row],[BB vL/500]])</f>
        <v>22.587595573931036</v>
      </c>
      <c r="AN122" s="9">
        <f>500-Batters__No_Defense[[#This Row],[HP/500]]-Batters__No_Defense[[#This Row],[BB vL/500]]-Batters__No_Defense[[#This Row],[SO vL/500]]-Batters__No_Defense[[#This Row],[HR vL/500]]</f>
        <v>343.89023786002639</v>
      </c>
      <c r="AO122" s="9">
        <f>0.2056562+0.0014338*Batters__No_Defense[[#This Row],[BABIP vL]]</f>
        <v>0.29311799999999999</v>
      </c>
      <c r="AP122" s="9">
        <f>Batters__No_Defense[[#This Row],[BIP vL/500]]*Batters__No_Defense[[#This Row],[BABIPvL]]</f>
        <v>100.80041874105521</v>
      </c>
      <c r="AQ122" s="9">
        <f>IF(Batters__No_Defense[[#This Row],[Gap vL]]&lt;=65,0.003376*Batters__No_Defense[[#This Row],[Gap vL]],0.003376*65+0.0026132*(Batters__No_Defense[[#This Row],[Gap vL]]-65))</f>
        <v>0.23773240000000001</v>
      </c>
      <c r="AR122" s="9">
        <f>Batters__No_Defense[[#This Row],[HIP vL/500]]*Batters__No_Defense[[#This Row],[XBH vL Rate]]</f>
        <v>23.963525468316035</v>
      </c>
      <c r="AS122" s="9">
        <f>Batters__No_Defense[[#This Row],[XBH vL/500]]*Batters__No_Defense[[#This Row],[3B Rate]]</f>
        <v>0.75668665830282822</v>
      </c>
      <c r="AT122" s="9">
        <f>Batters__No_Defense[[#This Row],[XBH vL/500]]-Batters__No_Defense[[#This Row],[3B vL/500]]</f>
        <v>23.206838810013206</v>
      </c>
      <c r="AU122" s="9">
        <f>Batters__No_Defense[[#This Row],[HIP vL/500]]-Batters__No_Defense[[#This Row],[XBH vL/500]]</f>
        <v>76.836893272739175</v>
      </c>
      <c r="AV122" s="9">
        <f>Batters__No_Defense[[#This Row],[1B vL/500]]+Batters__No_Defense[[#This Row],[2B vL/500]]+Batters__No_Defense[[#This Row],[3B vL/500]]+Batters__No_Defense[[#This Row],[HR vL/500]]</f>
        <v>123.38801431498625</v>
      </c>
      <c r="AW122" s="9">
        <f>500-Batters__No_Defense[[#This Row],[HP/500]]-Batters__No_Defense[[#This Row],[BB vL/500]]</f>
        <v>450.74563055804504</v>
      </c>
      <c r="AX122" s="9">
        <f>Batters__No_Defense[[#This Row],[BB vL/500]]+Batters__No_Defense[[#This Row],[HP/500]]+Batters__No_Defense[[#This Row],[1B vL/500]]</f>
        <v>126.09126271469417</v>
      </c>
      <c r="AY122" s="9">
        <f>Batters__No_Defense[[#This Row],[SBO vL/500]]*Batters__No_Defense[[#This Row],[SBA Rate]]</f>
        <v>0.82475034029054306</v>
      </c>
      <c r="AZ122" s="9">
        <f>Batters__No_Defense[[#This Row],[SB Rate]]*Batters__No_Defense[[#This Row],[SBA vL/500]]</f>
        <v>0.45170256537168574</v>
      </c>
      <c r="BA122" s="9">
        <f>Batters__No_Defense[[#This Row],[SBA vL/500]]-Batters__No_Defense[[#This Row],[SB vL/500]]</f>
        <v>0.37304777491885732</v>
      </c>
      <c r="BB122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22" s="9">
        <f>Batters__No_Defense[[#This Row],[BB vR Rate]]*(500-Batters__No_Defense[[#This Row],[HP/500]])</f>
        <v>42.606043084916323</v>
      </c>
      <c r="BD122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22" s="9">
        <f>Batters__No_Defense[[#This Row],[SO vR Rate]]*(500-Batters__No_Defense[[#This Row],[HP/500]]-Batters__No_Defense[[#This Row],[BB vR/500]])</f>
        <v>91.246578477686867</v>
      </c>
      <c r="BF122" s="12">
        <f>IF(Batters__No_Defense[[#This Row],[Power vR]]&lt;=70,0.0004772*Batters__No_Defense[[#This Row],[Power vR]],0.0004772*70+0.0010636*(Batters__No_Defense[[#This Row],[Power vR]]-70))</f>
        <v>3.8722000000000006E-2</v>
      </c>
      <c r="BG122" s="9">
        <f>Batters__No_Defense[[#This Row],[HR vR Rate]]*(500-Batters__No_Defense[[#This Row],[HP/500]]+Batters__No_Defense[[#This Row],[BB vR/500]])</f>
        <v>20.81068409868876</v>
      </c>
      <c r="BH122" s="9">
        <f>500-Batters__No_Defense[[#This Row],[HP/500]]-Batters__No_Defense[[#This Row],[BB vR/500]]-Batters__No_Defense[[#This Row],[SO vR/500]]-Batters__No_Defense[[#This Row],[HR vR/500]]</f>
        <v>340.16890595883683</v>
      </c>
      <c r="BI122" s="9">
        <f>0.2056562+0.0014338*Batters__No_Defense[[#This Row],[BABIP vR]]</f>
        <v>0.29025040000000002</v>
      </c>
      <c r="BJ122" s="9">
        <f>Batters__No_Defense[[#This Row],[BIP vR/500]]*Batters__No_Defense[[#This Row],[BABIPvR]]</f>
        <v>98.734161022114776</v>
      </c>
      <c r="BK122" s="9">
        <f>IF(Batters__No_Defense[[#This Row],[Gap vR]]&lt;=65,0.003376*Batters__No_Defense[[#This Row],[Gap vR]],0.003376*65+0.0026132*(Batters__No_Defense[[#This Row],[Gap vR]]-65))</f>
        <v>0.23250599999999999</v>
      </c>
      <c r="BL122" s="9">
        <f>Batters__No_Defense[[#This Row],[HIP vR/500]]*Batters__No_Defense[[#This Row],[XBH vR Rate]]</f>
        <v>22.956284842607818</v>
      </c>
      <c r="BM122" s="9">
        <f>Batters__No_Defense[[#This Row],[XBH vR/500]]*Batters__No_Defense[[#This Row],[3B Rate]]</f>
        <v>0.72488142396109012</v>
      </c>
      <c r="BN122" s="9">
        <f>Batters__No_Defense[[#This Row],[XBH vR/500]]-Batters__No_Defense[[#This Row],[3B vR/500]]</f>
        <v>22.231403418646728</v>
      </c>
      <c r="BO122" s="9">
        <f>Batters__No_Defense[[#This Row],[HIP vR/500]]-Batters__No_Defense[[#This Row],[XBH vR/500]]</f>
        <v>75.777876179506961</v>
      </c>
      <c r="BP122" s="9">
        <f>Batters__No_Defense[[#This Row],[1B vR/500]]+Batters__No_Defense[[#This Row],[2B vR/500]]+Batters__No_Defense[[#This Row],[3B vR/500]]+Batters__No_Defense[[#This Row],[HR vR/500]]</f>
        <v>119.54484512080353</v>
      </c>
      <c r="BQ122" s="9">
        <f>500-Batters__No_Defense[[#This Row],[HP/500]]-Batters__No_Defense[[#This Row],[BB vR/500]]</f>
        <v>452.22616853521242</v>
      </c>
      <c r="BR122" s="9">
        <f>Batters__No_Defense[[#This Row],[BB vR/500]]+Batters__No_Defense[[#This Row],[HP/500]]+Batters__No_Defense[[#This Row],[1B vR/500]]</f>
        <v>123.55170764429454</v>
      </c>
      <c r="BS122" s="9">
        <f>Batters__No_Defense[[#This Row],[SBO vR/500]]*Batters__No_Defense[[#This Row],[SBA Rate]]</f>
        <v>0.80813936453056612</v>
      </c>
      <c r="BT122" s="9">
        <f>Batters__No_Defense[[#This Row],[SB Rate]]*Batters__No_Defense[[#This Row],[SBA vR/500]]</f>
        <v>0.44260499972355855</v>
      </c>
      <c r="BU122" s="9">
        <f>Batters__No_Defense[[#This Row],[SBA vL/500]]-Batters__No_Defense[[#This Row],[SB vR/500]]</f>
        <v>0.38214534056698451</v>
      </c>
      <c r="BV122" s="12">
        <f>Weights!$C$2*Batters__No_Defense[[#This Row],[BB vR Rate]]+Weights!$C$3*Batters__No_Defense[[#This Row],[BB vL Rate]]</f>
        <v>8.6923717351702484E-2</v>
      </c>
      <c r="BW122" s="9">
        <f>Batters__No_Defense[[#This Row],[BB rate]]*(500-Batters__No_Defense[[#This Row],[HP/500]])</f>
        <v>43.012655299385905</v>
      </c>
      <c r="BX122" s="12">
        <f>Weights!$C$2*Batters__No_Defense[[#This Row],[SO vR Rate]]+Weights!$C$3*Batters__No_Defense[[#This Row],[SO vL Rate]]</f>
        <v>0.19770186258281053</v>
      </c>
      <c r="BY122" s="9">
        <f>Batters__No_Defense[[#This Row],[SO rate]]*(500-Batters__No_Defense[[#This Row],[BB/500]]-Batters__No_Defense[[#This Row],[HP/500]])</f>
        <v>89.325567835949926</v>
      </c>
      <c r="BZ122" s="12">
        <f>Weights!$C$2*Batters__No_Defense[[#This Row],[HR vR Rate]]+Weights!$C$3*Batters__No_Defense[[#This Row],[HR vL Rate]]</f>
        <v>3.9598315416381119E-2</v>
      </c>
      <c r="CA122" s="9">
        <f>Batters__No_Defense[[#This Row],[HR rate]]*(500-Batters__No_Defense[[#This Row],[BB/500]]-Batters__No_Defense[[#This Row],[HP/500]])</f>
        <v>17.891293302478147</v>
      </c>
      <c r="CB122" s="9">
        <f>(500-Batters__No_Defense[[#This Row],[BB/500]]-Batters__No_Defense[[#This Row],[HP/500]]-Batters__No_Defense[[#This Row],[SO/500]]-Batters__No_Defense[[#This Row],[HR/500]])</f>
        <v>344.60269518231473</v>
      </c>
      <c r="CC122" s="9">
        <f>Weights!$C$2*Batters__No_Defense[[#This Row],[BABIPvR]]+Weights!$C$3*Batters__No_Defense[[#This Row],[BABIPvL]]</f>
        <v>0.29103795236555552</v>
      </c>
      <c r="CD122" s="9">
        <f>Batters__No_Defense[[#This Row],[BABIP ovr]]*Batters__No_Defense[[#This Row],[BIP/500]]</f>
        <v>100.29246278551257</v>
      </c>
      <c r="CE122" s="9">
        <f>Weights!$C$2*Batters__No_Defense[[#This Row],[XBH vR Rate]]+Weights!$C$3*Batters__No_Defense[[#This Row],[XBH vL Rate]]</f>
        <v>0.23394136883921721</v>
      </c>
      <c r="CF122" s="9">
        <f>Batters__No_Defense[[#This Row],[XBH Rate]]*Batters__No_Defense[[#This Row],[HIP/500]]</f>
        <v>23.462556028299062</v>
      </c>
      <c r="CG122" s="9">
        <f>Batters__No_Defense[[#This Row],[XBH/500]]*Batters__No_Defense[[#This Row],[3B Rate]]</f>
        <v>0.74086774668318822</v>
      </c>
      <c r="CH122" s="9">
        <f>Batters__No_Defense[[#This Row],[XBH/500]]-Batters__No_Defense[[#This Row],[3B/500]]</f>
        <v>22.721688281615872</v>
      </c>
      <c r="CI122" s="9">
        <f>Batters__No_Defense[[#This Row],[HIP/500]]-Batters__No_Defense[[#This Row],[XBH/500]]</f>
        <v>76.829906757213507</v>
      </c>
      <c r="CJ122" s="9">
        <f>Batters__No_Defense[[#This Row],[HIP/500]]+Batters__No_Defense[[#This Row],[HR/500]]</f>
        <v>118.18375608799072</v>
      </c>
      <c r="CK122" s="9">
        <f>500-Batters__No_Defense[[#This Row],[BB/500]]-Batters__No_Defense[[#This Row],[HP/500]]</f>
        <v>451.81955632074283</v>
      </c>
      <c r="CL122" s="9">
        <f>Batters__No_Defense[[#This Row],[BB/500]]+Batters__No_Defense[[#This Row],[HP/500]]+Batters__No_Defense[[#This Row],[1B/500]]</f>
        <v>125.01035043647066</v>
      </c>
      <c r="CM122" s="9">
        <f>Batters__No_Defense[[#This Row],[SBO/500]]*Batters__No_Defense[[#This Row],[SBA Rate]]</f>
        <v>0.81768020116991091</v>
      </c>
      <c r="CN122" s="9">
        <f>Batters__No_Defense[[#This Row],[SBA/500]]*Batters__No_Defense[[#This Row],[SB Rate]]</f>
        <v>0.44783036329754145</v>
      </c>
      <c r="CO122" s="9">
        <f>Batters__No_Defense[[#This Row],[SBA/500]]-Batters__No_Defense[[#This Row],[SB/500]]</f>
        <v>0.36984983787236947</v>
      </c>
      <c r="CP122" s="9">
        <f>(Batters__No_Defense[[#This Row],[HP/500]]/2+Batters__No_Defense[[#This Row],[BB vL/500]]+Batters__No_Defense[[#This Row],[H vL/500]])/500</f>
        <v>0.34011697913401123</v>
      </c>
      <c r="CQ122" s="9">
        <f>(Batters__No_Defense[[#This Row],[HP/500]]/2+Batters__No_Defense[[#This Row],[BB vR/500]]+Batters__No_Defense[[#This Row],[H vR/500]])/500</f>
        <v>0.32946956479131095</v>
      </c>
      <c r="CR122" s="9">
        <f>(Batters__No_Defense[[#This Row],[HP/500]]+Batters__No_Defense[[#This Row],[BB/500]]+Batters__No_Defense[[#This Row],[H/500]])/500</f>
        <v>0.33272839953449573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2445598801519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0864560534421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1961179888061</v>
      </c>
      <c r="CV122" s="9">
        <f>((Batters__No_Defense[[#This Row],[wOBA vL]]-Weights!$J$11)/Weights!$J$10)*500</f>
        <v>8.7940074378071653</v>
      </c>
      <c r="CW122" s="9">
        <f>((Batters__No_Defense[[#This Row],[wOBA vR]]-Weights!$J$11)/Weights!$J$10)*500</f>
        <v>2.9702731741987183</v>
      </c>
      <c r="CX122" s="9">
        <f>((Batters__No_Defense[[#This Row],[wOBA]]-Weights!$J$11)/Weights!$J$10)*500</f>
        <v>3.0184430278987131</v>
      </c>
      <c r="CY122" s="15">
        <f>MAX(0,(Batters__No_Defense[[#This Row],[SB vL/500]]*Weights!$J$8+Batters__No_Defense[[#This Row],[CS vL/500]]*Weights!$J$9))</f>
        <v>0</v>
      </c>
      <c r="CZ122" s="15">
        <f>MAX(0,(Batters__No_Defense[[#This Row],[SB vR/500]]*Weights!$J$8+Batters__No_Defense[[#This Row],[CS vR/500]]*Weights!$J$9))</f>
        <v>0</v>
      </c>
      <c r="DA122" s="15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(Batters__No_Defense[[#This Row],[UBR/500]]*Weights!$C$3))/Weights!$J$15</f>
        <v>0.74190572483468598</v>
      </c>
      <c r="DC122" s="9">
        <f>(Batters__No_Defense[[#This Row],[wRAA vR/500]]+Batters__No_Defense[[#This Row],[wSB vR/500]]+(Batters__No_Defense[[#This Row],[UBR/500]]*Weights!$C$2))/Weights!$J$15</f>
        <v>0.19713678363953782</v>
      </c>
      <c r="DD122" s="9">
        <f>(Batters__No_Defense[[#This Row],[wRAA/500]]+Batters__No_Defense[[#This Row],[wSB/500]]+Batters__No_Defense[[#This Row],[UBR/500]])/Weights!$J$15</f>
        <v>0.17812281337151853</v>
      </c>
      <c r="DE122" s="15">
        <f>_xlfn.RANK.EQ(Batters__No_Defense[[#This Row],[oWAA vL/500]],Batters__No_Defense[oWAA vL/500],0)</f>
        <v>79</v>
      </c>
      <c r="DF122" s="15">
        <f>_xlfn.RANK.EQ(Batters__No_Defense[[#This Row],[oWAA vR/500]],Batters__No_Defense[oWAA vR/500],0)</f>
        <v>121</v>
      </c>
      <c r="DG122" s="15">
        <f>_xlfn.RANK.EQ(Batters__No_Defense[[#This Row],[oWAA/500]],Batters__No_Defense[oWAA/500],0)</f>
        <v>120</v>
      </c>
    </row>
    <row r="123" spans="1:111" x14ac:dyDescent="0.25">
      <c r="A123" s="15" t="s">
        <v>3745</v>
      </c>
      <c r="B123">
        <v>71049</v>
      </c>
      <c r="C123">
        <v>57</v>
      </c>
      <c r="D123" s="15" t="s">
        <v>2</v>
      </c>
      <c r="E123">
        <v>106</v>
      </c>
      <c r="F123">
        <v>27</v>
      </c>
      <c r="G123">
        <v>37</v>
      </c>
      <c r="H123">
        <v>85</v>
      </c>
      <c r="I123">
        <v>114</v>
      </c>
      <c r="J123">
        <v>122</v>
      </c>
      <c r="K123">
        <v>100</v>
      </c>
      <c r="L123">
        <v>30</v>
      </c>
      <c r="M123">
        <v>36</v>
      </c>
      <c r="N123">
        <v>120</v>
      </c>
      <c r="O123">
        <v>112</v>
      </c>
      <c r="P123">
        <v>99</v>
      </c>
      <c r="Q123">
        <v>108</v>
      </c>
      <c r="R123">
        <v>27</v>
      </c>
      <c r="S123">
        <v>38</v>
      </c>
      <c r="T123">
        <v>77</v>
      </c>
      <c r="U123">
        <v>115</v>
      </c>
      <c r="V123">
        <v>23</v>
      </c>
      <c r="W123">
        <v>5</v>
      </c>
      <c r="X123">
        <v>6</v>
      </c>
      <c r="Y123">
        <v>30</v>
      </c>
      <c r="Z123">
        <v>4</v>
      </c>
      <c r="AA123">
        <v>8</v>
      </c>
      <c r="AB123" s="9">
        <f>Weights!$M$2*500</f>
        <v>5.1677883798712507</v>
      </c>
      <c r="AC123" s="12">
        <f>IF(Batters__No_Defense[[#This Row],[Speed]]&lt;60,0.0014353*Batters__No_Defense[[#This Row],[Speed]],0.0014353*60+0.0029106*(Batters__No_Defense[[#This Row],[Speed]]-60))</f>
        <v>3.3011900000000004E-2</v>
      </c>
      <c r="AD123" s="12">
        <f>-0.0007631+0.0007304*Batters__No_Defense[[#This Row],[Steal Rate]]</f>
        <v>2.8888999999999998E-3</v>
      </c>
      <c r="AE12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23" s="12">
        <f>1-Batters__No_Defense[[#This Row],[SB Rate]]</f>
        <v>0.47512600000000005</v>
      </c>
      <c r="AG123" s="9">
        <f>(-0.004549+0.00008146*Batters__No_Defense[[#This Row],[Baserunning]])*500</f>
        <v>-1.0526000000000002</v>
      </c>
      <c r="AH123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123" s="9">
        <f>Batters__No_Defense[[#This Row],[BB vL Rate]]*(500-Batters__No_Defense[[#This Row],[HP/500]])</f>
        <v>19.657704438821234</v>
      </c>
      <c r="AJ123" s="12">
        <f>IF(Batters__No_Defense[[#This Row],[Avoid K vL]]&lt;=110, 0.43-0.002964*Batters__No_Defense[[#This Row],[Avoid K vL]], 0.43-0.002964*110-0.000263*(Batters__No_Defense[[#This Row],[Avoid K vL]]-110))</f>
        <v>0.10133</v>
      </c>
      <c r="AK123" s="9">
        <f>Batters__No_Defense[[#This Row],[SO vL Rate]]*(500-Batters__No_Defense[[#This Row],[HP/500]]-Batters__No_Defense[[#This Row],[BB vL/500]])</f>
        <v>48.149432812681894</v>
      </c>
      <c r="AL123" s="12">
        <f>IF(Batters__No_Defense[[#This Row],[Power vL]]&lt;=70,0.0004772*Batters__No_Defense[[#This Row],[Power vL]],0.0004772*70+0.0010636*(Batters__No_Defense[[#This Row],[Power vL]]-70))</f>
        <v>1.4316000000000001E-2</v>
      </c>
      <c r="AM123" s="9">
        <f>Batters__No_Defense[[#This Row],[HR vL Rate]]*(500-Batters__No_Defense[[#This Row],[HP/500]]+Batters__No_Defense[[#This Row],[BB vL/500]])</f>
        <v>7.3654376382999294</v>
      </c>
      <c r="AN123" s="9">
        <f>500-Batters__No_Defense[[#This Row],[HP/500]]-Batters__No_Defense[[#This Row],[BB vL/500]]-Batters__No_Defense[[#This Row],[SO vL/500]]-Batters__No_Defense[[#This Row],[HR vL/500]]</f>
        <v>419.65963673032576</v>
      </c>
      <c r="AO123" s="9">
        <f>0.2056562+0.0014338*Batters__No_Defense[[#This Row],[BABIP vL]]</f>
        <v>0.36624180000000001</v>
      </c>
      <c r="AP123" s="9">
        <f>Batters__No_Defense[[#This Row],[BIP vL/500]]*Batters__No_Defense[[#This Row],[BABIPvL]]</f>
        <v>153.69690074346062</v>
      </c>
      <c r="AQ123" s="9">
        <f>IF(Batters__No_Defense[[#This Row],[Gap vL]]&lt;=65,0.003376*Batters__No_Defense[[#This Row],[Gap vL]],0.003376*65+0.0026132*(Batters__No_Defense[[#This Row],[Gap vL]]-65))</f>
        <v>0.31090200000000001</v>
      </c>
      <c r="AR123" s="9">
        <f>Batters__No_Defense[[#This Row],[HIP vL/500]]*Batters__No_Defense[[#This Row],[XBH vL Rate]]</f>
        <v>47.784673834943398</v>
      </c>
      <c r="AS123" s="9">
        <f>Batters__No_Defense[[#This Row],[XBH vL/500]]*Batters__No_Defense[[#This Row],[3B Rate]]</f>
        <v>1.5774628741717682</v>
      </c>
      <c r="AT123" s="9">
        <f>Batters__No_Defense[[#This Row],[XBH vL/500]]-Batters__No_Defense[[#This Row],[3B vL/500]]</f>
        <v>46.207210960771633</v>
      </c>
      <c r="AU123" s="9">
        <f>Batters__No_Defense[[#This Row],[HIP vL/500]]-Batters__No_Defense[[#This Row],[XBH vL/500]]</f>
        <v>105.91222690851723</v>
      </c>
      <c r="AV123" s="9">
        <f>Batters__No_Defense[[#This Row],[1B vL/500]]+Batters__No_Defense[[#This Row],[2B vL/500]]+Batters__No_Defense[[#This Row],[3B vL/500]]+Batters__No_Defense[[#This Row],[HR vL/500]]</f>
        <v>161.06233838176055</v>
      </c>
      <c r="AW123" s="9">
        <f>500-Batters__No_Defense[[#This Row],[HP/500]]-Batters__No_Defense[[#This Row],[BB vL/500]]</f>
        <v>475.17450718130755</v>
      </c>
      <c r="AX123" s="9">
        <f>Batters__No_Defense[[#This Row],[BB vL/500]]+Batters__No_Defense[[#This Row],[HP/500]]+Batters__No_Defense[[#This Row],[1B vL/500]]</f>
        <v>130.73771972720971</v>
      </c>
      <c r="AY123" s="9">
        <f>Batters__No_Defense[[#This Row],[SBO vL/500]]*Batters__No_Defense[[#This Row],[SBA Rate]]</f>
        <v>0.37768819851993612</v>
      </c>
      <c r="AZ123" s="9">
        <f>Batters__No_Defense[[#This Row],[SB Rate]]*Batters__No_Defense[[#This Row],[SBA vL/500]]</f>
        <v>0.19823871550995292</v>
      </c>
      <c r="BA123" s="9">
        <f>Batters__No_Defense[[#This Row],[SBA vL/500]]-Batters__No_Defense[[#This Row],[SB vL/500]]</f>
        <v>0.1794494830099832</v>
      </c>
      <c r="BB123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123" s="9">
        <f>Batters__No_Defense[[#This Row],[BB vR Rate]]*(500-Batters__No_Defense[[#This Row],[HP/500]])</f>
        <v>21.138242415988657</v>
      </c>
      <c r="BD123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23" s="9">
        <f>Batters__No_Defense[[#This Row],[SO vR Rate]]*(500-Batters__No_Defense[[#This Row],[HP/500]]-Batters__No_Defense[[#This Row],[BB vR/500]])</f>
        <v>95.578179554257744</v>
      </c>
      <c r="BF123" s="12">
        <f>IF(Batters__No_Defense[[#This Row],[Power vR]]&lt;=70,0.0004772*Batters__No_Defense[[#This Row],[Power vR]],0.0004772*70+0.0010636*(Batters__No_Defense[[#This Row],[Power vR]]-70))</f>
        <v>1.2884400000000001E-2</v>
      </c>
      <c r="BG123" s="9">
        <f>Batters__No_Defense[[#This Row],[HR vR Rate]]*(500-Batters__No_Defense[[#This Row],[HP/500]]+Batters__No_Defense[[#This Row],[BB vR/500]])</f>
        <v>6.647969717982952</v>
      </c>
      <c r="BH123" s="9">
        <f>500-Batters__No_Defense[[#This Row],[HP/500]]-Batters__No_Defense[[#This Row],[BB vR/500]]-Batters__No_Defense[[#This Row],[SO vR/500]]-Batters__No_Defense[[#This Row],[HR vR/500]]</f>
        <v>371.46781993189938</v>
      </c>
      <c r="BI123" s="9">
        <f>0.2056562+0.0014338*Batters__No_Defense[[#This Row],[BABIP vR]]</f>
        <v>0.37054320000000002</v>
      </c>
      <c r="BJ123" s="9">
        <f>Batters__No_Defense[[#This Row],[BIP vR/500]]*Batters__No_Defense[[#This Row],[BABIPvR]]</f>
        <v>137.64487469458979</v>
      </c>
      <c r="BK123" s="9">
        <f>IF(Batters__No_Defense[[#This Row],[Gap vR]]&lt;=65,0.003376*Batters__No_Defense[[#This Row],[Gap vR]],0.003376*65+0.0026132*(Batters__No_Defense[[#This Row],[Gap vR]]-65))</f>
        <v>0.33180759999999998</v>
      </c>
      <c r="BL123" s="9">
        <f>Batters__No_Defense[[#This Row],[HIP vR/500]]*Batters__No_Defense[[#This Row],[XBH vR Rate]]</f>
        <v>45.671615524712571</v>
      </c>
      <c r="BM123" s="9">
        <f>Batters__No_Defense[[#This Row],[XBH vR/500]]*Batters__No_Defense[[#This Row],[3B Rate]]</f>
        <v>1.5077068045402591</v>
      </c>
      <c r="BN123" s="9">
        <f>Batters__No_Defense[[#This Row],[XBH vR/500]]-Batters__No_Defense[[#This Row],[3B vR/500]]</f>
        <v>44.163908720172316</v>
      </c>
      <c r="BO123" s="9">
        <f>Batters__No_Defense[[#This Row],[HIP vR/500]]-Batters__No_Defense[[#This Row],[XBH vR/500]]</f>
        <v>91.973259169877224</v>
      </c>
      <c r="BP123" s="9">
        <f>Batters__No_Defense[[#This Row],[1B vR/500]]+Batters__No_Defense[[#This Row],[2B vR/500]]+Batters__No_Defense[[#This Row],[3B vR/500]]+Batters__No_Defense[[#This Row],[HR vR/500]]</f>
        <v>144.29284441257275</v>
      </c>
      <c r="BQ123" s="9">
        <f>500-Batters__No_Defense[[#This Row],[HP/500]]-Batters__No_Defense[[#This Row],[BB vR/500]]</f>
        <v>473.6939692041401</v>
      </c>
      <c r="BR123" s="9">
        <f>Batters__No_Defense[[#This Row],[BB vR/500]]+Batters__No_Defense[[#This Row],[HP/500]]+Batters__No_Defense[[#This Row],[1B vR/500]]</f>
        <v>118.27928996573714</v>
      </c>
      <c r="BS123" s="9">
        <f>Batters__No_Defense[[#This Row],[SBO vR/500]]*Batters__No_Defense[[#This Row],[SBA Rate]]</f>
        <v>0.34169704078201801</v>
      </c>
      <c r="BT123" s="9">
        <f>Batters__No_Defense[[#This Row],[SB Rate]]*Batters__No_Defense[[#This Row],[SBA vR/500]]</f>
        <v>0.1793478925834209</v>
      </c>
      <c r="BU123" s="9">
        <f>Batters__No_Defense[[#This Row],[SBA vL/500]]-Batters__No_Defense[[#This Row],[SB vR/500]]</f>
        <v>0.19834030593651522</v>
      </c>
      <c r="BV123" s="12">
        <f>Weights!$C$2*Batters__No_Defense[[#This Row],[BB vR Rate]]+Weights!$C$3*Batters__No_Defense[[#This Row],[BB vL Rate]]</f>
        <v>4.1896282648297506E-2</v>
      </c>
      <c r="BW123" s="9">
        <f>Batters__No_Defense[[#This Row],[BB rate]]*(500-Batters__No_Defense[[#This Row],[HP/500]])</f>
        <v>20.731630201519081</v>
      </c>
      <c r="BX123" s="12">
        <f>Weights!$C$2*Batters__No_Defense[[#This Row],[SO vR Rate]]+Weights!$C$3*Batters__No_Defense[[#This Row],[SO vL Rate]]</f>
        <v>0.17418679470598228</v>
      </c>
      <c r="BY123" s="9">
        <f>Batters__No_Defense[[#This Row],[SO rate]]*(500-Batters__No_Defense[[#This Row],[BB/500]]-Batters__No_Defense[[#This Row],[HP/500]])</f>
        <v>82.5820606455502</v>
      </c>
      <c r="BZ123" s="12">
        <f>Weights!$C$2*Batters__No_Defense[[#This Row],[HR vR Rate]]+Weights!$C$3*Batters__No_Defense[[#This Row],[HR vL Rate]]</f>
        <v>1.3277571978842674E-2</v>
      </c>
      <c r="CA123" s="9">
        <f>Batters__No_Defense[[#This Row],[HR rate]]*(500-Batters__No_Defense[[#This Row],[BB/500]]-Batters__No_Defense[[#This Row],[HP/500]])</f>
        <v>6.2949045949967513</v>
      </c>
      <c r="CB123" s="9">
        <f>(500-Batters__No_Defense[[#This Row],[BB/500]]-Batters__No_Defense[[#This Row],[HP/500]]-Batters__No_Defense[[#This Row],[SO/500]]-Batters__No_Defense[[#This Row],[HR/500]])</f>
        <v>385.22361617806274</v>
      </c>
      <c r="CC123" s="9">
        <f>Weights!$C$2*Batters__No_Defense[[#This Row],[BABIPvR]]+Weights!$C$3*Batters__No_Defense[[#This Row],[BABIPvL]]</f>
        <v>0.36936187145166677</v>
      </c>
      <c r="CD123" s="9">
        <f>Batters__No_Defense[[#This Row],[BABIP ovr]]*Batters__No_Defense[[#This Row],[BIP/500]]</f>
        <v>142.28691579890784</v>
      </c>
      <c r="CE123" s="9">
        <f>Weights!$C$2*Batters__No_Defense[[#This Row],[XBH vR Rate]]+Weights!$C$3*Batters__No_Defense[[#This Row],[XBH vL Rate]]</f>
        <v>0.32606612464313117</v>
      </c>
      <c r="CF123" s="9">
        <f>Batters__No_Defense[[#This Row],[XBH Rate]]*Batters__No_Defense[[#This Row],[HIP/500]]</f>
        <v>46.394943221973392</v>
      </c>
      <c r="CG123" s="9">
        <f>Batters__No_Defense[[#This Row],[XBH/500]]*Batters__No_Defense[[#This Row],[3B Rate]]</f>
        <v>1.5315852261494636</v>
      </c>
      <c r="CH123" s="9">
        <f>Batters__No_Defense[[#This Row],[XBH/500]]-Batters__No_Defense[[#This Row],[3B/500]]</f>
        <v>44.863357995823925</v>
      </c>
      <c r="CI123" s="9">
        <f>Batters__No_Defense[[#This Row],[HIP/500]]-Batters__No_Defense[[#This Row],[XBH/500]]</f>
        <v>95.89197257693445</v>
      </c>
      <c r="CJ123" s="9">
        <f>Batters__No_Defense[[#This Row],[HIP/500]]+Batters__No_Defense[[#This Row],[HR/500]]</f>
        <v>148.58182039390459</v>
      </c>
      <c r="CK123" s="9">
        <f>500-Batters__No_Defense[[#This Row],[BB/500]]-Batters__No_Defense[[#This Row],[HP/500]]</f>
        <v>474.10058141860969</v>
      </c>
      <c r="CL123" s="9">
        <f>Batters__No_Defense[[#This Row],[BB/500]]+Batters__No_Defense[[#This Row],[HP/500]]+Batters__No_Defense[[#This Row],[1B/500]]</f>
        <v>121.79139115832479</v>
      </c>
      <c r="CM123" s="9">
        <f>Batters__No_Defense[[#This Row],[SBO/500]]*Batters__No_Defense[[#This Row],[SBA Rate]]</f>
        <v>0.35184314991728444</v>
      </c>
      <c r="CN123" s="9">
        <f>Batters__No_Defense[[#This Row],[SBA/500]]*Batters__No_Defense[[#This Row],[SB Rate]]</f>
        <v>0.18467332146968474</v>
      </c>
      <c r="CO123" s="9">
        <f>Batters__No_Defense[[#This Row],[SBA/500]]-Batters__No_Defense[[#This Row],[SB/500]]</f>
        <v>0.1671698284475997</v>
      </c>
      <c r="CP123" s="9">
        <f>(Batters__No_Defense[[#This Row],[HP/500]]/2+Batters__No_Defense[[#This Row],[BB vL/500]]+Batters__No_Defense[[#This Row],[H vL/500]])/500</f>
        <v>0.36660787402103484</v>
      </c>
      <c r="CQ123" s="9">
        <f>(Batters__No_Defense[[#This Row],[HP/500]]/2+Batters__No_Defense[[#This Row],[BB vR/500]]+Batters__No_Defense[[#This Row],[H vR/500]])/500</f>
        <v>0.33602996203699403</v>
      </c>
      <c r="CR123" s="9">
        <f>(Batters__No_Defense[[#This Row],[HP/500]]+Batters__No_Defense[[#This Row],[BB/500]]+Batters__No_Defense[[#This Row],[H/500]])/500</f>
        <v>0.34896247795058988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9748409891558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2965190312238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94079203633</v>
      </c>
      <c r="CV123" s="9">
        <f>((Batters__No_Defense[[#This Row],[wOBA vL]]-Weights!$J$11)/Weights!$J$10)*500</f>
        <v>16.422368528613656</v>
      </c>
      <c r="CW123" s="9">
        <f>((Batters__No_Defense[[#This Row],[wOBA vR]]-Weights!$J$11)/Weights!$J$10)*500</f>
        <v>3.0228013854943545</v>
      </c>
      <c r="CX123" s="9">
        <f>((Batters__No_Defense[[#This Row],[wOBA]]-Weights!$J$11)/Weights!$J$10)*500</f>
        <v>9.3437819752472873</v>
      </c>
      <c r="CY123" s="15">
        <f>MAX(0,(Batters__No_Defense[[#This Row],[SB vL/500]]*Weights!$J$8+Batters__No_Defense[[#This Row],[CS vL/500]]*Weights!$J$9))</f>
        <v>0</v>
      </c>
      <c r="CZ123" s="15">
        <f>MAX(0,(Batters__No_Defense[[#This Row],[SB vR/500]]*Weights!$J$8+Batters__No_Defense[[#This Row],[CS vR/500]]*Weights!$J$9))</f>
        <v>0</v>
      </c>
      <c r="DA123" s="15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1.4036544511398719</v>
      </c>
      <c r="DC123" s="9">
        <f>(Batters__No_Defense[[#This Row],[wRAA vR/500]]+Batters__No_Defense[[#This Row],[wSB vR/500]]+(Batters__No_Defense[[#This Row],[UBR/500]]*Weights!$C$2))/Weights!$J$15</f>
        <v>0.19656606023004983</v>
      </c>
      <c r="DD123" s="9">
        <f>(Batters__No_Defense[[#This Row],[wRAA/500]]+Batters__No_Defense[[#This Row],[wSB/500]]+Batters__No_Defense[[#This Row],[UBR/500]])/Weights!$J$15</f>
        <v>0.72136300268263731</v>
      </c>
      <c r="DE123" s="15">
        <f>_xlfn.RANK.EQ(Batters__No_Defense[[#This Row],[oWAA vL/500]],Batters__No_Defense[oWAA vL/500],0)</f>
        <v>31</v>
      </c>
      <c r="DF123" s="15">
        <f>_xlfn.RANK.EQ(Batters__No_Defense[[#This Row],[oWAA vR/500]],Batters__No_Defense[oWAA vR/500],0)</f>
        <v>122</v>
      </c>
      <c r="DG123" s="15">
        <f>_xlfn.RANK.EQ(Batters__No_Defense[[#This Row],[oWAA/500]],Batters__No_Defense[oWAA/500],0)</f>
        <v>19</v>
      </c>
    </row>
    <row r="124" spans="1:111" x14ac:dyDescent="0.25">
      <c r="A124" s="15" t="s">
        <v>3116</v>
      </c>
      <c r="B124">
        <v>72541</v>
      </c>
      <c r="C124">
        <v>54</v>
      </c>
      <c r="D124" s="15" t="s">
        <v>2</v>
      </c>
      <c r="E124">
        <v>76</v>
      </c>
      <c r="F124">
        <v>72</v>
      </c>
      <c r="G124">
        <v>62</v>
      </c>
      <c r="H124">
        <v>71</v>
      </c>
      <c r="I124">
        <v>69</v>
      </c>
      <c r="J124">
        <v>70</v>
      </c>
      <c r="K124">
        <v>76</v>
      </c>
      <c r="L124">
        <v>73</v>
      </c>
      <c r="M124">
        <v>63</v>
      </c>
      <c r="N124">
        <v>72</v>
      </c>
      <c r="O124">
        <v>70</v>
      </c>
      <c r="P124">
        <v>69</v>
      </c>
      <c r="Q124">
        <v>76</v>
      </c>
      <c r="R124">
        <v>72</v>
      </c>
      <c r="S124">
        <v>62</v>
      </c>
      <c r="T124">
        <v>71</v>
      </c>
      <c r="U124">
        <v>69</v>
      </c>
      <c r="V124">
        <v>71</v>
      </c>
      <c r="W124">
        <v>34</v>
      </c>
      <c r="X124">
        <v>67</v>
      </c>
      <c r="Y124">
        <v>66</v>
      </c>
      <c r="Z124">
        <v>56</v>
      </c>
      <c r="AA124">
        <v>50</v>
      </c>
      <c r="AB124" s="9">
        <f>Weights!$M$2*500</f>
        <v>5.1677883798712507</v>
      </c>
      <c r="AC124" s="12">
        <f>IF(Batters__No_Defense[[#This Row],[Speed]]&lt;60,0.0014353*Batters__No_Defense[[#This Row],[Speed]],0.0014353*60+0.0029106*(Batters__No_Defense[[#This Row],[Speed]]-60))</f>
        <v>0.11813460000000001</v>
      </c>
      <c r="AD124" s="12">
        <f>-0.0007631+0.0007304*Batters__No_Defense[[#This Row],[Steal Rate]]</f>
        <v>2.4070499999999998E-2</v>
      </c>
      <c r="AE12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24" s="12">
        <f>1-Batters__No_Defense[[#This Row],[SB Rate]]</f>
        <v>0.33598499999999998</v>
      </c>
      <c r="AG124" s="9">
        <f>(-0.004549+0.00008146*Batters__No_Defense[[#This Row],[Baserunning]])*500</f>
        <v>0.41368000000000005</v>
      </c>
      <c r="AH124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24" s="9">
        <f>Batters__No_Defense[[#This Row],[BB vL Rate]]*(500-Batters__No_Defense[[#This Row],[HP/500]])</f>
        <v>39.64496713058147</v>
      </c>
      <c r="AJ124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24" s="9">
        <f>Batters__No_Defense[[#This Row],[SO vL Rate]]*(500-Batters__No_Defense[[#This Row],[HP/500]]-Batters__No_Defense[[#This Row],[BB vL/500]])</f>
        <v>98.589915658480024</v>
      </c>
      <c r="AL124" s="12">
        <f>IF(Batters__No_Defense[[#This Row],[Power vL]]&lt;=70,0.0004772*Batters__No_Defense[[#This Row],[Power vL]],0.0004772*70+0.0010636*(Batters__No_Defense[[#This Row],[Power vL]]-70))</f>
        <v>3.6594800000000004E-2</v>
      </c>
      <c r="AM124" s="9">
        <f>Batters__No_Defense[[#This Row],[HR vL Rate]]*(500-Batters__No_Defense[[#This Row],[HP/500]]+Batters__No_Defense[[#This Row],[BB vL/500]])</f>
        <v>19.559085460946491</v>
      </c>
      <c r="AN124" s="9">
        <f>500-Batters__No_Defense[[#This Row],[HP/500]]-Batters__No_Defense[[#This Row],[BB vL/500]]-Batters__No_Defense[[#This Row],[SO vL/500]]-Batters__No_Defense[[#This Row],[HR vL/500]]</f>
        <v>337.03824337012077</v>
      </c>
      <c r="AO124" s="9">
        <f>0.2056562+0.0014338*Batters__No_Defense[[#This Row],[BABIP vL]]</f>
        <v>0.30602220000000002</v>
      </c>
      <c r="AP124" s="9">
        <f>Batters__No_Defense[[#This Row],[BIP vL/500]]*Batters__No_Defense[[#This Row],[BABIPvL]]</f>
        <v>103.14118472025977</v>
      </c>
      <c r="AQ124" s="9">
        <f>IF(Batters__No_Defense[[#This Row],[Gap vL]]&lt;=65,0.003376*Batters__No_Defense[[#This Row],[Gap vL]],0.003376*65+0.0026132*(Batters__No_Defense[[#This Row],[Gap vL]]-65))</f>
        <v>0.24818519999999999</v>
      </c>
      <c r="AR124" s="9">
        <f>Batters__No_Defense[[#This Row],[HIP vL/500]]*Batters__No_Defense[[#This Row],[XBH vL Rate]]</f>
        <v>25.598115558034614</v>
      </c>
      <c r="AS124" s="9">
        <f>Batters__No_Defense[[#This Row],[XBH vL/500]]*Batters__No_Defense[[#This Row],[3B Rate]]</f>
        <v>3.0240231422021959</v>
      </c>
      <c r="AT124" s="9">
        <f>Batters__No_Defense[[#This Row],[XBH vL/500]]-Batters__No_Defense[[#This Row],[3B vL/500]]</f>
        <v>22.574092415832418</v>
      </c>
      <c r="AU124" s="9">
        <f>Batters__No_Defense[[#This Row],[HIP vL/500]]-Batters__No_Defense[[#This Row],[XBH vL/500]]</f>
        <v>77.543069162225152</v>
      </c>
      <c r="AV124" s="9">
        <f>Batters__No_Defense[[#This Row],[1B vL/500]]+Batters__No_Defense[[#This Row],[2B vL/500]]+Batters__No_Defense[[#This Row],[3B vL/500]]+Batters__No_Defense[[#This Row],[HR vL/500]]</f>
        <v>122.70027018120625</v>
      </c>
      <c r="AW124" s="9">
        <f>500-Batters__No_Defense[[#This Row],[HP/500]]-Batters__No_Defense[[#This Row],[BB vL/500]]</f>
        <v>455.18724448954731</v>
      </c>
      <c r="AX124" s="9">
        <f>Batters__No_Defense[[#This Row],[BB vL/500]]+Batters__No_Defense[[#This Row],[HP/500]]+Batters__No_Defense[[#This Row],[1B vL/500]]</f>
        <v>122.35582467267787</v>
      </c>
      <c r="AY124" s="9">
        <f>Batters__No_Defense[[#This Row],[SBO vL/500]]*Batters__No_Defense[[#This Row],[SBA Rate]]</f>
        <v>2.9451658777836922</v>
      </c>
      <c r="AZ124" s="9">
        <f>Batters__No_Defense[[#This Row],[SB Rate]]*Batters__No_Defense[[#This Row],[SBA vL/500]]</f>
        <v>1.9556343203365385</v>
      </c>
      <c r="BA124" s="9">
        <f>Batters__No_Defense[[#This Row],[SBA vL/500]]-Batters__No_Defense[[#This Row],[SB vL/500]]</f>
        <v>0.98953155744715371</v>
      </c>
      <c r="BB124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24" s="9">
        <f>Batters__No_Defense[[#This Row],[BB vR Rate]]*(500-Batters__No_Defense[[#This Row],[HP/500]])</f>
        <v>38.904698141997763</v>
      </c>
      <c r="BD124" s="12">
        <f>IF(Batters__No_Defense[[#This Row],[Avoid K vR]]&lt;=110, 0.43-0.002964*Batters__No_Defense[[#This Row],[Avoid K vR]], 0.43-0.002964*110-0.000263*(Batters__No_Defense[[#This Row],[Avoid K vR]]-110))</f>
        <v>0.219556</v>
      </c>
      <c r="BE124" s="9">
        <f>Batters__No_Defense[[#This Row],[SO vR Rate]]*(500-Batters__No_Defense[[#This Row],[HP/500]]-Batters__No_Defense[[#This Row],[BB vR/500]])</f>
        <v>100.10162114920453</v>
      </c>
      <c r="BF124" s="12">
        <f>IF(Batters__No_Defense[[#This Row],[Power vR]]&lt;=70,0.0004772*Batters__No_Defense[[#This Row],[Power vR]],0.0004772*70+0.0010636*(Batters__No_Defense[[#This Row],[Power vR]]-70))</f>
        <v>3.5531200000000006E-2</v>
      </c>
      <c r="BG124" s="9">
        <f>Batters__No_Defense[[#This Row],[HR vR Rate]]*(500-Batters__No_Defense[[#This Row],[HP/500]]+Batters__No_Defense[[#This Row],[BB vR/500]])</f>
        <v>18.964312888140071</v>
      </c>
      <c r="BH124" s="9">
        <f>500-Batters__No_Defense[[#This Row],[HP/500]]-Batters__No_Defense[[#This Row],[BB vR/500]]-Batters__No_Defense[[#This Row],[SO vR/500]]-Batters__No_Defense[[#This Row],[HR vR/500]]</f>
        <v>336.86157944078639</v>
      </c>
      <c r="BI124" s="9">
        <f>0.2056562+0.0014338*Batters__No_Defense[[#This Row],[BABIP vR]]</f>
        <v>0.30458839999999998</v>
      </c>
      <c r="BJ124" s="9">
        <f>Batters__No_Defense[[#This Row],[BIP vR/500]]*Batters__No_Defense[[#This Row],[BABIPvR]]</f>
        <v>102.60412950334201</v>
      </c>
      <c r="BK124" s="9">
        <f>IF(Batters__No_Defense[[#This Row],[Gap vR]]&lt;=65,0.003376*Batters__No_Defense[[#This Row],[Gap vR]],0.003376*65+0.0026132*(Batters__No_Defense[[#This Row],[Gap vR]]-65))</f>
        <v>0.24818519999999999</v>
      </c>
      <c r="BL124" s="9">
        <f>Batters__No_Defense[[#This Row],[HIP vR/500]]*Batters__No_Defense[[#This Row],[XBH vR Rate]]</f>
        <v>25.464826401612836</v>
      </c>
      <c r="BM124" s="9">
        <f>Batters__No_Defense[[#This Row],[XBH vR/500]]*Batters__No_Defense[[#This Row],[3B Rate]]</f>
        <v>3.0082770810239721</v>
      </c>
      <c r="BN124" s="9">
        <f>Batters__No_Defense[[#This Row],[XBH vR/500]]-Batters__No_Defense[[#This Row],[3B vR/500]]</f>
        <v>22.456549320588863</v>
      </c>
      <c r="BO124" s="9">
        <f>Batters__No_Defense[[#This Row],[HIP vR/500]]-Batters__No_Defense[[#This Row],[XBH vR/500]]</f>
        <v>77.139303101729169</v>
      </c>
      <c r="BP124" s="9">
        <f>Batters__No_Defense[[#This Row],[1B vR/500]]+Batters__No_Defense[[#This Row],[2B vR/500]]+Batters__No_Defense[[#This Row],[3B vR/500]]+Batters__No_Defense[[#This Row],[HR vR/500]]</f>
        <v>121.56844239148208</v>
      </c>
      <c r="BQ124" s="9">
        <f>500-Batters__No_Defense[[#This Row],[HP/500]]-Batters__No_Defense[[#This Row],[BB vR/500]]</f>
        <v>455.927513478131</v>
      </c>
      <c r="BR124" s="9">
        <f>Batters__No_Defense[[#This Row],[BB vR/500]]+Batters__No_Defense[[#This Row],[HP/500]]+Batters__No_Defense[[#This Row],[1B vR/500]]</f>
        <v>121.21178962359818</v>
      </c>
      <c r="BS124" s="9">
        <f>Batters__No_Defense[[#This Row],[SBO vR/500]]*Batters__No_Defense[[#This Row],[SBA Rate]]</f>
        <v>2.9176283821348199</v>
      </c>
      <c r="BT124" s="9">
        <f>Batters__No_Defense[[#This Row],[SB Rate]]*Batters__No_Defense[[#This Row],[SBA vR/500]]</f>
        <v>1.9373490101632524</v>
      </c>
      <c r="BU124" s="9">
        <f>Batters__No_Defense[[#This Row],[SBA vL/500]]-Batters__No_Defense[[#This Row],[SB vR/500]]</f>
        <v>1.0078168676204398</v>
      </c>
      <c r="BV124" s="12">
        <f>Weights!$C$2*Batters__No_Defense[[#This Row],[BB vR Rate]]+Weights!$C$3*Batters__No_Defense[[#This Row],[BB vL Rate]]</f>
        <v>7.9032858675851234E-2</v>
      </c>
      <c r="BW124" s="9">
        <f>Batters__No_Defense[[#This Row],[BB rate]]*(500-Batters__No_Defense[[#This Row],[HP/500]])</f>
        <v>39.10800424923255</v>
      </c>
      <c r="BX124" s="12">
        <f>Weights!$C$2*Batters__No_Defense[[#This Row],[SO vR Rate]]+Weights!$C$3*Batters__No_Defense[[#This Row],[SO vL Rate]]</f>
        <v>0.21874197251656211</v>
      </c>
      <c r="BY124" s="9">
        <f>Batters__No_Defense[[#This Row],[SO rate]]*(500-Batters__No_Defense[[#This Row],[BB/500]]-Batters__No_Defense[[#This Row],[HP/500]])</f>
        <v>99.686012043856636</v>
      </c>
      <c r="BZ124" s="12">
        <f>Weights!$C$2*Batters__No_Defense[[#This Row],[HR vR Rate]]+Weights!$C$3*Batters__No_Defense[[#This Row],[HR vL Rate]]</f>
        <v>3.5823305138793712E-2</v>
      </c>
      <c r="CA124" s="9">
        <f>Batters__No_Defense[[#This Row],[HR rate]]*(500-Batters__No_Defense[[#This Row],[BB/500]]-Batters__No_Defense[[#This Row],[HP/500]])</f>
        <v>16.325547339782517</v>
      </c>
      <c r="CB124" s="9">
        <f>(500-Batters__No_Defense[[#This Row],[BB/500]]-Batters__No_Defense[[#This Row],[HP/500]]-Batters__No_Defense[[#This Row],[SO/500]]-Batters__No_Defense[[#This Row],[HR/500]])</f>
        <v>339.71264798725707</v>
      </c>
      <c r="CC124" s="9">
        <f>Weights!$C$2*Batters__No_Defense[[#This Row],[BABIPvR]]+Weights!$C$3*Batters__No_Defense[[#This Row],[BABIPvL]]</f>
        <v>0.30498217618277773</v>
      </c>
      <c r="CD124" s="9">
        <f>Batters__No_Defense[[#This Row],[BABIP ovr]]*Batters__No_Defense[[#This Row],[BIP/500]]</f>
        <v>103.60630265996758</v>
      </c>
      <c r="CE124" s="9">
        <f>Weights!$C$2*Batters__No_Defense[[#This Row],[XBH vR Rate]]+Weights!$C$3*Batters__No_Defense[[#This Row],[XBH vL Rate]]</f>
        <v>0.24818519999999999</v>
      </c>
      <c r="CF124" s="9">
        <f>Batters__No_Defense[[#This Row],[XBH Rate]]*Batters__No_Defense[[#This Row],[HIP/500]]</f>
        <v>25.713550946924585</v>
      </c>
      <c r="CG124" s="9">
        <f>Batters__No_Defense[[#This Row],[XBH/500]]*Batters__No_Defense[[#This Row],[3B Rate]]</f>
        <v>3.0376600556945572</v>
      </c>
      <c r="CH124" s="9">
        <f>Batters__No_Defense[[#This Row],[XBH/500]]-Batters__No_Defense[[#This Row],[3B/500]]</f>
        <v>22.675890891230026</v>
      </c>
      <c r="CI124" s="9">
        <f>Batters__No_Defense[[#This Row],[HIP/500]]-Batters__No_Defense[[#This Row],[XBH/500]]</f>
        <v>77.892751713042998</v>
      </c>
      <c r="CJ124" s="9">
        <f>Batters__No_Defense[[#This Row],[HIP/500]]+Batters__No_Defense[[#This Row],[HR/500]]</f>
        <v>119.9318499997501</v>
      </c>
      <c r="CK124" s="9">
        <f>500-Batters__No_Defense[[#This Row],[BB/500]]-Batters__No_Defense[[#This Row],[HP/500]]</f>
        <v>455.72420737089624</v>
      </c>
      <c r="CL124" s="9">
        <f>Batters__No_Defense[[#This Row],[BB/500]]+Batters__No_Defense[[#This Row],[HP/500]]+Batters__No_Defense[[#This Row],[1B/500]]</f>
        <v>122.1685443421468</v>
      </c>
      <c r="CM124" s="9">
        <f>Batters__No_Defense[[#This Row],[SBO/500]]*Batters__No_Defense[[#This Row],[SBA Rate]]</f>
        <v>2.9406579465876446</v>
      </c>
      <c r="CN124" s="9">
        <f>Batters__No_Defense[[#This Row],[SBA/500]]*Batters__No_Defense[[#This Row],[SB Rate]]</f>
        <v>1.9526409864033949</v>
      </c>
      <c r="CO124" s="9">
        <f>Batters__No_Defense[[#This Row],[SBA/500]]-Batters__No_Defense[[#This Row],[SB/500]]</f>
        <v>0.98801696018424967</v>
      </c>
      <c r="CP124" s="9">
        <f>(Batters__No_Defense[[#This Row],[HP/500]]/2+Batters__No_Defense[[#This Row],[BB vL/500]]+Batters__No_Defense[[#This Row],[H vL/500]])/500</f>
        <v>0.32985826300344673</v>
      </c>
      <c r="CQ124" s="9">
        <f>(Batters__No_Defense[[#This Row],[HP/500]]/2+Batters__No_Defense[[#This Row],[BB vR/500]]+Batters__No_Defense[[#This Row],[H vR/500]])/500</f>
        <v>0.32611406944683097</v>
      </c>
      <c r="CR124" s="9">
        <f>(Batters__No_Defense[[#This Row],[HP/500]]+Batters__No_Defense[[#This Row],[BB/500]]+Batters__No_Defense[[#This Row],[H/500]])/500</f>
        <v>0.3284152852577078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5033421109265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1233055982527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86677777704721</v>
      </c>
      <c r="CV124" s="9">
        <f>((Batters__No_Defense[[#This Row],[wOBA vL]]-Weights!$J$11)/Weights!$J$10)*500</f>
        <v>3.8565596935933733</v>
      </c>
      <c r="CW124" s="9">
        <f>((Batters__No_Defense[[#This Row],[wOBA vR]]-Weights!$J$11)/Weights!$J$10)*500</f>
        <v>1.9348093495460976</v>
      </c>
      <c r="CX124" s="9">
        <f>((Batters__No_Defense[[#This Row],[wOBA]]-Weights!$J$11)/Weights!$J$10)*500</f>
        <v>1.8234519421804567</v>
      </c>
      <c r="CY124" s="15">
        <f>MAX(0,(Batters__No_Defense[[#This Row],[SB vL/500]]*Weights!$J$8+Batters__No_Defense[[#This Row],[CS vL/500]]*Weights!$J$9))</f>
        <v>0</v>
      </c>
      <c r="CZ124" s="15">
        <f>MAX(0,(Batters__No_Defense[[#This Row],[SB vR/500]]*Weights!$J$8+Batters__No_Defense[[#This Row],[CS vR/500]]*Weights!$J$9))</f>
        <v>0</v>
      </c>
      <c r="DA124" s="15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0.34541941147103661</v>
      </c>
      <c r="DC124" s="9">
        <f>(Batters__No_Defense[[#This Row],[wRAA vR/500]]+Batters__No_Defense[[#This Row],[wSB vR/500]]+(Batters__No_Defense[[#This Row],[UBR/500]]*Weights!$C$2))/Weights!$J$15</f>
        <v>0.19444243487549873</v>
      </c>
      <c r="DD124" s="9">
        <f>(Batters__No_Defense[[#This Row],[wRAA/500]]+Batters__No_Defense[[#This Row],[wSB/500]]+Batters__No_Defense[[#This Row],[UBR/500]])/Weights!$J$15</f>
        <v>0.19463861968370355</v>
      </c>
      <c r="DE124" s="15">
        <f>_xlfn.RANK.EQ(Batters__No_Defense[[#This Row],[oWAA vL/500]],Batters__No_Defense[oWAA vL/500],0)</f>
        <v>127</v>
      </c>
      <c r="DF124" s="15">
        <f>_xlfn.RANK.EQ(Batters__No_Defense[[#This Row],[oWAA vR/500]],Batters__No_Defense[oWAA vR/500],0)</f>
        <v>123</v>
      </c>
      <c r="DG124" s="15">
        <f>_xlfn.RANK.EQ(Batters__No_Defense[[#This Row],[oWAA/500]],Batters__No_Defense[oWAA/500],0)</f>
        <v>114</v>
      </c>
    </row>
    <row r="125" spans="1:111" x14ac:dyDescent="0.25">
      <c r="A125" s="15" t="s">
        <v>5398</v>
      </c>
      <c r="B125">
        <v>72051</v>
      </c>
      <c r="C125">
        <v>52</v>
      </c>
      <c r="D125" s="15" t="s">
        <v>3</v>
      </c>
      <c r="E125">
        <v>96</v>
      </c>
      <c r="F125">
        <v>65</v>
      </c>
      <c r="G125">
        <v>46</v>
      </c>
      <c r="H125">
        <v>84</v>
      </c>
      <c r="I125">
        <v>69</v>
      </c>
      <c r="J125">
        <v>72</v>
      </c>
      <c r="K125">
        <v>89</v>
      </c>
      <c r="L125">
        <v>62</v>
      </c>
      <c r="M125">
        <v>44</v>
      </c>
      <c r="N125">
        <v>77</v>
      </c>
      <c r="O125">
        <v>68</v>
      </c>
      <c r="P125">
        <v>77</v>
      </c>
      <c r="Q125">
        <v>98</v>
      </c>
      <c r="R125">
        <v>66</v>
      </c>
      <c r="S125">
        <v>47</v>
      </c>
      <c r="T125">
        <v>88</v>
      </c>
      <c r="U125">
        <v>70</v>
      </c>
      <c r="V125">
        <v>46</v>
      </c>
      <c r="W125">
        <v>25</v>
      </c>
      <c r="X125">
        <v>74</v>
      </c>
      <c r="Y125">
        <v>54</v>
      </c>
      <c r="Z125">
        <v>58</v>
      </c>
      <c r="AA125">
        <v>42</v>
      </c>
      <c r="AB125" s="9">
        <f>Weights!$M$2*500</f>
        <v>5.1677883798712507</v>
      </c>
      <c r="AC125" s="12">
        <f>IF(Batters__No_Defense[[#This Row],[Speed]]&lt;60,0.0014353*Batters__No_Defense[[#This Row],[Speed]],0.0014353*60+0.0029106*(Batters__No_Defense[[#This Row],[Speed]]-60))</f>
        <v>6.6023800000000007E-2</v>
      </c>
      <c r="AD125" s="12">
        <f>-0.0007631+0.0007304*Batters__No_Defense[[#This Row],[Steal Rate]]</f>
        <v>1.7496899999999999E-2</v>
      </c>
      <c r="AE12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25" s="12">
        <f>1-Batters__No_Defense[[#This Row],[SB Rate]]</f>
        <v>0.32001800000000002</v>
      </c>
      <c r="AG125" s="9">
        <f>(-0.004549+0.00008146*Batters__No_Defense[[#This Row],[Baserunning]])*500</f>
        <v>-7.5080000000000369E-2</v>
      </c>
      <c r="AH125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125" s="9">
        <f>Batters__No_Defense[[#This Row],[BB vL Rate]]*(500-Batters__No_Defense[[#This Row],[HP/500]])</f>
        <v>25.579856347490932</v>
      </c>
      <c r="AJ125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25" s="9">
        <f>Batters__No_Defense[[#This Row],[SO vL Rate]]*(500-Batters__No_Defense[[#This Row],[HP/500]]-Batters__No_Defense[[#This Row],[BB vL/500]])</f>
        <v>94.68198622807067</v>
      </c>
      <c r="AL125" s="12">
        <f>IF(Batters__No_Defense[[#This Row],[Power vL]]&lt;=70,0.0004772*Batters__No_Defense[[#This Row],[Power vL]],0.0004772*70+0.0010636*(Batters__No_Defense[[#This Row],[Power vL]]-70))</f>
        <v>2.9586399999999999E-2</v>
      </c>
      <c r="AM125" s="9">
        <f>Batters__No_Defense[[#This Row],[HR vL Rate]]*(500-Batters__No_Defense[[#This Row],[HP/500]]+Batters__No_Defense[[#This Row],[BB vL/500]])</f>
        <v>15.397119607717183</v>
      </c>
      <c r="AN125" s="9">
        <f>500-Batters__No_Defense[[#This Row],[HP/500]]-Batters__No_Defense[[#This Row],[BB vL/500]]-Batters__No_Defense[[#This Row],[SO vL/500]]-Batters__No_Defense[[#This Row],[HR vL/500]]</f>
        <v>359.17324943684997</v>
      </c>
      <c r="AO125" s="9">
        <f>0.2056562+0.0014338*Batters__No_Defense[[#This Row],[BABIP vL]]</f>
        <v>0.3031546</v>
      </c>
      <c r="AP125" s="9">
        <f>Batters__No_Defense[[#This Row],[BIP vL/500]]*Batters__No_Defense[[#This Row],[BABIPvL]]</f>
        <v>108.88502276372847</v>
      </c>
      <c r="AQ125" s="9">
        <f>IF(Batters__No_Defense[[#This Row],[Gap vL]]&lt;=65,0.003376*Batters__No_Defense[[#This Row],[Gap vL]],0.003376*65+0.0026132*(Batters__No_Defense[[#This Row],[Gap vL]]-65))</f>
        <v>0.28215679999999999</v>
      </c>
      <c r="AR125" s="9">
        <f>Batters__No_Defense[[#This Row],[HIP vL/500]]*Batters__No_Defense[[#This Row],[XBH vL Rate]]</f>
        <v>30.72264959094078</v>
      </c>
      <c r="AS125" s="9">
        <f>Batters__No_Defense[[#This Row],[XBH vL/500]]*Batters__No_Defense[[#This Row],[3B Rate]]</f>
        <v>2.0284260720623561</v>
      </c>
      <c r="AT125" s="9">
        <f>Batters__No_Defense[[#This Row],[XBH vL/500]]-Batters__No_Defense[[#This Row],[3B vL/500]]</f>
        <v>28.694223518878424</v>
      </c>
      <c r="AU125" s="9">
        <f>Batters__No_Defense[[#This Row],[HIP vL/500]]-Batters__No_Defense[[#This Row],[XBH vL/500]]</f>
        <v>78.162373172787696</v>
      </c>
      <c r="AV125" s="9">
        <f>Batters__No_Defense[[#This Row],[1B vL/500]]+Batters__No_Defense[[#This Row],[2B vL/500]]+Batters__No_Defense[[#This Row],[3B vL/500]]+Batters__No_Defense[[#This Row],[HR vL/500]]</f>
        <v>124.28214237144566</v>
      </c>
      <c r="AW125" s="9">
        <f>500-Batters__No_Defense[[#This Row],[HP/500]]-Batters__No_Defense[[#This Row],[BB vL/500]]</f>
        <v>469.25235527263783</v>
      </c>
      <c r="AX125" s="9">
        <f>Batters__No_Defense[[#This Row],[BB vL/500]]+Batters__No_Defense[[#This Row],[HP/500]]+Batters__No_Defense[[#This Row],[1B vL/500]]</f>
        <v>108.91001790014988</v>
      </c>
      <c r="AY125" s="9">
        <f>Batters__No_Defense[[#This Row],[SBO vL/500]]*Batters__No_Defense[[#This Row],[SBA Rate]]</f>
        <v>1.9055876921971324</v>
      </c>
      <c r="AZ125" s="9">
        <f>Batters__No_Defense[[#This Row],[SB Rate]]*Batters__No_Defense[[#This Row],[SBA vL/500]]</f>
        <v>1.2957653301155905</v>
      </c>
      <c r="BA125" s="9">
        <f>Batters__No_Defense[[#This Row],[SBA vL/500]]-Batters__No_Defense[[#This Row],[SB vL/500]]</f>
        <v>0.60982236208154195</v>
      </c>
      <c r="BB125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125" s="9">
        <f>Batters__No_Defense[[#This Row],[BB vR Rate]]*(500-Batters__No_Defense[[#This Row],[HP/500]])</f>
        <v>27.800663313242072</v>
      </c>
      <c r="BD125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125" s="9">
        <f>Batters__No_Defense[[#This Row],[SO vR Rate]]*(500-Batters__No_Defense[[#This Row],[HP/500]]-Batters__No_Defense[[#This Row],[BB vR/500]])</f>
        <v>79.006792963979407</v>
      </c>
      <c r="BF125" s="12">
        <f>IF(Batters__No_Defense[[#This Row],[Power vR]]&lt;=70,0.0004772*Batters__No_Defense[[#This Row],[Power vR]],0.0004772*70+0.0010636*(Batters__No_Defense[[#This Row],[Power vR]]-70))</f>
        <v>3.1495200000000001E-2</v>
      </c>
      <c r="BG125" s="9">
        <f>Batters__No_Defense[[#This Row],[HR vR Rate]]*(500-Batters__No_Defense[[#This Row],[HP/500]]+Batters__No_Defense[[#This Row],[BB vR/500]])</f>
        <v>16.460426922601503</v>
      </c>
      <c r="BH125" s="9">
        <f>500-Batters__No_Defense[[#This Row],[HP/500]]-Batters__No_Defense[[#This Row],[BB vR/500]]-Batters__No_Defense[[#This Row],[SO vR/500]]-Batters__No_Defense[[#This Row],[HR vR/500]]</f>
        <v>371.56432842030574</v>
      </c>
      <c r="BI125" s="9">
        <f>0.2056562+0.0014338*Batters__No_Defense[[#This Row],[BABIP vR]]</f>
        <v>0.30602220000000002</v>
      </c>
      <c r="BJ125" s="9">
        <f>Batters__No_Defense[[#This Row],[BIP vR/500]]*Batters__No_Defense[[#This Row],[BABIPvR]]</f>
        <v>113.7069332247045</v>
      </c>
      <c r="BK125" s="9">
        <f>IF(Batters__No_Defense[[#This Row],[Gap vR]]&lt;=65,0.003376*Batters__No_Defense[[#This Row],[Gap vR]],0.003376*65+0.0026132*(Batters__No_Defense[[#This Row],[Gap vR]]-65))</f>
        <v>0.30567559999999999</v>
      </c>
      <c r="BL125" s="9">
        <f>Batters__No_Defense[[#This Row],[HIP vR/500]]*Batters__No_Defense[[#This Row],[XBH vR Rate]]</f>
        <v>34.757435037621484</v>
      </c>
      <c r="BM125" s="9">
        <f>Batters__No_Defense[[#This Row],[XBH vR/500]]*Batters__No_Defense[[#This Row],[3B Rate]]</f>
        <v>2.2948179394369137</v>
      </c>
      <c r="BN125" s="9">
        <f>Batters__No_Defense[[#This Row],[XBH vR/500]]-Batters__No_Defense[[#This Row],[3B vR/500]]</f>
        <v>32.462617098184573</v>
      </c>
      <c r="BO125" s="9">
        <f>Batters__No_Defense[[#This Row],[HIP vR/500]]-Batters__No_Defense[[#This Row],[XBH vR/500]]</f>
        <v>78.949498187083009</v>
      </c>
      <c r="BP125" s="9">
        <f>Batters__No_Defense[[#This Row],[1B vR/500]]+Batters__No_Defense[[#This Row],[2B vR/500]]+Batters__No_Defense[[#This Row],[3B vR/500]]+Batters__No_Defense[[#This Row],[HR vR/500]]</f>
        <v>130.167360147306</v>
      </c>
      <c r="BQ125" s="9">
        <f>500-Batters__No_Defense[[#This Row],[HP/500]]-Batters__No_Defense[[#This Row],[BB vR/500]]</f>
        <v>467.03154830688669</v>
      </c>
      <c r="BR125" s="9">
        <f>Batters__No_Defense[[#This Row],[BB vR/500]]+Batters__No_Defense[[#This Row],[HP/500]]+Batters__No_Defense[[#This Row],[1B vR/500]]</f>
        <v>111.91794988019633</v>
      </c>
      <c r="BS125" s="9">
        <f>Batters__No_Defense[[#This Row],[SBO vR/500]]*Batters__No_Defense[[#This Row],[SBA Rate]]</f>
        <v>1.9582171772588071</v>
      </c>
      <c r="BT125" s="9">
        <f>Batters__No_Defense[[#This Row],[SB Rate]]*Batters__No_Defense[[#This Row],[SBA vR/500]]</f>
        <v>1.331552432626798</v>
      </c>
      <c r="BU125" s="9">
        <f>Batters__No_Defense[[#This Row],[SBA vL/500]]-Batters__No_Defense[[#This Row],[SB vR/500]]</f>
        <v>0.57403525957033441</v>
      </c>
      <c r="BV125" s="12">
        <f>Weights!$C$2*Batters__No_Defense[[#This Row],[BB vR Rate]]+Weights!$C$3*Batters__No_Defense[[#This Row],[BB vL Rate]]</f>
        <v>5.4949423972446267E-2</v>
      </c>
      <c r="BW125" s="9">
        <f>Batters__No_Defense[[#This Row],[BB rate]]*(500-Batters__No_Defense[[#This Row],[HP/500]])</f>
        <v>27.190744991537706</v>
      </c>
      <c r="BX125" s="12">
        <f>Weights!$C$2*Batters__No_Defense[[#This Row],[SO vR Rate]]+Weights!$C$3*Batters__No_Defense[[#This Row],[SO vL Rate]]</f>
        <v>0.17812230231781678</v>
      </c>
      <c r="BY125" s="9">
        <f>Batters__No_Defense[[#This Row],[SO rate]]*(500-Batters__No_Defense[[#This Row],[BB/500]]-Batters__No_Defense[[#This Row],[HP/500]])</f>
        <v>83.297374695165118</v>
      </c>
      <c r="BZ125" s="12">
        <f>Weights!$C$2*Batters__No_Defense[[#This Row],[HR vR Rate]]+Weights!$C$3*Batters__No_Defense[[#This Row],[HR vL Rate]]</f>
        <v>3.0970970694876435E-2</v>
      </c>
      <c r="CA125" s="9">
        <f>Batters__No_Defense[[#This Row],[HR rate]]*(500-Batters__No_Defense[[#This Row],[BB/500]]-Batters__No_Defense[[#This Row],[HP/500]])</f>
        <v>14.48331015866313</v>
      </c>
      <c r="CB125" s="9">
        <f>(500-Batters__No_Defense[[#This Row],[BB/500]]-Batters__No_Defense[[#This Row],[HP/500]]-Batters__No_Defense[[#This Row],[SO/500]]-Batters__No_Defense[[#This Row],[HR/500]])</f>
        <v>369.86078177476281</v>
      </c>
      <c r="CC125" s="9">
        <f>Weights!$C$2*Batters__No_Defense[[#This Row],[BABIPvR]]+Weights!$C$3*Batters__No_Defense[[#This Row],[BABIPvL]]</f>
        <v>0.30523464763444452</v>
      </c>
      <c r="CD125" s="9">
        <f>Batters__No_Defense[[#This Row],[BABIP ovr]]*Batters__No_Defense[[#This Row],[BIP/500]]</f>
        <v>112.8943253988199</v>
      </c>
      <c r="CE125" s="9">
        <f>Weights!$C$2*Batters__No_Defense[[#This Row],[XBH vR Rate]]+Weights!$C$3*Batters__No_Defense[[#This Row],[XBH vL Rate]]</f>
        <v>0.29921644022352256</v>
      </c>
      <c r="CF125" s="9">
        <f>Batters__No_Defense[[#This Row],[XBH Rate]]*Batters__No_Defense[[#This Row],[HIP/500]]</f>
        <v>33.779838167270903</v>
      </c>
      <c r="CG125" s="9">
        <f>Batters__No_Defense[[#This Row],[XBH/500]]*Batters__No_Defense[[#This Row],[3B Rate]]</f>
        <v>2.2302732791882609</v>
      </c>
      <c r="CH125" s="9">
        <f>Batters__No_Defense[[#This Row],[XBH/500]]-Batters__No_Defense[[#This Row],[3B/500]]</f>
        <v>31.549564888082642</v>
      </c>
      <c r="CI125" s="9">
        <f>Batters__No_Defense[[#This Row],[HIP/500]]-Batters__No_Defense[[#This Row],[XBH/500]]</f>
        <v>79.114487231548992</v>
      </c>
      <c r="CJ125" s="9">
        <f>Batters__No_Defense[[#This Row],[HIP/500]]+Batters__No_Defense[[#This Row],[HR/500]]</f>
        <v>127.37763555748303</v>
      </c>
      <c r="CK125" s="9">
        <f>500-Batters__No_Defense[[#This Row],[BB/500]]-Batters__No_Defense[[#This Row],[HP/500]]</f>
        <v>467.64146662859105</v>
      </c>
      <c r="CL125" s="9">
        <f>Batters__No_Defense[[#This Row],[BB/500]]+Batters__No_Defense[[#This Row],[HP/500]]+Batters__No_Defense[[#This Row],[1B/500]]</f>
        <v>111.47302060295794</v>
      </c>
      <c r="CM125" s="9">
        <f>Batters__No_Defense[[#This Row],[SBO/500]]*Batters__No_Defense[[#This Row],[SBA Rate]]</f>
        <v>1.9504322941878949</v>
      </c>
      <c r="CN125" s="9">
        <f>Batters__No_Defense[[#This Row],[SBA/500]]*Batters__No_Defense[[#This Row],[SB Rate]]</f>
        <v>1.3262588522664731</v>
      </c>
      <c r="CO125" s="9">
        <f>Batters__No_Defense[[#This Row],[SBA/500]]-Batters__No_Defense[[#This Row],[SB/500]]</f>
        <v>0.62417344192142177</v>
      </c>
      <c r="CP125" s="9">
        <f>(Batters__No_Defense[[#This Row],[HP/500]]/2+Batters__No_Defense[[#This Row],[BB vL/500]]+Batters__No_Defense[[#This Row],[H vL/500]])/500</f>
        <v>0.30489178581774445</v>
      </c>
      <c r="CQ125" s="9">
        <f>(Batters__No_Defense[[#This Row],[HP/500]]/2+Batters__No_Defense[[#This Row],[BB vR/500]]+Batters__No_Defense[[#This Row],[H vR/500]])/500</f>
        <v>0.32110383530096737</v>
      </c>
      <c r="CR125" s="9">
        <f>(Batters__No_Defense[[#This Row],[HP/500]]+Batters__No_Defense[[#This Row],[BB/500]]+Batters__No_Defense[[#This Row],[H/500]])/500</f>
        <v>0.31947233785778395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47223414207026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4514384296082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33847344693856</v>
      </c>
      <c r="CV125" s="9">
        <f>((Batters__No_Defense[[#This Row],[wOBA vL]]-Weights!$J$11)/Weights!$J$10)*500</f>
        <v>-6.16152481098145</v>
      </c>
      <c r="CW125" s="9">
        <f>((Batters__No_Defense[[#This Row],[wOBA vR]]-Weights!$J$11)/Weights!$J$10)*500</f>
        <v>2.0311081902299359</v>
      </c>
      <c r="CX125" s="9">
        <f>((Batters__No_Defense[[#This Row],[wOBA]]-Weights!$J$11)/Weights!$J$10)*500</f>
        <v>0.7259280404486369</v>
      </c>
      <c r="CY125" s="15">
        <f>MAX(0,(Batters__No_Defense[[#This Row],[SB vL/500]]*Weights!$J$8+Batters__No_Defense[[#This Row],[CS vL/500]]*Weights!$J$9))</f>
        <v>1.176364066659652E-2</v>
      </c>
      <c r="CZ125" s="15">
        <f>MAX(0,(Batters__No_Defense[[#This Row],[SB vR/500]]*Weights!$J$8+Batters__No_Defense[[#This Row],[CS vR/500]]*Weights!$J$9))</f>
        <v>3.6834580848154497E-2</v>
      </c>
      <c r="DA125" s="15">
        <f>MAX(0,(Batters__No_Defense[[#This Row],[SB/500]]*Weights!$J$8+Batters__No_Defense[[#This Row],[CS/500]]*Weights!$J$9))</f>
        <v>1.204047693386251E-2</v>
      </c>
      <c r="DB125" s="9">
        <f>(Batters__No_Defense[[#This Row],[wRAA vL/500]]+Batters__No_Defense[[#This Row],[wSB vL/500]]+(Batters__No_Defense[[#This Row],[UBR/500]]*Weights!$C$3))/Weights!$J$15</f>
        <v>-0.53684560068237874</v>
      </c>
      <c r="DC125" s="9">
        <f>(Batters__No_Defense[[#This Row],[wRAA vR/500]]+Batters__No_Defense[[#This Row],[wSB vR/500]]+(Batters__No_Defense[[#This Row],[UBR/500]]*Weights!$C$2))/Weights!$J$15</f>
        <v>0.17518031338410492</v>
      </c>
      <c r="DD125" s="9">
        <f>(Batters__No_Defense[[#This Row],[wRAA/500]]+Batters__No_Defense[[#This Row],[wSB/500]]+Batters__No_Defense[[#This Row],[UBR/500]])/Weights!$J$15</f>
        <v>5.7673713201623372E-2</v>
      </c>
      <c r="DE125" s="15">
        <f>_xlfn.RANK.EQ(Batters__No_Defense[[#This Row],[oWAA vL/500]],Batters__No_Defense[oWAA vL/500],0)</f>
        <v>298</v>
      </c>
      <c r="DF125" s="15">
        <f>_xlfn.RANK.EQ(Batters__No_Defense[[#This Row],[oWAA vR/500]],Batters__No_Defense[oWAA vR/500],0)</f>
        <v>124</v>
      </c>
      <c r="DG125" s="15">
        <f>_xlfn.RANK.EQ(Batters__No_Defense[[#This Row],[oWAA/500]],Batters__No_Defense[oWAA/500],0)</f>
        <v>139</v>
      </c>
    </row>
    <row r="126" spans="1:111" x14ac:dyDescent="0.25">
      <c r="A126" s="15" t="s">
        <v>9812</v>
      </c>
      <c r="B126">
        <v>72457</v>
      </c>
      <c r="C126">
        <v>46</v>
      </c>
      <c r="D126" s="15" t="s">
        <v>2</v>
      </c>
      <c r="E126">
        <v>63</v>
      </c>
      <c r="F126">
        <v>89</v>
      </c>
      <c r="G126">
        <v>58</v>
      </c>
      <c r="H126">
        <v>56</v>
      </c>
      <c r="I126">
        <v>56</v>
      </c>
      <c r="J126">
        <v>55</v>
      </c>
      <c r="K126">
        <v>63</v>
      </c>
      <c r="L126">
        <v>90</v>
      </c>
      <c r="M126">
        <v>58</v>
      </c>
      <c r="N126">
        <v>56</v>
      </c>
      <c r="O126">
        <v>56</v>
      </c>
      <c r="P126">
        <v>55</v>
      </c>
      <c r="Q126">
        <v>63</v>
      </c>
      <c r="R126">
        <v>89</v>
      </c>
      <c r="S126">
        <v>58</v>
      </c>
      <c r="T126">
        <v>56</v>
      </c>
      <c r="U126">
        <v>56</v>
      </c>
      <c r="V126">
        <v>45</v>
      </c>
      <c r="W126">
        <v>8</v>
      </c>
      <c r="X126">
        <v>16</v>
      </c>
      <c r="Y126">
        <v>36</v>
      </c>
      <c r="Z126">
        <v>21</v>
      </c>
      <c r="AA126">
        <v>1</v>
      </c>
      <c r="AB126" s="9">
        <f>Weights!$M$2*500</f>
        <v>5.1677883798712507</v>
      </c>
      <c r="AC126" s="12">
        <f>IF(Batters__No_Defense[[#This Row],[Speed]]&lt;60,0.0014353*Batters__No_Defense[[#This Row],[Speed]],0.0014353*60+0.0029106*(Batters__No_Defense[[#This Row],[Speed]]-60))</f>
        <v>6.4588500000000007E-2</v>
      </c>
      <c r="AD126" s="12">
        <f>-0.0007631+0.0007304*Batters__No_Defense[[#This Row],[Steal Rate]]</f>
        <v>5.0800999999999997E-3</v>
      </c>
      <c r="AE12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26" s="12">
        <f>1-Batters__No_Defense[[#This Row],[SB Rate]]</f>
        <v>0.45231600000000005</v>
      </c>
      <c r="AG126" s="9">
        <f>(-0.004549+0.00008146*Batters__No_Defense[[#This Row],[Baserunning]])*500</f>
        <v>-0.80822000000000016</v>
      </c>
      <c r="AH126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26" s="9">
        <f>Batters__No_Defense[[#This Row],[BB vL Rate]]*(500-Batters__No_Defense[[#This Row],[HP/500]])</f>
        <v>35.943622187662911</v>
      </c>
      <c r="AJ126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26" s="9">
        <f>Batters__No_Defense[[#This Row],[SO vL Rate]]*(500-Batters__No_Defense[[#This Row],[HP/500]]-Batters__No_Defense[[#This Row],[BB vL/500]])</f>
        <v>121.15392982760191</v>
      </c>
      <c r="AL126" s="12">
        <f>IF(Batters__No_Defense[[#This Row],[Power vL]]&lt;=70,0.0004772*Batters__No_Defense[[#This Row],[Power vL]],0.0004772*70+0.0010636*(Batters__No_Defense[[#This Row],[Power vL]]-70))</f>
        <v>5.4676000000000002E-2</v>
      </c>
      <c r="AM126" s="9">
        <f>Batters__No_Defense[[#This Row],[HR vL Rate]]*(500-Batters__No_Defense[[#This Row],[HP/500]]+Batters__No_Defense[[#This Row],[BB vL/500]])</f>
        <v>29.020699489274815</v>
      </c>
      <c r="AN126" s="9">
        <f>500-Batters__No_Defense[[#This Row],[HP/500]]-Batters__No_Defense[[#This Row],[BB vL/500]]-Batters__No_Defense[[#This Row],[SO vL/500]]-Batters__No_Defense[[#This Row],[HR vL/500]]</f>
        <v>308.71396011558909</v>
      </c>
      <c r="AO126" s="9">
        <f>0.2056562+0.0014338*Batters__No_Defense[[#This Row],[BABIP vL]]</f>
        <v>0.28594900000000001</v>
      </c>
      <c r="AP126" s="9">
        <f>Batters__No_Defense[[#This Row],[BIP vL/500]]*Batters__No_Defense[[#This Row],[BABIPvL]]</f>
        <v>88.27644818109259</v>
      </c>
      <c r="AQ126" s="9">
        <f>IF(Batters__No_Defense[[#This Row],[Gap vL]]&lt;=65,0.003376*Batters__No_Defense[[#This Row],[Gap vL]],0.003376*65+0.0026132*(Batters__No_Defense[[#This Row],[Gap vL]]-65))</f>
        <v>0.21268800000000002</v>
      </c>
      <c r="AR126" s="9">
        <f>Batters__No_Defense[[#This Row],[HIP vL/500]]*Batters__No_Defense[[#This Row],[XBH vL Rate]]</f>
        <v>18.775341210740223</v>
      </c>
      <c r="AS126" s="9">
        <f>Batters__No_Defense[[#This Row],[XBH vL/500]]*Batters__No_Defense[[#This Row],[3B Rate]]</f>
        <v>1.212671125789895</v>
      </c>
      <c r="AT126" s="9">
        <f>Batters__No_Defense[[#This Row],[XBH vL/500]]-Batters__No_Defense[[#This Row],[3B vL/500]]</f>
        <v>17.562670084950327</v>
      </c>
      <c r="AU126" s="9">
        <f>Batters__No_Defense[[#This Row],[HIP vL/500]]-Batters__No_Defense[[#This Row],[XBH vL/500]]</f>
        <v>69.501106970352367</v>
      </c>
      <c r="AV126" s="9">
        <f>Batters__No_Defense[[#This Row],[1B vL/500]]+Batters__No_Defense[[#This Row],[2B vL/500]]+Batters__No_Defense[[#This Row],[3B vL/500]]+Batters__No_Defense[[#This Row],[HR vL/500]]</f>
        <v>117.29714767036741</v>
      </c>
      <c r="AW126" s="9">
        <f>500-Batters__No_Defense[[#This Row],[HP/500]]-Batters__No_Defense[[#This Row],[BB vL/500]]</f>
        <v>458.88858943246584</v>
      </c>
      <c r="AX126" s="9">
        <f>Batters__No_Defense[[#This Row],[BB vL/500]]+Batters__No_Defense[[#This Row],[HP/500]]+Batters__No_Defense[[#This Row],[1B vL/500]]</f>
        <v>110.61251753788653</v>
      </c>
      <c r="AY126" s="9">
        <f>Batters__No_Defense[[#This Row],[SBO vL/500]]*Batters__No_Defense[[#This Row],[SBA Rate]]</f>
        <v>0.56192265034421729</v>
      </c>
      <c r="AZ126" s="9">
        <f>Batters__No_Defense[[#This Row],[SB Rate]]*Batters__No_Defense[[#This Row],[SBA vL/500]]</f>
        <v>0.30775604483112229</v>
      </c>
      <c r="BA126" s="9">
        <f>Batters__No_Defense[[#This Row],[SBA vL/500]]-Batters__No_Defense[[#This Row],[SB vL/500]]</f>
        <v>0.254166605513095</v>
      </c>
      <c r="BB12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26" s="9">
        <f>Batters__No_Defense[[#This Row],[BB vR Rate]]*(500-Batters__No_Defense[[#This Row],[HP/500]])</f>
        <v>35.943622187662911</v>
      </c>
      <c r="BD126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126" s="9">
        <f>Batters__No_Defense[[#This Row],[SO vR Rate]]*(500-Batters__No_Defense[[#This Row],[HP/500]]-Batters__No_Defense[[#This Row],[BB vR/500]])</f>
        <v>121.15392982760191</v>
      </c>
      <c r="BF126" s="12">
        <f>IF(Batters__No_Defense[[#This Row],[Power vR]]&lt;=70,0.0004772*Batters__No_Defense[[#This Row],[Power vR]],0.0004772*70+0.0010636*(Batters__No_Defense[[#This Row],[Power vR]]-70))</f>
        <v>5.3612400000000004E-2</v>
      </c>
      <c r="BG126" s="9">
        <f>Batters__No_Defense[[#This Row],[HR vR Rate]]*(500-Batters__No_Defense[[#This Row],[HP/500]]+Batters__No_Defense[[#This Row],[BB vR/500]])</f>
        <v>28.456166312436849</v>
      </c>
      <c r="BH126" s="9">
        <f>500-Batters__No_Defense[[#This Row],[HP/500]]-Batters__No_Defense[[#This Row],[BB vR/500]]-Batters__No_Defense[[#This Row],[SO vR/500]]-Batters__No_Defense[[#This Row],[HR vR/500]]</f>
        <v>309.27849329242707</v>
      </c>
      <c r="BI126" s="9">
        <f>0.2056562+0.0014338*Batters__No_Defense[[#This Row],[BABIP vR]]</f>
        <v>0.28594900000000001</v>
      </c>
      <c r="BJ126" s="9">
        <f>Batters__No_Defense[[#This Row],[BIP vR/500]]*Batters__No_Defense[[#This Row],[BABIPvR]]</f>
        <v>88.437875878476234</v>
      </c>
      <c r="BK126" s="9">
        <f>IF(Batters__No_Defense[[#This Row],[Gap vR]]&lt;=65,0.003376*Batters__No_Defense[[#This Row],[Gap vR]],0.003376*65+0.0026132*(Batters__No_Defense[[#This Row],[Gap vR]]-65))</f>
        <v>0.21268800000000002</v>
      </c>
      <c r="BL126" s="9">
        <f>Batters__No_Defense[[#This Row],[HIP vR/500]]*Batters__No_Defense[[#This Row],[XBH vR Rate]]</f>
        <v>18.809674944841355</v>
      </c>
      <c r="BM126" s="9">
        <f>Batters__No_Defense[[#This Row],[XBH vR/500]]*Batters__No_Defense[[#This Row],[3B Rate]]</f>
        <v>1.2148886901748859</v>
      </c>
      <c r="BN126" s="9">
        <f>Batters__No_Defense[[#This Row],[XBH vR/500]]-Batters__No_Defense[[#This Row],[3B vR/500]]</f>
        <v>17.59478625466647</v>
      </c>
      <c r="BO126" s="9">
        <f>Batters__No_Defense[[#This Row],[HIP vR/500]]-Batters__No_Defense[[#This Row],[XBH vR/500]]</f>
        <v>69.628200933634872</v>
      </c>
      <c r="BP126" s="9">
        <f>Batters__No_Defense[[#This Row],[1B vR/500]]+Batters__No_Defense[[#This Row],[2B vR/500]]+Batters__No_Defense[[#This Row],[3B vR/500]]+Batters__No_Defense[[#This Row],[HR vR/500]]</f>
        <v>116.89404219091308</v>
      </c>
      <c r="BQ126" s="9">
        <f>500-Batters__No_Defense[[#This Row],[HP/500]]-Batters__No_Defense[[#This Row],[BB vR/500]]</f>
        <v>458.88858943246584</v>
      </c>
      <c r="BR126" s="9">
        <f>Batters__No_Defense[[#This Row],[BB vR/500]]+Batters__No_Defense[[#This Row],[HP/500]]+Batters__No_Defense[[#This Row],[1B vR/500]]</f>
        <v>110.73961150116904</v>
      </c>
      <c r="BS126" s="9">
        <f>Batters__No_Defense[[#This Row],[SBO vR/500]]*Batters__No_Defense[[#This Row],[SBA Rate]]</f>
        <v>0.56256830038708883</v>
      </c>
      <c r="BT126" s="9">
        <f>Batters__No_Defense[[#This Row],[SB Rate]]*Batters__No_Defense[[#This Row],[SBA vR/500]]</f>
        <v>0.30810965702920234</v>
      </c>
      <c r="BU126" s="9">
        <f>Batters__No_Defense[[#This Row],[SBA vL/500]]-Batters__No_Defense[[#This Row],[SB vR/500]]</f>
        <v>0.25381299331501495</v>
      </c>
      <c r="BV126" s="12">
        <f>Weights!$C$2*Batters__No_Defense[[#This Row],[BB vR Rate]]+Weights!$C$3*Batters__No_Defense[[#This Row],[BB vL Rate]]</f>
        <v>7.2637999999999994E-2</v>
      </c>
      <c r="BW126" s="9">
        <f>Batters__No_Defense[[#This Row],[BB rate]]*(500-Batters__No_Defense[[#This Row],[HP/500]])</f>
        <v>35.943622187662911</v>
      </c>
      <c r="BX126" s="12">
        <f>Weights!$C$2*Batters__No_Defense[[#This Row],[SO vR Rate]]+Weights!$C$3*Batters__No_Defense[[#This Row],[SO vL Rate]]</f>
        <v>0.26401600000000003</v>
      </c>
      <c r="BY126" s="9">
        <f>Batters__No_Defense[[#This Row],[SO rate]]*(500-Batters__No_Defense[[#This Row],[BB/500]]-Batters__No_Defense[[#This Row],[HP/500]])</f>
        <v>121.15392982760191</v>
      </c>
      <c r="BZ126" s="12">
        <f>Weights!$C$2*Batters__No_Defense[[#This Row],[HR vR Rate]]+Weights!$C$3*Batters__No_Defense[[#This Row],[HR vL Rate]]</f>
        <v>5.3904505138793704E-2</v>
      </c>
      <c r="CA126" s="9">
        <f>Batters__No_Defense[[#This Row],[HR rate]]*(500-Batters__No_Defense[[#This Row],[BB/500]]-Batters__No_Defense[[#This Row],[HP/500]])</f>
        <v>24.736162327196148</v>
      </c>
      <c r="CB126" s="9">
        <f>(500-Batters__No_Defense[[#This Row],[BB/500]]-Batters__No_Defense[[#This Row],[HP/500]]-Batters__No_Defense[[#This Row],[SO/500]]-Batters__No_Defense[[#This Row],[HR/500]])</f>
        <v>312.99849727766775</v>
      </c>
      <c r="CC126" s="9">
        <f>Weights!$C$2*Batters__No_Defense[[#This Row],[BABIPvR]]+Weights!$C$3*Batters__No_Defense[[#This Row],[BABIPvL]]</f>
        <v>0.28594900000000001</v>
      </c>
      <c r="CD126" s="9">
        <f>Batters__No_Defense[[#This Row],[BABIP ovr]]*Batters__No_Defense[[#This Row],[BIP/500]]</f>
        <v>89.501607298051823</v>
      </c>
      <c r="CE126" s="9">
        <f>Weights!$C$2*Batters__No_Defense[[#This Row],[XBH vR Rate]]+Weights!$C$3*Batters__No_Defense[[#This Row],[XBH vL Rate]]</f>
        <v>0.21268800000000002</v>
      </c>
      <c r="CF126" s="9">
        <f>Batters__No_Defense[[#This Row],[XBH Rate]]*Batters__No_Defense[[#This Row],[HIP/500]]</f>
        <v>19.035917853008048</v>
      </c>
      <c r="CG126" s="9">
        <f>Batters__No_Defense[[#This Row],[XBH/500]]*Batters__No_Defense[[#This Row],[3B Rate]]</f>
        <v>1.2295013802490105</v>
      </c>
      <c r="CH126" s="9">
        <f>Batters__No_Defense[[#This Row],[XBH/500]]-Batters__No_Defense[[#This Row],[3B/500]]</f>
        <v>17.806416472759036</v>
      </c>
      <c r="CI126" s="9">
        <f>Batters__No_Defense[[#This Row],[HIP/500]]-Batters__No_Defense[[#This Row],[XBH/500]]</f>
        <v>70.465689445043779</v>
      </c>
      <c r="CJ126" s="9">
        <f>Batters__No_Defense[[#This Row],[HIP/500]]+Batters__No_Defense[[#This Row],[HR/500]]</f>
        <v>114.23776962524798</v>
      </c>
      <c r="CK126" s="9">
        <f>500-Batters__No_Defense[[#This Row],[BB/500]]-Batters__No_Defense[[#This Row],[HP/500]]</f>
        <v>458.88858943246584</v>
      </c>
      <c r="CL126" s="9">
        <f>Batters__No_Defense[[#This Row],[BB/500]]+Batters__No_Defense[[#This Row],[HP/500]]+Batters__No_Defense[[#This Row],[1B/500]]</f>
        <v>111.57710001257794</v>
      </c>
      <c r="CM126" s="9">
        <f>Batters__No_Defense[[#This Row],[SBO/500]]*Batters__No_Defense[[#This Row],[SBA Rate]]</f>
        <v>0.5668228257738972</v>
      </c>
      <c r="CN126" s="9">
        <f>Batters__No_Defense[[#This Row],[SBA/500]]*Batters__No_Defense[[#This Row],[SB Rate]]</f>
        <v>0.31043979251115106</v>
      </c>
      <c r="CO126" s="9">
        <f>Batters__No_Defense[[#This Row],[SBA/500]]-Batters__No_Defense[[#This Row],[SB/500]]</f>
        <v>0.25638303326274614</v>
      </c>
      <c r="CP126" s="9">
        <f>(Batters__No_Defense[[#This Row],[HP/500]]/2+Batters__No_Defense[[#This Row],[BB vL/500]]+Batters__No_Defense[[#This Row],[H vL/500]])/500</f>
        <v>0.31164932809593188</v>
      </c>
      <c r="CQ126" s="9">
        <f>(Batters__No_Defense[[#This Row],[HP/500]]/2+Batters__No_Defense[[#This Row],[BB vR/500]]+Batters__No_Defense[[#This Row],[H vR/500]])/500</f>
        <v>0.31084311713702323</v>
      </c>
      <c r="CR126" s="9">
        <f>(Batters__No_Defense[[#This Row],[HP/500]]+Batters__No_Defense[[#This Row],[BB/500]]+Batters__No_Defense[[#This Row],[H/500]])/500</f>
        <v>0.31069836038556431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50238283687189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837846817933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7599787258625</v>
      </c>
      <c r="CV126" s="9">
        <f>((Batters__No_Defense[[#This Row],[wOBA vL]]-Weights!$J$11)/Weights!$J$10)*500</f>
        <v>3.4016493936887078</v>
      </c>
      <c r="CW126" s="9">
        <f>((Batters__No_Defense[[#This Row],[wOBA vR]]-Weights!$J$11)/Weights!$J$10)*500</f>
        <v>2.5881537388750502</v>
      </c>
      <c r="CX126" s="9">
        <f>((Batters__No_Defense[[#This Row],[wOBA]]-Weights!$J$11)/Weights!$J$10)*500</f>
        <v>0.56857925853655522</v>
      </c>
      <c r="CY126" s="15">
        <f>MAX(0,(Batters__No_Defense[[#This Row],[SB vL/500]]*Weights!$J$8+Batters__No_Defense[[#This Row],[CS vL/500]]*Weights!$J$9))</f>
        <v>0</v>
      </c>
      <c r="CZ126" s="15">
        <f>MAX(0,(Batters__No_Defense[[#This Row],[SB vR/500]]*Weights!$J$8+Batters__No_Defense[[#This Row],[CS vR/500]]*Weights!$J$9))</f>
        <v>0</v>
      </c>
      <c r="DA126" s="15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(Batters__No_Defense[[#This Row],[UBR/500]]*Weights!$C$3))/Weights!$J$15</f>
        <v>0.27664384768528372</v>
      </c>
      <c r="DC126" s="9">
        <f>(Batters__No_Defense[[#This Row],[wRAA vR/500]]+Batters__No_Defense[[#This Row],[wSB vR/500]]+(Batters__No_Defense[[#This Row],[UBR/500]]*Weights!$C$2))/Weights!$J$15</f>
        <v>0.17417274014439268</v>
      </c>
      <c r="DD126" s="9">
        <f>(Batters__No_Defense[[#This Row],[wRAA/500]]+Batters__No_Defense[[#This Row],[wSB/500]]+Batters__No_Defense[[#This Row],[UBR/500]])/Weights!$J$15</f>
        <v>-2.0849616537575558E-2</v>
      </c>
      <c r="DE126" s="15">
        <f>_xlfn.RANK.EQ(Batters__No_Defense[[#This Row],[oWAA vL/500]],Batters__No_Defense[oWAA vL/500],0)</f>
        <v>135</v>
      </c>
      <c r="DF126" s="15">
        <f>_xlfn.RANK.EQ(Batters__No_Defense[[#This Row],[oWAA vR/500]],Batters__No_Defense[oWAA vR/500],0)</f>
        <v>125</v>
      </c>
      <c r="DG126" s="15">
        <f>_xlfn.RANK.EQ(Batters__No_Defense[[#This Row],[oWAA/500]],Batters__No_Defense[oWAA/500],0)</f>
        <v>162</v>
      </c>
    </row>
    <row r="127" spans="1:111" x14ac:dyDescent="0.25">
      <c r="A127" s="15" t="s">
        <v>2994</v>
      </c>
      <c r="B127">
        <v>72269</v>
      </c>
      <c r="C127">
        <v>50</v>
      </c>
      <c r="D127" s="15" t="s">
        <v>2</v>
      </c>
      <c r="E127">
        <v>66</v>
      </c>
      <c r="F127">
        <v>63</v>
      </c>
      <c r="G127">
        <v>74</v>
      </c>
      <c r="H127">
        <v>59</v>
      </c>
      <c r="I127">
        <v>77</v>
      </c>
      <c r="J127">
        <v>70</v>
      </c>
      <c r="K127">
        <v>68</v>
      </c>
      <c r="L127">
        <v>65</v>
      </c>
      <c r="M127">
        <v>76</v>
      </c>
      <c r="N127">
        <v>61</v>
      </c>
      <c r="O127">
        <v>79</v>
      </c>
      <c r="P127">
        <v>67</v>
      </c>
      <c r="Q127">
        <v>66</v>
      </c>
      <c r="R127">
        <v>63</v>
      </c>
      <c r="S127">
        <v>74</v>
      </c>
      <c r="T127">
        <v>59</v>
      </c>
      <c r="U127">
        <v>77</v>
      </c>
      <c r="V127">
        <v>91</v>
      </c>
      <c r="W127">
        <v>76</v>
      </c>
      <c r="X127">
        <v>92</v>
      </c>
      <c r="Y127">
        <v>86</v>
      </c>
      <c r="Z127">
        <v>55</v>
      </c>
      <c r="AA127">
        <v>53</v>
      </c>
      <c r="AB127" s="9">
        <f>Weights!$M$2*500</f>
        <v>5.1677883798712507</v>
      </c>
      <c r="AC127" s="12">
        <f>IF(Batters__No_Defense[[#This Row],[Speed]]&lt;60,0.0014353*Batters__No_Defense[[#This Row],[Speed]],0.0014353*60+0.0029106*(Batters__No_Defense[[#This Row],[Speed]]-60))</f>
        <v>0.17634660000000002</v>
      </c>
      <c r="AD127" s="12">
        <f>-0.0007631+0.0007304*Batters__No_Defense[[#This Row],[Steal Rate]]</f>
        <v>5.4747299999999999E-2</v>
      </c>
      <c r="AE127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127" s="12">
        <f>1-Batters__No_Defense[[#This Row],[SB Rate]]</f>
        <v>0.16419300000000003</v>
      </c>
      <c r="AG127" s="9">
        <f>(-0.004549+0.00008146*Batters__No_Defense[[#This Row],[Baserunning]])*500</f>
        <v>1.2282799999999996</v>
      </c>
      <c r="AH127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27" s="9">
        <f>Batters__No_Defense[[#This Row],[BB vL Rate]]*(500-Batters__No_Defense[[#This Row],[HP/500]])</f>
        <v>49.268463982169735</v>
      </c>
      <c r="AJ127" s="12">
        <f>IF(Batters__No_Defense[[#This Row],[Avoid K vL]]&lt;=110, 0.43-0.002964*Batters__No_Defense[[#This Row],[Avoid K vL]], 0.43-0.002964*110-0.000263*(Batters__No_Defense[[#This Row],[Avoid K vL]]-110))</f>
        <v>0.249196</v>
      </c>
      <c r="AK127" s="9">
        <f>Batters__No_Defense[[#This Row],[SO vL Rate]]*(500-Batters__No_Defense[[#This Row],[HP/500]]-Batters__No_Defense[[#This Row],[BB vL/500]])</f>
        <v>111.03270365638883</v>
      </c>
      <c r="AL127" s="12">
        <f>IF(Batters__No_Defense[[#This Row],[Power vL]]&lt;=70,0.0004772*Batters__No_Defense[[#This Row],[Power vL]],0.0004772*70+0.0010636*(Batters__No_Defense[[#This Row],[Power vL]]-70))</f>
        <v>3.1018E-2</v>
      </c>
      <c r="AM127" s="9">
        <f>Batters__No_Defense[[#This Row],[HR vL Rate]]*(500-Batters__No_Defense[[#This Row],[HP/500]]+Batters__No_Defense[[#This Row],[BB vL/500]])</f>
        <v>16.876914755832093</v>
      </c>
      <c r="AN127" s="9">
        <f>500-Batters__No_Defense[[#This Row],[HP/500]]-Batters__No_Defense[[#This Row],[BB vL/500]]-Batters__No_Defense[[#This Row],[SO vL/500]]-Batters__No_Defense[[#This Row],[HR vL/500]]</f>
        <v>317.65412922573807</v>
      </c>
      <c r="AO127" s="9">
        <f>0.2056562+0.0014338*Batters__No_Defense[[#This Row],[BABIP vL]]</f>
        <v>0.3189264</v>
      </c>
      <c r="AP127" s="9">
        <f>Batters__No_Defense[[#This Row],[BIP vL/500]]*Batters__No_Defense[[#This Row],[BABIPvL]]</f>
        <v>101.30828787909942</v>
      </c>
      <c r="AQ127" s="9">
        <f>IF(Batters__No_Defense[[#This Row],[Gap vL]]&lt;=65,0.003376*Batters__No_Defense[[#This Row],[Gap vL]],0.003376*65+0.0026132*(Batters__No_Defense[[#This Row],[Gap vL]]-65))</f>
        <v>0.2272796</v>
      </c>
      <c r="AR127" s="9">
        <f>Batters__No_Defense[[#This Row],[HIP vL/500]]*Batters__No_Defense[[#This Row],[XBH vL Rate]]</f>
        <v>23.025307145846565</v>
      </c>
      <c r="AS127" s="9">
        <f>Batters__No_Defense[[#This Row],[XBH vL/500]]*Batters__No_Defense[[#This Row],[3B Rate]]</f>
        <v>4.060434629125746</v>
      </c>
      <c r="AT127" s="9">
        <f>Batters__No_Defense[[#This Row],[XBH vL/500]]-Batters__No_Defense[[#This Row],[3B vL/500]]</f>
        <v>18.964872516720817</v>
      </c>
      <c r="AU127" s="9">
        <f>Batters__No_Defense[[#This Row],[HIP vL/500]]-Batters__No_Defense[[#This Row],[XBH vL/500]]</f>
        <v>78.282980733252856</v>
      </c>
      <c r="AV127" s="9">
        <f>Batters__No_Defense[[#This Row],[1B vL/500]]+Batters__No_Defense[[#This Row],[2B vL/500]]+Batters__No_Defense[[#This Row],[3B vL/500]]+Batters__No_Defense[[#This Row],[HR vL/500]]</f>
        <v>118.18520263493151</v>
      </c>
      <c r="AW127" s="9">
        <f>500-Batters__No_Defense[[#This Row],[HP/500]]-Batters__No_Defense[[#This Row],[BB vL/500]]</f>
        <v>445.56374763795901</v>
      </c>
      <c r="AX127" s="9">
        <f>Batters__No_Defense[[#This Row],[BB vL/500]]+Batters__No_Defense[[#This Row],[HP/500]]+Batters__No_Defense[[#This Row],[1B vL/500]]</f>
        <v>132.71923309529384</v>
      </c>
      <c r="AY127" s="9">
        <f>Batters__No_Defense[[#This Row],[SBO vL/500]]*Batters__No_Defense[[#This Row],[SBA Rate]]</f>
        <v>7.2660196700379807</v>
      </c>
      <c r="AZ127" s="9">
        <f>Batters__No_Defense[[#This Row],[SB Rate]]*Batters__No_Defense[[#This Row],[SBA vL/500]]</f>
        <v>6.0729901023554342</v>
      </c>
      <c r="BA127" s="9">
        <f>Batters__No_Defense[[#This Row],[SBA vL/500]]-Batters__No_Defense[[#This Row],[SB vL/500]]</f>
        <v>1.1930295676825464</v>
      </c>
      <c r="BB127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27" s="9">
        <f>Batters__No_Defense[[#This Row],[BB vR Rate]]*(500-Batters__No_Defense[[#This Row],[HP/500]])</f>
        <v>47.787926005002312</v>
      </c>
      <c r="BD127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127" s="9">
        <f>Batters__No_Defense[[#This Row],[SO vR Rate]]*(500-Batters__No_Defense[[#This Row],[HP/500]]-Batters__No_Defense[[#This Row],[BB vR/500]])</f>
        <v>114.05172632327353</v>
      </c>
      <c r="BF127" s="12">
        <f>IF(Batters__No_Defense[[#This Row],[Power vR]]&lt;=70,0.0004772*Batters__No_Defense[[#This Row],[Power vR]],0.0004772*70+0.0010636*(Batters__No_Defense[[#This Row],[Power vR]]-70))</f>
        <v>3.0063599999999999E-2</v>
      </c>
      <c r="BG127" s="9">
        <f>Batters__No_Defense[[#This Row],[HR vR Rate]]*(500-Batters__No_Defense[[#This Row],[HP/500]]+Batters__No_Defense[[#This Row],[BB vR/500]])</f>
        <v>16.313114769506889</v>
      </c>
      <c r="BH127" s="9">
        <f>500-Batters__No_Defense[[#This Row],[HP/500]]-Batters__No_Defense[[#This Row],[BB vR/500]]-Batters__No_Defense[[#This Row],[SO vR/500]]-Batters__No_Defense[[#This Row],[HR vR/500]]</f>
        <v>316.67944452234599</v>
      </c>
      <c r="BI127" s="9">
        <f>0.2056562+0.0014338*Batters__No_Defense[[#This Row],[BABIP vR]]</f>
        <v>0.31605880000000003</v>
      </c>
      <c r="BJ127" s="9">
        <f>Batters__No_Defense[[#This Row],[BIP vR/500]]*Batters__No_Defense[[#This Row],[BABIPvR]]</f>
        <v>100.08932522039926</v>
      </c>
      <c r="BK127" s="9">
        <f>IF(Batters__No_Defense[[#This Row],[Gap vR]]&lt;=65,0.003376*Batters__No_Defense[[#This Row],[Gap vR]],0.003376*65+0.0026132*(Batters__No_Defense[[#This Row],[Gap vR]]-65))</f>
        <v>0.22205320000000001</v>
      </c>
      <c r="BL127" s="9">
        <f>Batters__No_Defense[[#This Row],[HIP vR/500]]*Batters__No_Defense[[#This Row],[XBH vR Rate]]</f>
        <v>22.225154951030362</v>
      </c>
      <c r="BM127" s="9">
        <f>Batters__No_Defense[[#This Row],[XBH vR/500]]*Batters__No_Defense[[#This Row],[3B Rate]]</f>
        <v>3.9193305100873714</v>
      </c>
      <c r="BN127" s="9">
        <f>Batters__No_Defense[[#This Row],[XBH vR/500]]-Batters__No_Defense[[#This Row],[3B vR/500]]</f>
        <v>18.305824440942992</v>
      </c>
      <c r="BO127" s="9">
        <f>Batters__No_Defense[[#This Row],[HIP vR/500]]-Batters__No_Defense[[#This Row],[XBH vR/500]]</f>
        <v>77.864170269368898</v>
      </c>
      <c r="BP127" s="9">
        <f>Batters__No_Defense[[#This Row],[1B vR/500]]+Batters__No_Defense[[#This Row],[2B vR/500]]+Batters__No_Defense[[#This Row],[3B vR/500]]+Batters__No_Defense[[#This Row],[HR vR/500]]</f>
        <v>116.40243998990616</v>
      </c>
      <c r="BQ127" s="9">
        <f>500-Batters__No_Defense[[#This Row],[HP/500]]-Batters__No_Defense[[#This Row],[BB vR/500]]</f>
        <v>447.04428561512646</v>
      </c>
      <c r="BR127" s="9">
        <f>Batters__No_Defense[[#This Row],[BB vR/500]]+Batters__No_Defense[[#This Row],[HP/500]]+Batters__No_Defense[[#This Row],[1B vR/500]]</f>
        <v>130.81988465424246</v>
      </c>
      <c r="BS127" s="9">
        <f>Batters__No_Defense[[#This Row],[SBO vR/500]]*Batters__No_Defense[[#This Row],[SBA Rate]]</f>
        <v>7.1620354711312082</v>
      </c>
      <c r="BT127" s="9">
        <f>Batters__No_Defense[[#This Row],[SB Rate]]*Batters__No_Defense[[#This Row],[SBA vR/500]]</f>
        <v>5.9860793810197617</v>
      </c>
      <c r="BU127" s="9">
        <f>Batters__No_Defense[[#This Row],[SBA vL/500]]-Batters__No_Defense[[#This Row],[SB vR/500]]</f>
        <v>1.279940289018219</v>
      </c>
      <c r="BV127" s="12">
        <f>Weights!$C$2*Batters__No_Defense[[#This Row],[BB vR Rate]]+Weights!$C$3*Batters__No_Defense[[#This Row],[BB vL Rate]]</f>
        <v>9.7395717351702479E-2</v>
      </c>
      <c r="BW127" s="9">
        <f>Batters__No_Defense[[#This Row],[BB rate]]*(500-Batters__No_Defense[[#This Row],[HP/500]])</f>
        <v>48.194538219471887</v>
      </c>
      <c r="BX127" s="12">
        <f>Weights!$C$2*Batters__No_Defense[[#This Row],[SO vR Rate]]+Weights!$C$3*Batters__No_Defense[[#This Row],[SO vL Rate]]</f>
        <v>0.25349594503312423</v>
      </c>
      <c r="BY127" s="9">
        <f>Batters__No_Defense[[#This Row],[SO rate]]*(500-Batters__No_Defense[[#This Row],[BB/500]]-Batters__No_Defense[[#This Row],[HP/500]])</f>
        <v>113.2208391060954</v>
      </c>
      <c r="BZ127" s="12">
        <f>Weights!$C$2*Batters__No_Defense[[#This Row],[HR vR Rate]]+Weights!$C$3*Batters__No_Defense[[#This Row],[HR vL Rate]]</f>
        <v>3.0325714652561783E-2</v>
      </c>
      <c r="CA127" s="9">
        <f>Batters__No_Defense[[#This Row],[HR rate]]*(500-Batters__No_Defense[[#This Row],[BB/500]]-Batters__No_Defense[[#This Row],[HP/500]])</f>
        <v>13.544606636632404</v>
      </c>
      <c r="CB127" s="9">
        <f>(500-Batters__No_Defense[[#This Row],[BB/500]]-Batters__No_Defense[[#This Row],[HP/500]]-Batters__No_Defense[[#This Row],[SO/500]]-Batters__No_Defense[[#This Row],[HR/500]])</f>
        <v>319.87222765792905</v>
      </c>
      <c r="CC127" s="9">
        <f>Weights!$C$2*Batters__No_Defense[[#This Row],[BABIPvR]]+Weights!$C$3*Batters__No_Defense[[#This Row],[BABIPvL]]</f>
        <v>0.31684635236555553</v>
      </c>
      <c r="CD127" s="9">
        <f>Batters__No_Defense[[#This Row],[BABIP ovr]]*Batters__No_Defense[[#This Row],[BIP/500]]</f>
        <v>101.35034855645938</v>
      </c>
      <c r="CE127" s="9">
        <f>Weights!$C$2*Batters__No_Defense[[#This Row],[XBH vR Rate]]+Weights!$C$3*Batters__No_Defense[[#This Row],[XBH vL Rate]]</f>
        <v>0.22348856883921722</v>
      </c>
      <c r="CF127" s="9">
        <f>Batters__No_Defense[[#This Row],[XBH Rate]]*Batters__No_Defense[[#This Row],[HIP/500]]</f>
        <v>22.650644350238931</v>
      </c>
      <c r="CG127" s="9">
        <f>Batters__No_Defense[[#This Row],[XBH/500]]*Batters__No_Defense[[#This Row],[3B Rate]]</f>
        <v>3.994364118973845</v>
      </c>
      <c r="CH127" s="9">
        <f>Batters__No_Defense[[#This Row],[XBH/500]]-Batters__No_Defense[[#This Row],[3B/500]]</f>
        <v>18.656280231265086</v>
      </c>
      <c r="CI127" s="9">
        <f>Batters__No_Defense[[#This Row],[HIP/500]]-Batters__No_Defense[[#This Row],[XBH/500]]</f>
        <v>78.699704206220446</v>
      </c>
      <c r="CJ127" s="9">
        <f>Batters__No_Defense[[#This Row],[HIP/500]]+Batters__No_Defense[[#This Row],[HR/500]]</f>
        <v>114.89495519309179</v>
      </c>
      <c r="CK127" s="9">
        <f>500-Batters__No_Defense[[#This Row],[BB/500]]-Batters__No_Defense[[#This Row],[HP/500]]</f>
        <v>446.63767340065687</v>
      </c>
      <c r="CL127" s="9">
        <f>Batters__No_Defense[[#This Row],[BB/500]]+Batters__No_Defense[[#This Row],[HP/500]]+Batters__No_Defense[[#This Row],[1B/500]]</f>
        <v>132.06203080556358</v>
      </c>
      <c r="CM127" s="9">
        <f>Batters__No_Defense[[#This Row],[SBO/500]]*Batters__No_Defense[[#This Row],[SBA Rate]]</f>
        <v>7.2300396191214311</v>
      </c>
      <c r="CN127" s="9">
        <f>Batters__No_Defense[[#This Row],[SBA/500]]*Batters__No_Defense[[#This Row],[SB Rate]]</f>
        <v>6.0429177239390262</v>
      </c>
      <c r="CO127" s="9">
        <f>Batters__No_Defense[[#This Row],[SBA/500]]-Batters__No_Defense[[#This Row],[SB/500]]</f>
        <v>1.187121895182405</v>
      </c>
      <c r="CP127" s="9">
        <f>(Batters__No_Defense[[#This Row],[HP/500]]/2+Batters__No_Defense[[#This Row],[BB vL/500]]+Batters__No_Defense[[#This Row],[H vL/500]])/500</f>
        <v>0.34007512161407372</v>
      </c>
      <c r="CQ127" s="9">
        <f>(Batters__No_Defense[[#This Row],[HP/500]]/2+Batters__No_Defense[[#This Row],[BB vR/500]]+Batters__No_Defense[[#This Row],[H vR/500]])/500</f>
        <v>0.33354852036968818</v>
      </c>
      <c r="CR127" s="9">
        <f>(Batters__No_Defense[[#This Row],[HP/500]]+Batters__No_Defense[[#This Row],[BB/500]]+Batters__No_Defense[[#This Row],[H/500]])/500</f>
        <v>0.33651456358486986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52559722825892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40123550602218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4622660741833</v>
      </c>
      <c r="CV127" s="9">
        <f>((Batters__No_Defense[[#This Row],[wOBA vL]]-Weights!$J$11)/Weights!$J$10)*500</f>
        <v>3.4117266415532179</v>
      </c>
      <c r="CW127" s="9">
        <f>((Batters__No_Defense[[#This Row],[wOBA vR]]-Weights!$J$11)/Weights!$J$10)*500</f>
        <v>0.31907787232768109</v>
      </c>
      <c r="CX127" s="9">
        <f>((Batters__No_Defense[[#This Row],[wOBA]]-Weights!$J$11)/Weights!$J$10)*500</f>
        <v>0.3820177634735627</v>
      </c>
      <c r="CY127" s="15">
        <f>MAX(0,(Batters__No_Defense[[#This Row],[SB vL/500]]*Weights!$J$8+Batters__No_Defense[[#This Row],[CS vL/500]]*Weights!$J$9))</f>
        <v>0.83804586590109609</v>
      </c>
      <c r="CZ127" s="15">
        <f>MAX(0,(Batters__No_Defense[[#This Row],[SB vR/500]]*Weights!$J$8+Batters__No_Defense[[#This Row],[CS vR/500]]*Weights!$J$9))</f>
        <v>0.77715986667664583</v>
      </c>
      <c r="DA127" s="15">
        <f>MAX(0,(Batters__No_Defense[[#This Row],[SB/500]]*Weights!$J$8+Batters__No_Defense[[#This Row],[CS/500]]*Weights!$J$9))</f>
        <v>0.833896010231167</v>
      </c>
      <c r="DB127" s="9">
        <f>(Batters__No_Defense[[#This Row],[wRAA vL/500]]+Batters__No_Defense[[#This Row],[wSB vL/500]]+(Batters__No_Defense[[#This Row],[UBR/500]]*Weights!$C$3))/Weights!$J$15</f>
        <v>0.3990948320202708</v>
      </c>
      <c r="DC127" s="9">
        <f>(Batters__No_Defense[[#This Row],[wRAA vR/500]]+Batters__No_Defense[[#This Row],[wSB vR/500]]+(Batters__No_Defense[[#This Row],[UBR/500]]*Weights!$C$2))/Weights!$J$15</f>
        <v>0.17289234264925346</v>
      </c>
      <c r="DD127" s="9">
        <f>(Batters__No_Defense[[#This Row],[wRAA/500]]+Batters__No_Defense[[#This Row],[wSB/500]]+Batters__No_Defense[[#This Row],[UBR/500]])/Weights!$J$15</f>
        <v>0.21265375250496338</v>
      </c>
      <c r="DE127" s="15">
        <f>_xlfn.RANK.EQ(Batters__No_Defense[[#This Row],[oWAA vL/500]],Batters__No_Defense[oWAA vL/500],0)</f>
        <v>119</v>
      </c>
      <c r="DF127" s="15">
        <f>_xlfn.RANK.EQ(Batters__No_Defense[[#This Row],[oWAA vR/500]],Batters__No_Defense[oWAA vR/500],0)</f>
        <v>126</v>
      </c>
      <c r="DG127" s="15">
        <f>_xlfn.RANK.EQ(Batters__No_Defense[[#This Row],[oWAA/500]],Batters__No_Defense[oWAA/500],0)</f>
        <v>109</v>
      </c>
    </row>
    <row r="128" spans="1:111" x14ac:dyDescent="0.25">
      <c r="A128" s="15" t="s">
        <v>5599</v>
      </c>
      <c r="B128">
        <v>72293</v>
      </c>
      <c r="C128">
        <v>57</v>
      </c>
      <c r="D128" s="15" t="s">
        <v>2</v>
      </c>
      <c r="E128">
        <v>92</v>
      </c>
      <c r="F128">
        <v>33</v>
      </c>
      <c r="G128">
        <v>58</v>
      </c>
      <c r="H128">
        <v>89</v>
      </c>
      <c r="I128">
        <v>88</v>
      </c>
      <c r="J128">
        <v>98</v>
      </c>
      <c r="K128">
        <v>96</v>
      </c>
      <c r="L128">
        <v>35</v>
      </c>
      <c r="M128">
        <v>60</v>
      </c>
      <c r="N128">
        <v>98</v>
      </c>
      <c r="O128">
        <v>91</v>
      </c>
      <c r="P128">
        <v>89</v>
      </c>
      <c r="Q128">
        <v>91</v>
      </c>
      <c r="R128">
        <v>33</v>
      </c>
      <c r="S128">
        <v>58</v>
      </c>
      <c r="T128">
        <v>87</v>
      </c>
      <c r="U128">
        <v>87</v>
      </c>
      <c r="V128">
        <v>77</v>
      </c>
      <c r="W128">
        <v>65</v>
      </c>
      <c r="X128">
        <v>80</v>
      </c>
      <c r="Y128">
        <v>73</v>
      </c>
      <c r="Z128">
        <v>68</v>
      </c>
      <c r="AA128">
        <v>61</v>
      </c>
      <c r="AB128" s="9">
        <f>Weights!$M$2*500</f>
        <v>5.1677883798712507</v>
      </c>
      <c r="AC128" s="12">
        <f>IF(Batters__No_Defense[[#This Row],[Speed]]&lt;60,0.0014353*Batters__No_Defense[[#This Row],[Speed]],0.0014353*60+0.0029106*(Batters__No_Defense[[#This Row],[Speed]]-60))</f>
        <v>0.1355982</v>
      </c>
      <c r="AD128" s="12">
        <f>-0.0007631+0.0007304*Batters__No_Defense[[#This Row],[Steal Rate]]</f>
        <v>4.6712899999999995E-2</v>
      </c>
      <c r="AE128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28" s="12">
        <f>1-Batters__No_Defense[[#This Row],[SB Rate]]</f>
        <v>0.27257700000000007</v>
      </c>
      <c r="AG128" s="9">
        <f>(-0.004549+0.00008146*Batters__No_Defense[[#This Row],[Baserunning]])*500</f>
        <v>0.69878999999999991</v>
      </c>
      <c r="AH12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128" s="9">
        <f>Batters__No_Defense[[#This Row],[BB vL Rate]]*(500-Batters__No_Defense[[#This Row],[HP/500]])</f>
        <v>37.424160164830333</v>
      </c>
      <c r="AJ128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128" s="9">
        <f>Batters__No_Defense[[#This Row],[SO vL Rate]]*(500-Batters__No_Defense[[#This Row],[HP/500]]-Batters__No_Defense[[#This Row],[BB vL/500]])</f>
        <v>63.821230603454872</v>
      </c>
      <c r="AL128" s="12">
        <f>IF(Batters__No_Defense[[#This Row],[Power vL]]&lt;=70,0.0004772*Batters__No_Defense[[#This Row],[Power vL]],0.0004772*70+0.0010636*(Batters__No_Defense[[#This Row],[Power vL]]-70))</f>
        <v>1.6702000000000002E-2</v>
      </c>
      <c r="AM128" s="9">
        <f>Batters__No_Defense[[#This Row],[HR vL Rate]]*(500-Batters__No_Defense[[#This Row],[HP/500]]+Batters__No_Defense[[#This Row],[BB vL/500]])</f>
        <v>8.8897459215523877</v>
      </c>
      <c r="AN128" s="9">
        <f>500-Batters__No_Defense[[#This Row],[HP/500]]-Batters__No_Defense[[#This Row],[BB vL/500]]-Batters__No_Defense[[#This Row],[SO vL/500]]-Batters__No_Defense[[#This Row],[HR vL/500]]</f>
        <v>384.69707493029119</v>
      </c>
      <c r="AO128" s="9">
        <f>0.2056562+0.0014338*Batters__No_Defense[[#This Row],[BABIP vL]]</f>
        <v>0.33613199999999999</v>
      </c>
      <c r="AP128" s="9">
        <f>Batters__No_Defense[[#This Row],[BIP vL/500]]*Batters__No_Defense[[#This Row],[BABIPvL]]</f>
        <v>129.30899719046863</v>
      </c>
      <c r="AQ128" s="9">
        <f>IF(Batters__No_Defense[[#This Row],[Gap vL]]&lt;=65,0.003376*Batters__No_Defense[[#This Row],[Gap vL]],0.003376*65+0.0026132*(Batters__No_Defense[[#This Row],[Gap vL]]-65))</f>
        <v>0.30044919999999997</v>
      </c>
      <c r="AR128" s="9">
        <f>Batters__No_Defense[[#This Row],[HIP vL/500]]*Batters__No_Defense[[#This Row],[XBH vL Rate]]</f>
        <v>38.850784758678543</v>
      </c>
      <c r="AS128" s="9">
        <f>Batters__No_Defense[[#This Row],[XBH vL/500]]*Batters__No_Defense[[#This Row],[3B Rate]]</f>
        <v>5.2680964818642453</v>
      </c>
      <c r="AT128" s="9">
        <f>Batters__No_Defense[[#This Row],[XBH vL/500]]-Batters__No_Defense[[#This Row],[3B vL/500]]</f>
        <v>33.582688276814295</v>
      </c>
      <c r="AU128" s="9">
        <f>Batters__No_Defense[[#This Row],[HIP vL/500]]-Batters__No_Defense[[#This Row],[XBH vL/500]]</f>
        <v>90.458212431790088</v>
      </c>
      <c r="AV128" s="9">
        <f>Batters__No_Defense[[#This Row],[1B vL/500]]+Batters__No_Defense[[#This Row],[2B vL/500]]+Batters__No_Defense[[#This Row],[3B vL/500]]+Batters__No_Defense[[#This Row],[HR vL/500]]</f>
        <v>138.19874311202102</v>
      </c>
      <c r="AW128" s="9">
        <f>500-Batters__No_Defense[[#This Row],[HP/500]]-Batters__No_Defense[[#This Row],[BB vL/500]]</f>
        <v>457.40805145529845</v>
      </c>
      <c r="AX128" s="9">
        <f>Batters__No_Defense[[#This Row],[BB vL/500]]+Batters__No_Defense[[#This Row],[HP/500]]+Batters__No_Defense[[#This Row],[1B vL/500]]</f>
        <v>133.05016097649167</v>
      </c>
      <c r="AY128" s="9">
        <f>Batters__No_Defense[[#This Row],[SBO vL/500]]*Batters__No_Defense[[#This Row],[SBA Rate]]</f>
        <v>6.2151588646787568</v>
      </c>
      <c r="AZ128" s="9">
        <f>Batters__No_Defense[[#This Row],[SB Rate]]*Batters__No_Defense[[#This Row],[SBA vL/500]]</f>
        <v>4.5210495068212149</v>
      </c>
      <c r="BA128" s="9">
        <f>Batters__No_Defense[[#This Row],[SBA vL/500]]-Batters__No_Defense[[#This Row],[SB vL/500]]</f>
        <v>1.6941093578575419</v>
      </c>
      <c r="BB128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28" s="9">
        <f>Batters__No_Defense[[#This Row],[BB vR Rate]]*(500-Batters__No_Defense[[#This Row],[HP/500]])</f>
        <v>35.943622187662911</v>
      </c>
      <c r="BD128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128" s="9">
        <f>Batters__No_Defense[[#This Row],[SO vR Rate]]*(500-Batters__No_Defense[[#This Row],[HP/500]]-Batters__No_Defense[[#This Row],[BB vR/500]])</f>
        <v>78.989410676189209</v>
      </c>
      <c r="BF128" s="12">
        <f>IF(Batters__No_Defense[[#This Row],[Power vR]]&lt;=70,0.0004772*Batters__No_Defense[[#This Row],[Power vR]],0.0004772*70+0.0010636*(Batters__No_Defense[[#This Row],[Power vR]]-70))</f>
        <v>1.57476E-2</v>
      </c>
      <c r="BG128" s="9">
        <f>Batters__No_Defense[[#This Row],[HR vR Rate]]*(500-Batters__No_Defense[[#This Row],[HP/500]]+Batters__No_Defense[[#This Row],[BB vR/500]])</f>
        <v>8.3584455204715802</v>
      </c>
      <c r="BH128" s="9">
        <f>500-Batters__No_Defense[[#This Row],[HP/500]]-Batters__No_Defense[[#This Row],[BB vR/500]]-Batters__No_Defense[[#This Row],[SO vR/500]]-Batters__No_Defense[[#This Row],[HR vR/500]]</f>
        <v>371.54073323580502</v>
      </c>
      <c r="BI128" s="9">
        <f>0.2056562+0.0014338*Batters__No_Defense[[#This Row],[BABIP vR]]</f>
        <v>0.33039680000000005</v>
      </c>
      <c r="BJ128" s="9">
        <f>Batters__No_Defense[[#This Row],[BIP vR/500]]*Batters__No_Defense[[#This Row],[BABIPvR]]</f>
        <v>122.75586933076364</v>
      </c>
      <c r="BK128" s="9">
        <f>IF(Batters__No_Defense[[#This Row],[Gap vR]]&lt;=65,0.003376*Batters__No_Defense[[#This Row],[Gap vR]],0.003376*65+0.0026132*(Batters__No_Defense[[#This Row],[Gap vR]]-65))</f>
        <v>0.28738320000000001</v>
      </c>
      <c r="BL128" s="9">
        <f>Batters__No_Defense[[#This Row],[HIP vR/500]]*Batters__No_Defense[[#This Row],[XBH vR Rate]]</f>
        <v>35.277974547056715</v>
      </c>
      <c r="BM128" s="9">
        <f>Batters__No_Defense[[#This Row],[XBH vR/500]]*Batters__No_Defense[[#This Row],[3B Rate]]</f>
        <v>4.7836298482267061</v>
      </c>
      <c r="BN128" s="9">
        <f>Batters__No_Defense[[#This Row],[XBH vR/500]]-Batters__No_Defense[[#This Row],[3B vR/500]]</f>
        <v>30.494344698830009</v>
      </c>
      <c r="BO128" s="9">
        <f>Batters__No_Defense[[#This Row],[HIP vR/500]]-Batters__No_Defense[[#This Row],[XBH vR/500]]</f>
        <v>87.47789478370693</v>
      </c>
      <c r="BP128" s="9">
        <f>Batters__No_Defense[[#This Row],[1B vR/500]]+Batters__No_Defense[[#This Row],[2B vR/500]]+Batters__No_Defense[[#This Row],[3B vR/500]]+Batters__No_Defense[[#This Row],[HR vR/500]]</f>
        <v>131.11431485123524</v>
      </c>
      <c r="BQ128" s="9">
        <f>500-Batters__No_Defense[[#This Row],[HP/500]]-Batters__No_Defense[[#This Row],[BB vR/500]]</f>
        <v>458.88858943246584</v>
      </c>
      <c r="BR128" s="9">
        <f>Batters__No_Defense[[#This Row],[BB vR/500]]+Batters__No_Defense[[#This Row],[HP/500]]+Batters__No_Defense[[#This Row],[1B vR/500]]</f>
        <v>128.58930535124108</v>
      </c>
      <c r="BS128" s="9">
        <f>Batters__No_Defense[[#This Row],[SBO vR/500]]*Batters__No_Defense[[#This Row],[SBA Rate]]</f>
        <v>6.0067793619419891</v>
      </c>
      <c r="BT128" s="9">
        <f>Batters__No_Defense[[#This Row],[SB Rate]]*Batters__No_Defense[[#This Row],[SBA vR/500]]</f>
        <v>4.3694694638019271</v>
      </c>
      <c r="BU128" s="9">
        <f>Batters__No_Defense[[#This Row],[SBA vL/500]]-Batters__No_Defense[[#This Row],[SB vR/500]]</f>
        <v>1.8456894008768296</v>
      </c>
      <c r="BV128" s="12">
        <f>Weights!$C$2*Batters__No_Defense[[#This Row],[BB vR Rate]]+Weights!$C$3*Batters__No_Defense[[#This Row],[BB vL Rate]]</f>
        <v>7.345971735170248E-2</v>
      </c>
      <c r="BW128" s="9">
        <f>Batters__No_Defense[[#This Row],[BB rate]]*(500-Batters__No_Defense[[#This Row],[HP/500]])</f>
        <v>36.350234402132486</v>
      </c>
      <c r="BX128" s="12">
        <f>Weights!$C$2*Batters__No_Defense[[#This Row],[SO vR Rate]]+Weights!$C$3*Batters__No_Defense[[#This Row],[SO vL Rate]]</f>
        <v>0.16317769768218321</v>
      </c>
      <c r="BY128" s="9">
        <f>Batters__No_Defense[[#This Row],[SO rate]]*(500-Batters__No_Defense[[#This Row],[BB/500]]-Batters__No_Defense[[#This Row],[HP/500]])</f>
        <v>74.814033471207807</v>
      </c>
      <c r="BZ128" s="12">
        <f>Weights!$C$2*Batters__No_Defense[[#This Row],[HR vR Rate]]+Weights!$C$3*Batters__No_Defense[[#This Row],[HR vL Rate]]</f>
        <v>1.6009714652561784E-2</v>
      </c>
      <c r="CA128" s="9">
        <f>Batters__No_Defense[[#This Row],[HR rate]]*(500-Batters__No_Defense[[#This Row],[BB/500]]-Batters__No_Defense[[#This Row],[HP/500]])</f>
        <v>7.3401656286024526</v>
      </c>
      <c r="CB128" s="9">
        <f>(500-Batters__No_Defense[[#This Row],[BB/500]]-Batters__No_Defense[[#This Row],[HP/500]]-Batters__No_Defense[[#This Row],[SO/500]]-Batters__No_Defense[[#This Row],[HR/500]])</f>
        <v>376.32777811818596</v>
      </c>
      <c r="CC128" s="9">
        <f>Weights!$C$2*Batters__No_Defense[[#This Row],[BABIPvR]]+Weights!$C$3*Batters__No_Defense[[#This Row],[BABIPvL]]</f>
        <v>0.33197190473111104</v>
      </c>
      <c r="CD128" s="9">
        <f>Batters__No_Defense[[#This Row],[BABIP ovr]]*Batters__No_Defense[[#This Row],[BIP/500]]</f>
        <v>124.93024930512112</v>
      </c>
      <c r="CE128" s="9">
        <f>Weights!$C$2*Batters__No_Defense[[#This Row],[XBH vR Rate]]+Weights!$C$3*Batters__No_Defense[[#This Row],[XBH vL Rate]]</f>
        <v>0.290971622098043</v>
      </c>
      <c r="CF128" s="9">
        <f>Batters__No_Defense[[#This Row],[XBH Rate]]*Batters__No_Defense[[#This Row],[HIP/500]]</f>
        <v>36.351157289424002</v>
      </c>
      <c r="CG128" s="9">
        <f>Batters__No_Defense[[#This Row],[XBH/500]]*Batters__No_Defense[[#This Row],[3B Rate]]</f>
        <v>4.9291514963627741</v>
      </c>
      <c r="CH128" s="9">
        <f>Batters__No_Defense[[#This Row],[XBH/500]]-Batters__No_Defense[[#This Row],[3B/500]]</f>
        <v>31.422005793061228</v>
      </c>
      <c r="CI128" s="9">
        <f>Batters__No_Defense[[#This Row],[HIP/500]]-Batters__No_Defense[[#This Row],[XBH/500]]</f>
        <v>88.579092015697114</v>
      </c>
      <c r="CJ128" s="9">
        <f>Batters__No_Defense[[#This Row],[HIP/500]]+Batters__No_Defense[[#This Row],[HR/500]]</f>
        <v>132.27041493372357</v>
      </c>
      <c r="CK128" s="9">
        <f>500-Batters__No_Defense[[#This Row],[BB/500]]-Batters__No_Defense[[#This Row],[HP/500]]</f>
        <v>458.48197721799625</v>
      </c>
      <c r="CL128" s="9">
        <f>Batters__No_Defense[[#This Row],[BB/500]]+Batters__No_Defense[[#This Row],[HP/500]]+Batters__No_Defense[[#This Row],[1B/500]]</f>
        <v>130.09711479770084</v>
      </c>
      <c r="CM128" s="9">
        <f>Batters__No_Defense[[#This Row],[SBO/500]]*Batters__No_Defense[[#This Row],[SBA Rate]]</f>
        <v>6.0772135138335193</v>
      </c>
      <c r="CN128" s="9">
        <f>Batters__No_Defense[[#This Row],[SBA/500]]*Batters__No_Defense[[#This Row],[SB Rate]]</f>
        <v>4.4207048858733193</v>
      </c>
      <c r="CO128" s="9">
        <f>Batters__No_Defense[[#This Row],[SBA/500]]-Batters__No_Defense[[#This Row],[SB/500]]</f>
        <v>1.6565086279601999</v>
      </c>
      <c r="CP128" s="9">
        <f>(Batters__No_Defense[[#This Row],[HP/500]]/2+Batters__No_Defense[[#This Row],[BB vL/500]]+Batters__No_Defense[[#This Row],[H vL/500]])/500</f>
        <v>0.35641359493357394</v>
      </c>
      <c r="CQ128" s="9">
        <f>(Batters__No_Defense[[#This Row],[HP/500]]/2+Batters__No_Defense[[#This Row],[BB vR/500]]+Batters__No_Defense[[#This Row],[H vR/500]])/500</f>
        <v>0.33928366245766756</v>
      </c>
      <c r="CR128" s="9">
        <f>(Batters__No_Defense[[#This Row],[HP/500]]+Batters__No_Defense[[#This Row],[BB/500]]+Batters__No_Defense[[#This Row],[H/500]])/500</f>
        <v>0.3475768754314546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35727566179164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9338418229427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74513321565736</v>
      </c>
      <c r="CV128" s="9">
        <f>((Batters__No_Defense[[#This Row],[wOBA vL]]-Weights!$J$11)/Weights!$J$10)*500</f>
        <v>9.415987086425524</v>
      </c>
      <c r="CW128" s="9">
        <f>((Batters__No_Defense[[#This Row],[wOBA vR]]-Weights!$J$11)/Weights!$J$10)*500</f>
        <v>1.3140878197351855</v>
      </c>
      <c r="CX128" s="9">
        <f>((Batters__No_Defense[[#This Row],[wOBA]]-Weights!$J$11)/Weights!$J$10)*500</f>
        <v>5.2434055044329728</v>
      </c>
      <c r="CY128" s="15">
        <f>MAX(0,(Batters__No_Defense[[#This Row],[SB vL/500]]*Weights!$J$8+Batters__No_Defense[[#This Row],[CS vL/500]]*Weights!$J$9))</f>
        <v>0.24492950426781834</v>
      </c>
      <c r="CZ128" s="15">
        <f>MAX(0,(Batters__No_Defense[[#This Row],[SB vR/500]]*Weights!$J$8+Batters__No_Defense[[#This Row],[CS vR/500]]*Weights!$J$9))</f>
        <v>0.13873889579191789</v>
      </c>
      <c r="DA128" s="15">
        <f>MAX(0,(Batters__No_Defense[[#This Row],[SB/500]]*Weights!$J$8+Batters__No_Defense[[#This Row],[CS/500]]*Weights!$J$9))</f>
        <v>0.23949329786759421</v>
      </c>
      <c r="DB128" s="9">
        <f>(Batters__No_Defense[[#This Row],[wRAA vL/500]]+Batters__No_Defense[[#This Row],[wSB vL/500]]+(Batters__No_Defense[[#This Row],[UBR/500]]*Weights!$C$3))/Weights!$J$15</f>
        <v>0.85723214923840529</v>
      </c>
      <c r="DC128" s="9">
        <f>(Batters__No_Defense[[#This Row],[wRAA vR/500]]+Batters__No_Defense[[#This Row],[wSB vR/500]]+(Batters__No_Defense[[#This Row],[UBR/500]]*Weights!$C$2))/Weights!$J$15</f>
        <v>0.17050123310720378</v>
      </c>
      <c r="DD128" s="9">
        <f>(Batters__No_Defense[[#This Row],[wRAA/500]]+Batters__No_Defense[[#This Row],[wSB/500]]+Batters__No_Defense[[#This Row],[UBR/500]])/Weights!$J$15</f>
        <v>0.53782942038781811</v>
      </c>
      <c r="DE128" s="15">
        <f>_xlfn.RANK.EQ(Batters__No_Defense[[#This Row],[oWAA vL/500]],Batters__No_Defense[oWAA vL/500],0)</f>
        <v>64</v>
      </c>
      <c r="DF128" s="15">
        <f>_xlfn.RANK.EQ(Batters__No_Defense[[#This Row],[oWAA vR/500]],Batters__No_Defense[oWAA vR/500],0)</f>
        <v>127</v>
      </c>
      <c r="DG128" s="15">
        <f>_xlfn.RANK.EQ(Batters__No_Defense[[#This Row],[oWAA/500]],Batters__No_Defense[oWAA/500],0)</f>
        <v>49</v>
      </c>
    </row>
    <row r="129" spans="1:111" x14ac:dyDescent="0.25">
      <c r="A129" s="15" t="s">
        <v>8136</v>
      </c>
      <c r="B129">
        <v>72595</v>
      </c>
      <c r="C129">
        <v>59</v>
      </c>
      <c r="D129" s="15" t="s">
        <v>2</v>
      </c>
      <c r="E129">
        <v>78</v>
      </c>
      <c r="F129">
        <v>62</v>
      </c>
      <c r="G129">
        <v>75</v>
      </c>
      <c r="H129">
        <v>67</v>
      </c>
      <c r="I129">
        <v>75</v>
      </c>
      <c r="J129">
        <v>70</v>
      </c>
      <c r="K129">
        <v>78</v>
      </c>
      <c r="L129">
        <v>63</v>
      </c>
      <c r="M129">
        <v>75</v>
      </c>
      <c r="N129">
        <v>68</v>
      </c>
      <c r="O129">
        <v>75</v>
      </c>
      <c r="P129">
        <v>70</v>
      </c>
      <c r="Q129">
        <v>78</v>
      </c>
      <c r="R129">
        <v>62</v>
      </c>
      <c r="S129">
        <v>75</v>
      </c>
      <c r="T129">
        <v>67</v>
      </c>
      <c r="U129">
        <v>75</v>
      </c>
      <c r="V129">
        <v>24</v>
      </c>
      <c r="W129">
        <v>4</v>
      </c>
      <c r="X129">
        <v>16</v>
      </c>
      <c r="Y129">
        <v>38</v>
      </c>
      <c r="Z129">
        <v>61</v>
      </c>
      <c r="AA129">
        <v>37</v>
      </c>
      <c r="AB129" s="9">
        <f>Weights!$M$2*500</f>
        <v>5.1677883798712507</v>
      </c>
      <c r="AC129" s="12">
        <f>IF(Batters__No_Defense[[#This Row],[Speed]]&lt;60,0.0014353*Batters__No_Defense[[#This Row],[Speed]],0.0014353*60+0.0029106*(Batters__No_Defense[[#This Row],[Speed]]-60))</f>
        <v>3.4447199999999997E-2</v>
      </c>
      <c r="AD129" s="12">
        <f>-0.0007631+0.0007304*Batters__No_Defense[[#This Row],[Steal Rate]]</f>
        <v>2.1584999999999998E-3</v>
      </c>
      <c r="AE129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29" s="12">
        <f>1-Batters__No_Defense[[#This Row],[SB Rate]]</f>
        <v>0.45231600000000005</v>
      </c>
      <c r="AG129" s="9">
        <f>(-0.004549+0.00008146*Batters__No_Defense[[#This Row],[Baserunning]])*500</f>
        <v>-0.72676000000000007</v>
      </c>
      <c r="AH129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129" s="9">
        <f>Batters__No_Defense[[#This Row],[BB vL Rate]]*(500-Batters__No_Defense[[#This Row],[HP/500]])</f>
        <v>48.52819499358602</v>
      </c>
      <c r="AJ129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129" s="9">
        <f>Batters__No_Defense[[#This Row],[SO vL Rate]]*(500-Batters__No_Defense[[#This Row],[HP/500]]-Batters__No_Defense[[#This Row],[BB vL/500]])</f>
        <v>101.95725999030043</v>
      </c>
      <c r="AL129" s="12">
        <f>IF(Batters__No_Defense[[#This Row],[Power vL]]&lt;=70,0.0004772*Batters__No_Defense[[#This Row],[Power vL]],0.0004772*70+0.0010636*(Batters__No_Defense[[#This Row],[Power vL]]-70))</f>
        <v>3.0063599999999999E-2</v>
      </c>
      <c r="AM129" s="9">
        <f>Batters__No_Defense[[#This Row],[HR vL Rate]]*(500-Batters__No_Defense[[#This Row],[HP/500]]+Batters__No_Defense[[#This Row],[BB vL/500]])</f>
        <v>16.335369920272075</v>
      </c>
      <c r="AN129" s="9">
        <f>500-Batters__No_Defense[[#This Row],[HP/500]]-Batters__No_Defense[[#This Row],[BB vL/500]]-Batters__No_Defense[[#This Row],[SO vL/500]]-Batters__No_Defense[[#This Row],[HR vL/500]]</f>
        <v>328.01138671597027</v>
      </c>
      <c r="AO129" s="9">
        <f>0.2056562+0.0014338*Batters__No_Defense[[#This Row],[BABIP vL]]</f>
        <v>0.3131912</v>
      </c>
      <c r="AP129" s="9">
        <f>Batters__No_Defense[[#This Row],[BIP vL/500]]*Batters__No_Defense[[#This Row],[BABIPvL]]</f>
        <v>102.73027981923879</v>
      </c>
      <c r="AQ129" s="9">
        <f>IF(Batters__No_Defense[[#This Row],[Gap vL]]&lt;=65,0.003376*Batters__No_Defense[[#This Row],[Gap vL]],0.003376*65+0.0026132*(Batters__No_Defense[[#This Row],[Gap vL]]-65))</f>
        <v>0.25341160000000001</v>
      </c>
      <c r="AR129" s="9">
        <f>Batters__No_Defense[[#This Row],[HIP vL/500]]*Batters__No_Defense[[#This Row],[XBH vL Rate]]</f>
        <v>26.033044577441014</v>
      </c>
      <c r="AS129" s="9">
        <f>Batters__No_Defense[[#This Row],[XBH vL/500]]*Batters__No_Defense[[#This Row],[3B Rate]]</f>
        <v>0.89676549316802601</v>
      </c>
      <c r="AT129" s="9">
        <f>Batters__No_Defense[[#This Row],[XBH vL/500]]-Batters__No_Defense[[#This Row],[3B vL/500]]</f>
        <v>25.136279084272989</v>
      </c>
      <c r="AU129" s="9">
        <f>Batters__No_Defense[[#This Row],[HIP vL/500]]-Batters__No_Defense[[#This Row],[XBH vL/500]]</f>
        <v>76.69723524179777</v>
      </c>
      <c r="AV129" s="9">
        <f>Batters__No_Defense[[#This Row],[1B vL/500]]+Batters__No_Defense[[#This Row],[2B vL/500]]+Batters__No_Defense[[#This Row],[3B vL/500]]+Batters__No_Defense[[#This Row],[HR vL/500]]</f>
        <v>119.06564973951086</v>
      </c>
      <c r="AW129" s="9">
        <f>500-Batters__No_Defense[[#This Row],[HP/500]]-Batters__No_Defense[[#This Row],[BB vL/500]]</f>
        <v>446.30401662654276</v>
      </c>
      <c r="AX129" s="9">
        <f>Batters__No_Defense[[#This Row],[BB vL/500]]+Batters__No_Defense[[#This Row],[HP/500]]+Batters__No_Defense[[#This Row],[1B vL/500]]</f>
        <v>130.39321861525502</v>
      </c>
      <c r="AY129" s="9">
        <f>Batters__No_Defense[[#This Row],[SBO vL/500]]*Batters__No_Defense[[#This Row],[SBA Rate]]</f>
        <v>0.28145376238102793</v>
      </c>
      <c r="AZ129" s="9">
        <f>Batters__No_Defense[[#This Row],[SB Rate]]*Batters__No_Defense[[#This Row],[SBA vL/500]]</f>
        <v>0.15414772239589089</v>
      </c>
      <c r="BA129" s="9">
        <f>Batters__No_Defense[[#This Row],[SBA vL/500]]-Batters__No_Defense[[#This Row],[SB vL/500]]</f>
        <v>0.12730603998513704</v>
      </c>
      <c r="BB129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29" s="9">
        <f>Batters__No_Defense[[#This Row],[BB vR Rate]]*(500-Batters__No_Defense[[#This Row],[HP/500]])</f>
        <v>48.52819499358602</v>
      </c>
      <c r="BD129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29" s="9">
        <f>Batters__No_Defense[[#This Row],[SO vR Rate]]*(500-Batters__No_Defense[[#This Row],[HP/500]]-Batters__No_Defense[[#This Row],[BB vR/500]])</f>
        <v>103.2801050955815</v>
      </c>
      <c r="BF129" s="12">
        <f>IF(Batters__No_Defense[[#This Row],[Power vR]]&lt;=70,0.0004772*Batters__No_Defense[[#This Row],[Power vR]],0.0004772*70+0.0010636*(Batters__No_Defense[[#This Row],[Power vR]]-70))</f>
        <v>2.9586399999999999E-2</v>
      </c>
      <c r="BG129" s="9">
        <f>Batters__No_Defense[[#This Row],[HR vR Rate]]*(500-Batters__No_Defense[[#This Row],[HP/500]]+Batters__No_Defense[[#This Row],[BB vR/500]])</f>
        <v>16.076078334236009</v>
      </c>
      <c r="BH129" s="9">
        <f>500-Batters__No_Defense[[#This Row],[HP/500]]-Batters__No_Defense[[#This Row],[BB vR/500]]-Batters__No_Defense[[#This Row],[SO vR/500]]-Batters__No_Defense[[#This Row],[HR vR/500]]</f>
        <v>326.94783319672524</v>
      </c>
      <c r="BI129" s="9">
        <f>0.2056562+0.0014338*Batters__No_Defense[[#This Row],[BABIP vR]]</f>
        <v>0.3131912</v>
      </c>
      <c r="BJ129" s="9">
        <f>Batters__No_Defense[[#This Row],[BIP vR/500]]*Batters__No_Defense[[#This Row],[BABIPvR]]</f>
        <v>102.39718421628221</v>
      </c>
      <c r="BK129" s="9">
        <f>IF(Batters__No_Defense[[#This Row],[Gap vR]]&lt;=65,0.003376*Batters__No_Defense[[#This Row],[Gap vR]],0.003376*65+0.0026132*(Batters__No_Defense[[#This Row],[Gap vR]]-65))</f>
        <v>0.25341160000000001</v>
      </c>
      <c r="BL129" s="9">
        <f>Batters__No_Defense[[#This Row],[HIP vR/500]]*Batters__No_Defense[[#This Row],[XBH vR Rate]]</f>
        <v>25.948634287742824</v>
      </c>
      <c r="BM129" s="9">
        <f>Batters__No_Defense[[#This Row],[XBH vR/500]]*Batters__No_Defense[[#This Row],[3B Rate]]</f>
        <v>0.89385779503673457</v>
      </c>
      <c r="BN129" s="9">
        <f>Batters__No_Defense[[#This Row],[XBH vR/500]]-Batters__No_Defense[[#This Row],[3B vR/500]]</f>
        <v>25.05477649270609</v>
      </c>
      <c r="BO129" s="9">
        <f>Batters__No_Defense[[#This Row],[HIP vR/500]]-Batters__No_Defense[[#This Row],[XBH vR/500]]</f>
        <v>76.448549928539393</v>
      </c>
      <c r="BP129" s="9">
        <f>Batters__No_Defense[[#This Row],[1B vR/500]]+Batters__No_Defense[[#This Row],[2B vR/500]]+Batters__No_Defense[[#This Row],[3B vR/500]]+Batters__No_Defense[[#This Row],[HR vR/500]]</f>
        <v>118.47326255051823</v>
      </c>
      <c r="BQ129" s="9">
        <f>500-Batters__No_Defense[[#This Row],[HP/500]]-Batters__No_Defense[[#This Row],[BB vR/500]]</f>
        <v>446.30401662654276</v>
      </c>
      <c r="BR129" s="9">
        <f>Batters__No_Defense[[#This Row],[BB vR/500]]+Batters__No_Defense[[#This Row],[HP/500]]+Batters__No_Defense[[#This Row],[1B vR/500]]</f>
        <v>130.14453330199666</v>
      </c>
      <c r="BS129" s="9">
        <f>Batters__No_Defense[[#This Row],[SBO vR/500]]*Batters__No_Defense[[#This Row],[SBA Rate]]</f>
        <v>0.28091697513235975</v>
      </c>
      <c r="BT129" s="9">
        <f>Batters__No_Defense[[#This Row],[SB Rate]]*Batters__No_Defense[[#This Row],[SBA vR/500]]</f>
        <v>0.1538537326083913</v>
      </c>
      <c r="BU129" s="9">
        <f>Batters__No_Defense[[#This Row],[SBA vL/500]]-Batters__No_Defense[[#This Row],[SB vR/500]]</f>
        <v>0.12760002977263663</v>
      </c>
      <c r="BV129" s="12">
        <f>Weights!$C$2*Batters__No_Defense[[#This Row],[BB vR Rate]]+Weights!$C$3*Batters__No_Defense[[#This Row],[BB vL Rate]]</f>
        <v>9.8069999999999991E-2</v>
      </c>
      <c r="BW129" s="9">
        <f>Batters__No_Defense[[#This Row],[BB rate]]*(500-Batters__No_Defense[[#This Row],[HP/500]])</f>
        <v>48.52819499358602</v>
      </c>
      <c r="BX129" s="12">
        <f>Weights!$C$2*Batters__No_Defense[[#This Row],[SO vR Rate]]+Weights!$C$3*Batters__No_Defense[[#This Row],[SO vL Rate]]</f>
        <v>0.23059797251656211</v>
      </c>
      <c r="BY129" s="9">
        <f>Batters__No_Defense[[#This Row],[SO rate]]*(500-Batters__No_Defense[[#This Row],[BB/500]]-Batters__No_Defense[[#This Row],[HP/500]])</f>
        <v>102.91680136007879</v>
      </c>
      <c r="BZ129" s="12">
        <f>Weights!$C$2*Batters__No_Defense[[#This Row],[HR vR Rate]]+Weights!$C$3*Batters__No_Defense[[#This Row],[HR vL Rate]]</f>
        <v>2.971745732628089E-2</v>
      </c>
      <c r="CA129" s="9">
        <f>Batters__No_Defense[[#This Row],[HR rate]]*(500-Batters__No_Defense[[#This Row],[BB/500]]-Batters__No_Defense[[#This Row],[HP/500]])</f>
        <v>13.263020568647041</v>
      </c>
      <c r="CB129" s="9">
        <f>(500-Batters__No_Defense[[#This Row],[BB/500]]-Batters__No_Defense[[#This Row],[HP/500]]-Batters__No_Defense[[#This Row],[SO/500]]-Batters__No_Defense[[#This Row],[HR/500]])</f>
        <v>330.1241946978169</v>
      </c>
      <c r="CC129" s="9">
        <f>Weights!$C$2*Batters__No_Defense[[#This Row],[BABIPvR]]+Weights!$C$3*Batters__No_Defense[[#This Row],[BABIPvL]]</f>
        <v>0.3131912</v>
      </c>
      <c r="CD129" s="9">
        <f>Batters__No_Defense[[#This Row],[BABIP ovr]]*Batters__No_Defense[[#This Row],[BIP/500]]</f>
        <v>103.39199268644292</v>
      </c>
      <c r="CE129" s="9">
        <f>Weights!$C$2*Batters__No_Defense[[#This Row],[XBH vR Rate]]+Weights!$C$3*Batters__No_Defense[[#This Row],[XBH vL Rate]]</f>
        <v>0.25341160000000001</v>
      </c>
      <c r="CF129" s="9">
        <f>Batters__No_Defense[[#This Row],[XBH Rate]]*Batters__No_Defense[[#This Row],[HIP/500]]</f>
        <v>26.200730293859799</v>
      </c>
      <c r="CG129" s="9">
        <f>Batters__No_Defense[[#This Row],[XBH/500]]*Batters__No_Defense[[#This Row],[3B Rate]]</f>
        <v>0.90254179657864719</v>
      </c>
      <c r="CH129" s="9">
        <f>Batters__No_Defense[[#This Row],[XBH/500]]-Batters__No_Defense[[#This Row],[3B/500]]</f>
        <v>25.298188497281153</v>
      </c>
      <c r="CI129" s="9">
        <f>Batters__No_Defense[[#This Row],[HIP/500]]-Batters__No_Defense[[#This Row],[XBH/500]]</f>
        <v>77.191262392583127</v>
      </c>
      <c r="CJ129" s="9">
        <f>Batters__No_Defense[[#This Row],[HIP/500]]+Batters__No_Defense[[#This Row],[HR/500]]</f>
        <v>116.65501325508995</v>
      </c>
      <c r="CK129" s="9">
        <f>500-Batters__No_Defense[[#This Row],[BB/500]]-Batters__No_Defense[[#This Row],[HP/500]]</f>
        <v>446.30401662654276</v>
      </c>
      <c r="CL129" s="9">
        <f>Batters__No_Defense[[#This Row],[BB/500]]+Batters__No_Defense[[#This Row],[HP/500]]+Batters__No_Defense[[#This Row],[1B/500]]</f>
        <v>130.88724576604039</v>
      </c>
      <c r="CM129" s="9">
        <f>Batters__No_Defense[[#This Row],[SBO/500]]*Batters__No_Defense[[#This Row],[SBA Rate]]</f>
        <v>0.28252011998599819</v>
      </c>
      <c r="CN129" s="9">
        <f>Batters__No_Defense[[#This Row],[SBA/500]]*Batters__No_Defense[[#This Row],[SB Rate]]</f>
        <v>0.15473174939441142</v>
      </c>
      <c r="CO129" s="9">
        <f>Batters__No_Defense[[#This Row],[SBA/500]]-Batters__No_Defense[[#This Row],[SB/500]]</f>
        <v>0.12778837059158676</v>
      </c>
      <c r="CP129" s="9">
        <f>(Batters__No_Defense[[#This Row],[HP/500]]/2+Batters__No_Defense[[#This Row],[BB vL/500]]+Batters__No_Defense[[#This Row],[H vL/500]])/500</f>
        <v>0.34035547784606501</v>
      </c>
      <c r="CQ129" s="9">
        <f>(Batters__No_Defense[[#This Row],[HP/500]]/2+Batters__No_Defense[[#This Row],[BB vR/500]]+Batters__No_Defense[[#This Row],[H vR/500]])/500</f>
        <v>0.33917070346807976</v>
      </c>
      <c r="CR129" s="9">
        <f>(Batters__No_Defense[[#This Row],[HP/500]]+Batters__No_Defense[[#This Row],[BB/500]]+Batters__No_Defense[[#This Row],[H/500]])/500</f>
        <v>0.34070199325709444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2066573264266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36009933555322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1333847698793</v>
      </c>
      <c r="CV129" s="9">
        <f>((Batters__No_Defense[[#This Row],[wOBA vL]]-Weights!$J$11)/Weights!$J$10)*500</f>
        <v>3.1925384771473042</v>
      </c>
      <c r="CW129" s="9">
        <f>((Batters__No_Defense[[#This Row],[wOBA vR]]-Weights!$J$11)/Weights!$J$10)*500</f>
        <v>2.4716951476814857</v>
      </c>
      <c r="CX129" s="9">
        <f>((Batters__No_Defense[[#This Row],[wOBA]]-Weights!$J$11)/Weights!$J$10)*500</f>
        <v>1.9304826734852767</v>
      </c>
      <c r="CY129" s="15">
        <f>MAX(0,(Batters__No_Defense[[#This Row],[SB vL/500]]*Weights!$J$8+Batters__No_Defense[[#This Row],[CS vL/500]]*Weights!$J$9))</f>
        <v>0</v>
      </c>
      <c r="CZ129" s="15">
        <f>MAX(0,(Batters__No_Defense[[#This Row],[SB vR/500]]*Weights!$J$8+Batters__No_Defense[[#This Row],[CS vR/500]]*Weights!$J$9))</f>
        <v>0</v>
      </c>
      <c r="DA129" s="15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0.26039688449897075</v>
      </c>
      <c r="DC129" s="9">
        <f>(Batters__No_Defense[[#This Row],[wRAA vR/500]]+Batters__No_Defense[[#This Row],[wSB vR/500]]+(Batters__No_Defense[[#This Row],[UBR/500]]*Weights!$C$2))/Weights!$J$15</f>
        <v>0.16918128786608486</v>
      </c>
      <c r="DD129" s="9">
        <f>(Batters__No_Defense[[#This Row],[wRAA/500]]+Batters__No_Defense[[#This Row],[wSB/500]]+Batters__No_Defense[[#This Row],[UBR/500]])/Weights!$J$15</f>
        <v>0.10472825282750027</v>
      </c>
      <c r="DE129" s="15">
        <f>_xlfn.RANK.EQ(Batters__No_Defense[[#This Row],[oWAA vL/500]],Batters__No_Defense[oWAA vL/500],0)</f>
        <v>144</v>
      </c>
      <c r="DF129" s="15">
        <f>_xlfn.RANK.EQ(Batters__No_Defense[[#This Row],[oWAA vR/500]],Batters__No_Defense[oWAA vR/500],0)</f>
        <v>128</v>
      </c>
      <c r="DG129" s="15">
        <f>_xlfn.RANK.EQ(Batters__No_Defense[[#This Row],[oWAA/500]],Batters__No_Defense[oWAA/500],0)</f>
        <v>133</v>
      </c>
    </row>
    <row r="130" spans="1:111" x14ac:dyDescent="0.25">
      <c r="A130" s="15" t="s">
        <v>9885</v>
      </c>
      <c r="B130">
        <v>73395</v>
      </c>
      <c r="C130">
        <v>48</v>
      </c>
      <c r="D130" s="15" t="s">
        <v>3</v>
      </c>
      <c r="E130">
        <v>76</v>
      </c>
      <c r="F130">
        <v>52</v>
      </c>
      <c r="G130">
        <v>84</v>
      </c>
      <c r="H130">
        <v>70</v>
      </c>
      <c r="I130">
        <v>68</v>
      </c>
      <c r="J130">
        <v>63</v>
      </c>
      <c r="K130">
        <v>74</v>
      </c>
      <c r="L130">
        <v>48</v>
      </c>
      <c r="M130">
        <v>77</v>
      </c>
      <c r="N130">
        <v>64</v>
      </c>
      <c r="O130">
        <v>65</v>
      </c>
      <c r="P130">
        <v>69</v>
      </c>
      <c r="Q130">
        <v>77</v>
      </c>
      <c r="R130">
        <v>54</v>
      </c>
      <c r="S130">
        <v>88</v>
      </c>
      <c r="T130">
        <v>72</v>
      </c>
      <c r="U130">
        <v>69</v>
      </c>
      <c r="V130">
        <v>16</v>
      </c>
      <c r="W130">
        <v>4</v>
      </c>
      <c r="X130">
        <v>6</v>
      </c>
      <c r="Y130">
        <v>16</v>
      </c>
      <c r="Z130">
        <v>34</v>
      </c>
      <c r="AA130">
        <v>19</v>
      </c>
      <c r="AB130" s="9">
        <f>Weights!$M$2*500</f>
        <v>5.1677883798712507</v>
      </c>
      <c r="AC130" s="12">
        <f>IF(Batters__No_Defense[[#This Row],[Speed]]&lt;60,0.0014353*Batters__No_Defense[[#This Row],[Speed]],0.0014353*60+0.0029106*(Batters__No_Defense[[#This Row],[Speed]]-60))</f>
        <v>2.29648E-2</v>
      </c>
      <c r="AD130" s="12">
        <f>-0.0007631+0.0007304*Batters__No_Defense[[#This Row],[Steal Rate]]</f>
        <v>2.1584999999999998E-3</v>
      </c>
      <c r="AE13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30" s="12">
        <f>1-Batters__No_Defense[[#This Row],[SB Rate]]</f>
        <v>0.47512600000000005</v>
      </c>
      <c r="AG130" s="9">
        <f>(-0.004549+0.00008146*Batters__No_Defense[[#This Row],[Baserunning]])*500</f>
        <v>-1.6228200000000002</v>
      </c>
      <c r="AH130" s="12">
        <f>IF(Batters__No_Defense[[#This Row],[Eye vL]]&lt;=100,-0.01413+0.001496*Batters__No_Defense[[#This Row],[Eye vL]],-0.01413+0.001496*100+0.0009792*(Batters__No_Defense[[#This Row],[Eye vL]]-100))</f>
        <v>0.10106199999999999</v>
      </c>
      <c r="AI130" s="9">
        <f>Batters__No_Defense[[#This Row],[BB vL Rate]]*(500-Batters__No_Defense[[#This Row],[HP/500]])</f>
        <v>50.008732970753442</v>
      </c>
      <c r="AJ130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130" s="9">
        <f>Batters__No_Defense[[#This Row],[SO vL Rate]]*(500-Batters__No_Defense[[#This Row],[HP/500]]-Batters__No_Defense[[#This Row],[BB vL/500]])</f>
        <v>106.89286121335948</v>
      </c>
      <c r="AL130" s="12">
        <f>IF(Batters__No_Defense[[#This Row],[Power vL]]&lt;=70,0.0004772*Batters__No_Defense[[#This Row],[Power vL]],0.0004772*70+0.0010636*(Batters__No_Defense[[#This Row],[Power vL]]-70))</f>
        <v>2.2905599999999998E-2</v>
      </c>
      <c r="AM130" s="9">
        <f>Batters__No_Defense[[#This Row],[HR vL Rate]]*(500-Batters__No_Defense[[#This Row],[HP/500]]+Batters__No_Defense[[#This Row],[BB vL/500]])</f>
        <v>12.479908740420909</v>
      </c>
      <c r="AN130" s="9">
        <f>500-Batters__No_Defense[[#This Row],[HP/500]]-Batters__No_Defense[[#This Row],[BB vL/500]]-Batters__No_Defense[[#This Row],[SO vL/500]]-Batters__No_Defense[[#This Row],[HR vL/500]]</f>
        <v>325.45070869559493</v>
      </c>
      <c r="AO130" s="9">
        <f>0.2056562+0.0014338*Batters__No_Defense[[#This Row],[BABIP vL]]</f>
        <v>0.29885320000000004</v>
      </c>
      <c r="AP130" s="9">
        <f>Batters__No_Defense[[#This Row],[BIP vL/500]]*Batters__No_Defense[[#This Row],[BABIPvL]]</f>
        <v>97.261985735946382</v>
      </c>
      <c r="AQ130" s="9">
        <f>IF(Batters__No_Defense[[#This Row],[Gap vL]]&lt;=65,0.003376*Batters__No_Defense[[#This Row],[Gap vL]],0.003376*65+0.0026132*(Batters__No_Defense[[#This Row],[Gap vL]]-65))</f>
        <v>0.2429588</v>
      </c>
      <c r="AR130" s="9">
        <f>Batters__No_Defense[[#This Row],[HIP vL/500]]*Batters__No_Defense[[#This Row],[XBH vL Rate]]</f>
        <v>23.630655340022649</v>
      </c>
      <c r="AS130" s="9">
        <f>Batters__No_Defense[[#This Row],[XBH vL/500]]*Batters__No_Defense[[#This Row],[3B Rate]]</f>
        <v>0.54267327375255214</v>
      </c>
      <c r="AT130" s="9">
        <f>Batters__No_Defense[[#This Row],[XBH vL/500]]-Batters__No_Defense[[#This Row],[3B vL/500]]</f>
        <v>23.087982066270097</v>
      </c>
      <c r="AU130" s="9">
        <f>Batters__No_Defense[[#This Row],[HIP vL/500]]-Batters__No_Defense[[#This Row],[XBH vL/500]]</f>
        <v>73.631330395923726</v>
      </c>
      <c r="AV130" s="9">
        <f>Batters__No_Defense[[#This Row],[1B vL/500]]+Batters__No_Defense[[#This Row],[2B vL/500]]+Batters__No_Defense[[#This Row],[3B vL/500]]+Batters__No_Defense[[#This Row],[HR vL/500]]</f>
        <v>109.74189447636729</v>
      </c>
      <c r="AW130" s="9">
        <f>500-Batters__No_Defense[[#This Row],[HP/500]]-Batters__No_Defense[[#This Row],[BB vL/500]]</f>
        <v>444.82347864937532</v>
      </c>
      <c r="AX130" s="9">
        <f>Batters__No_Defense[[#This Row],[BB vL/500]]+Batters__No_Defense[[#This Row],[HP/500]]+Batters__No_Defense[[#This Row],[1B vL/500]]</f>
        <v>128.80785174654841</v>
      </c>
      <c r="AY130" s="9">
        <f>Batters__No_Defense[[#This Row],[SBO vL/500]]*Batters__No_Defense[[#This Row],[SBA Rate]]</f>
        <v>0.27803174799492469</v>
      </c>
      <c r="AZ130" s="9">
        <f>Batters__No_Defense[[#This Row],[SB Rate]]*Batters__No_Defense[[#This Row],[SBA vL/500]]</f>
        <v>0.14593163569708809</v>
      </c>
      <c r="BA130" s="9">
        <f>Batters__No_Defense[[#This Row],[SBA vL/500]]-Batters__No_Defense[[#This Row],[SB vL/500]]</f>
        <v>0.13210011229783661</v>
      </c>
      <c r="BB130" s="12">
        <f>IF(Batters__No_Defense[[#This Row],[Eye vR]]&lt;=100,-0.01413+0.001496*Batters__No_Defense[[#This Row],[Eye vR]],-0.01413+0.001496*100+0.0009792*(Batters__No_Defense[[#This Row],[Eye vR]]-100))</f>
        <v>0.11751799999999998</v>
      </c>
      <c r="BC130" s="9">
        <f>Batters__No_Defense[[#This Row],[BB vR Rate]]*(500-Batters__No_Defense[[#This Row],[HP/500]])</f>
        <v>58.151691845174284</v>
      </c>
      <c r="BD130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30" s="9">
        <f>Batters__No_Defense[[#This Row],[SO vR Rate]]*(500-Batters__No_Defense[[#This Row],[HP/500]]-Batters__No_Defense[[#This Row],[BB vR/500]])</f>
        <v>94.581507139096928</v>
      </c>
      <c r="BF130" s="12">
        <f>IF(Batters__No_Defense[[#This Row],[Power vR]]&lt;=70,0.0004772*Batters__No_Defense[[#This Row],[Power vR]],0.0004772*70+0.0010636*(Batters__No_Defense[[#This Row],[Power vR]]-70))</f>
        <v>2.5768800000000001E-2</v>
      </c>
      <c r="BG130" s="9">
        <f>Batters__No_Defense[[#This Row],[HR vR Rate]]*(500-Batters__No_Defense[[#This Row],[HP/500]]+Batters__No_Defense[[#This Row],[BB vR/500]])</f>
        <v>14.249731611616701</v>
      </c>
      <c r="BH130" s="9">
        <f>500-Batters__No_Defense[[#This Row],[HP/500]]-Batters__No_Defense[[#This Row],[BB vR/500]]-Batters__No_Defense[[#This Row],[SO vR/500]]-Batters__No_Defense[[#This Row],[HR vR/500]]</f>
        <v>327.84928102424084</v>
      </c>
      <c r="BI130" s="9">
        <f>0.2056562+0.0014338*Batters__No_Defense[[#This Row],[BABIP vR]]</f>
        <v>0.30458839999999998</v>
      </c>
      <c r="BJ130" s="9">
        <f>Batters__No_Defense[[#This Row],[BIP vR/500]]*Batters__No_Defense[[#This Row],[BABIPvR]]</f>
        <v>99.859087948323875</v>
      </c>
      <c r="BK130" s="9">
        <f>IF(Batters__No_Defense[[#This Row],[Gap vR]]&lt;=65,0.003376*Batters__No_Defense[[#This Row],[Gap vR]],0.003376*65+0.0026132*(Batters__No_Defense[[#This Row],[Gap vR]]-65))</f>
        <v>0.25079839999999998</v>
      </c>
      <c r="BL130" s="9">
        <f>Batters__No_Defense[[#This Row],[HIP vR/500]]*Batters__No_Defense[[#This Row],[XBH vR Rate]]</f>
        <v>25.044499482898907</v>
      </c>
      <c r="BM130" s="9">
        <f>Batters__No_Defense[[#This Row],[XBH vR/500]]*Batters__No_Defense[[#This Row],[3B Rate]]</f>
        <v>0.57514192172487677</v>
      </c>
      <c r="BN130" s="9">
        <f>Batters__No_Defense[[#This Row],[XBH vR/500]]-Batters__No_Defense[[#This Row],[3B vR/500]]</f>
        <v>24.469357561174029</v>
      </c>
      <c r="BO130" s="9">
        <f>Batters__No_Defense[[#This Row],[HIP vR/500]]-Batters__No_Defense[[#This Row],[XBH vR/500]]</f>
        <v>74.814588465424976</v>
      </c>
      <c r="BP130" s="9">
        <f>Batters__No_Defense[[#This Row],[1B vR/500]]+Batters__No_Defense[[#This Row],[2B vR/500]]+Batters__No_Defense[[#This Row],[3B vR/500]]+Batters__No_Defense[[#This Row],[HR vR/500]]</f>
        <v>114.10881955994059</v>
      </c>
      <c r="BQ130" s="9">
        <f>500-Batters__No_Defense[[#This Row],[HP/500]]-Batters__No_Defense[[#This Row],[BB vR/500]]</f>
        <v>436.68051977495446</v>
      </c>
      <c r="BR130" s="9">
        <f>Batters__No_Defense[[#This Row],[BB vR/500]]+Batters__No_Defense[[#This Row],[HP/500]]+Batters__No_Defense[[#This Row],[1B vR/500]]</f>
        <v>138.13406869047051</v>
      </c>
      <c r="BS130" s="9">
        <f>Batters__No_Defense[[#This Row],[SBO vR/500]]*Batters__No_Defense[[#This Row],[SBA Rate]]</f>
        <v>0.29816238726838057</v>
      </c>
      <c r="BT130" s="9">
        <f>Batters__No_Defense[[#This Row],[SB Rate]]*Batters__No_Defense[[#This Row],[SBA vR/500]]</f>
        <v>0.15649768485510396</v>
      </c>
      <c r="BU130" s="9">
        <f>Batters__No_Defense[[#This Row],[SBA vL/500]]-Batters__No_Defense[[#This Row],[SB vR/500]]</f>
        <v>0.12153406313982074</v>
      </c>
      <c r="BV130" s="12">
        <f>Weights!$C$2*Batters__No_Defense[[#This Row],[BB vR Rate]]+Weights!$C$3*Batters__No_Defense[[#This Row],[BB vL Rate]]</f>
        <v>0.11299855456563632</v>
      </c>
      <c r="BW130" s="9">
        <f>Batters__No_Defense[[#This Row],[BB rate]]*(500-Batters__No_Defense[[#This Row],[HP/500]])</f>
        <v>55.915324665591619</v>
      </c>
      <c r="BX130" s="12">
        <f>Weights!$C$2*Batters__No_Defense[[#This Row],[SO vR Rate]]+Weights!$C$3*Batters__No_Defense[[#This Row],[SO vL Rate]]</f>
        <v>0.22310421986750312</v>
      </c>
      <c r="BY130" s="9">
        <f>Batters__No_Defense[[#This Row],[SO rate]]*(500-Batters__No_Defense[[#This Row],[BB/500]]-Batters__No_Defense[[#This Row],[HP/500]])</f>
        <v>97.924209650665063</v>
      </c>
      <c r="BZ130" s="12">
        <f>Weights!$C$2*Batters__No_Defense[[#This Row],[HR vR Rate]]+Weights!$C$3*Batters__No_Defense[[#This Row],[HR vL Rate]]</f>
        <v>2.4982456042314652E-2</v>
      </c>
      <c r="CA130" s="9">
        <f>Batters__No_Defense[[#This Row],[HR rate]]*(500-Batters__No_Defense[[#This Row],[BB/500]]-Batters__No_Defense[[#This Row],[HP/500]])</f>
        <v>10.965221834571313</v>
      </c>
      <c r="CB130" s="9">
        <f>(500-Batters__No_Defense[[#This Row],[BB/500]]-Batters__No_Defense[[#This Row],[HP/500]]-Batters__No_Defense[[#This Row],[SO/500]]-Batters__No_Defense[[#This Row],[HR/500]])</f>
        <v>330.02745546930072</v>
      </c>
      <c r="CC130" s="9">
        <f>Weights!$C$2*Batters__No_Defense[[#This Row],[BABIPvR]]+Weights!$C$3*Batters__No_Defense[[#This Row],[BABIPvL]]</f>
        <v>0.30301329526888898</v>
      </c>
      <c r="CD130" s="9">
        <f>Batters__No_Defense[[#This Row],[BABIP ovr]]*Batters__No_Defense[[#This Row],[BIP/500]]</f>
        <v>100.00270681095932</v>
      </c>
      <c r="CE130" s="9">
        <f>Weights!$C$2*Batters__No_Defense[[#This Row],[XBH vR Rate]]+Weights!$C$3*Batters__No_Defense[[#This Row],[XBH vL Rate]]</f>
        <v>0.24864534674117417</v>
      </c>
      <c r="CF130" s="9">
        <f>Batters__No_Defense[[#This Row],[XBH Rate]]*Batters__No_Defense[[#This Row],[HIP/500]]</f>
        <v>24.865207710066962</v>
      </c>
      <c r="CG130" s="9">
        <f>Batters__No_Defense[[#This Row],[XBH/500]]*Batters__No_Defense[[#This Row],[3B Rate]]</f>
        <v>0.57102452202014575</v>
      </c>
      <c r="CH130" s="9">
        <f>Batters__No_Defense[[#This Row],[XBH/500]]-Batters__No_Defense[[#This Row],[3B/500]]</f>
        <v>24.294183188046816</v>
      </c>
      <c r="CI130" s="9">
        <f>Batters__No_Defense[[#This Row],[HIP/500]]-Batters__No_Defense[[#This Row],[XBH/500]]</f>
        <v>75.13749910089237</v>
      </c>
      <c r="CJ130" s="9">
        <f>Batters__No_Defense[[#This Row],[HIP/500]]+Batters__No_Defense[[#This Row],[HR/500]]</f>
        <v>110.96792864553063</v>
      </c>
      <c r="CK130" s="9">
        <f>500-Batters__No_Defense[[#This Row],[BB/500]]-Batters__No_Defense[[#This Row],[HP/500]]</f>
        <v>438.91688695453712</v>
      </c>
      <c r="CL130" s="9">
        <f>Batters__No_Defense[[#This Row],[BB/500]]+Batters__No_Defense[[#This Row],[HP/500]]+Batters__No_Defense[[#This Row],[1B/500]]</f>
        <v>136.22061214635522</v>
      </c>
      <c r="CM130" s="9">
        <f>Batters__No_Defense[[#This Row],[SBO/500]]*Batters__No_Defense[[#This Row],[SBA Rate]]</f>
        <v>0.2940321913179077</v>
      </c>
      <c r="CN130" s="9">
        <f>Batters__No_Defense[[#This Row],[SBA/500]]*Batters__No_Defense[[#This Row],[SB Rate]]</f>
        <v>0.15432985238579547</v>
      </c>
      <c r="CO130" s="9">
        <f>Batters__No_Defense[[#This Row],[SBA/500]]-Batters__No_Defense[[#This Row],[SB/500]]</f>
        <v>0.13970233893211223</v>
      </c>
      <c r="CP130" s="9">
        <f>(Batters__No_Defense[[#This Row],[HP/500]]/2+Batters__No_Defense[[#This Row],[BB vL/500]]+Batters__No_Defense[[#This Row],[H vL/500]])/500</f>
        <v>0.32466904327411272</v>
      </c>
      <c r="CQ130" s="9">
        <f>(Batters__No_Defense[[#This Row],[HP/500]]/2+Batters__No_Defense[[#This Row],[BB vR/500]]+Batters__No_Defense[[#This Row],[H vR/500]])/500</f>
        <v>0.34968881119010098</v>
      </c>
      <c r="CR130" s="9">
        <f>(Batters__No_Defense[[#This Row],[HP/500]]+Batters__No_Defense[[#This Row],[BB/500]]+Batters__No_Defense[[#This Row],[H/500]])/500</f>
        <v>0.34410208338198695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4279629112352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0070379820094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9707410629657</v>
      </c>
      <c r="CV130" s="9">
        <f>((Batters__No_Defense[[#This Row],[wOBA vL]]-Weights!$J$11)/Weights!$J$10)*500</f>
        <v>-7.4331787103020996</v>
      </c>
      <c r="CW130" s="9">
        <f>((Batters__No_Defense[[#This Row],[wOBA vR]]-Weights!$J$11)/Weights!$J$10)*500</f>
        <v>3.0536446475903798</v>
      </c>
      <c r="CX130" s="9">
        <f>((Batters__No_Defense[[#This Row],[wOBA]]-Weights!$J$11)/Weights!$J$10)*500</f>
        <v>-0.46409930899514962</v>
      </c>
      <c r="CY130" s="15">
        <f>MAX(0,(Batters__No_Defense[[#This Row],[SB vL/500]]*Weights!$J$8+Batters__No_Defense[[#This Row],[CS vL/500]]*Weights!$J$9))</f>
        <v>0</v>
      </c>
      <c r="CZ130" s="15">
        <f>MAX(0,(Batters__No_Defense[[#This Row],[SB vR/500]]*Weights!$J$8+Batters__No_Defense[[#This Row],[CS vR/500]]*Weights!$J$9))</f>
        <v>0</v>
      </c>
      <c r="DA130" s="15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-0.68549009916717618</v>
      </c>
      <c r="DC130" s="9">
        <f>(Batters__No_Defense[[#This Row],[wRAA vR/500]]+Batters__No_Defense[[#This Row],[wSB vR/500]]+(Batters__No_Defense[[#This Row],[UBR/500]]*Weights!$C$2))/Weights!$J$15</f>
        <v>0.16326345370594031</v>
      </c>
      <c r="DD130" s="9">
        <f>(Batters__No_Defense[[#This Row],[wRAA/500]]+Batters__No_Defense[[#This Row],[wSB/500]]+Batters__No_Defense[[#This Row],[UBR/500]])/Weights!$J$15</f>
        <v>-0.181569573986852</v>
      </c>
      <c r="DE130" s="15">
        <f>_xlfn.RANK.EQ(Batters__No_Defense[[#This Row],[oWAA vL/500]],Batters__No_Defense[oWAA vL/500],0)</f>
        <v>315</v>
      </c>
      <c r="DF130" s="15">
        <f>_xlfn.RANK.EQ(Batters__No_Defense[[#This Row],[oWAA vR/500]],Batters__No_Defense[oWAA vR/500],0)</f>
        <v>129</v>
      </c>
      <c r="DG130" s="15">
        <f>_xlfn.RANK.EQ(Batters__No_Defense[[#This Row],[oWAA/500]],Batters__No_Defense[oWAA/500],0)</f>
        <v>212</v>
      </c>
    </row>
    <row r="131" spans="1:111" x14ac:dyDescent="0.25">
      <c r="A131" s="15" t="s">
        <v>4252</v>
      </c>
      <c r="B131">
        <v>71671</v>
      </c>
      <c r="C131">
        <v>56</v>
      </c>
      <c r="D131" s="15" t="s">
        <v>3</v>
      </c>
      <c r="E131">
        <v>49</v>
      </c>
      <c r="F131">
        <v>34</v>
      </c>
      <c r="G131">
        <v>69</v>
      </c>
      <c r="H131">
        <v>89</v>
      </c>
      <c r="I131">
        <v>74</v>
      </c>
      <c r="J131">
        <v>58</v>
      </c>
      <c r="K131">
        <v>68</v>
      </c>
      <c r="L131">
        <v>25</v>
      </c>
      <c r="M131">
        <v>71</v>
      </c>
      <c r="N131">
        <v>69</v>
      </c>
      <c r="O131">
        <v>51</v>
      </c>
      <c r="P131">
        <v>91</v>
      </c>
      <c r="Q131">
        <v>42</v>
      </c>
      <c r="R131">
        <v>38</v>
      </c>
      <c r="S131">
        <v>69</v>
      </c>
      <c r="T131">
        <v>98</v>
      </c>
      <c r="U131">
        <v>81</v>
      </c>
      <c r="V131">
        <v>66</v>
      </c>
      <c r="W131">
        <v>19</v>
      </c>
      <c r="X131">
        <v>58</v>
      </c>
      <c r="Y131">
        <v>57</v>
      </c>
      <c r="Z131">
        <v>30</v>
      </c>
      <c r="AA131">
        <v>8</v>
      </c>
      <c r="AB131" s="9">
        <f>Weights!$M$2*500</f>
        <v>5.1677883798712507</v>
      </c>
      <c r="AC131" s="12">
        <f>IF(Batters__No_Defense[[#This Row],[Speed]]&lt;60,0.0014353*Batters__No_Defense[[#This Row],[Speed]],0.0014353*60+0.0029106*(Batters__No_Defense[[#This Row],[Speed]]-60))</f>
        <v>0.1035816</v>
      </c>
      <c r="AD131" s="12">
        <f>-0.0007631+0.0007304*Batters__No_Defense[[#This Row],[Steal Rate]]</f>
        <v>1.3114500000000001E-2</v>
      </c>
      <c r="AE131" s="12">
        <f>IF(Batters__No_Defense[[#This Row],[Stealing]]&lt;=75,0.511188+0.002281*Batters__No_Defense[[#This Row],[Stealing]],0.511188+0.002281*75+0.009032*(Batters__No_Defense[[#This Row],[Stealing]]-75))</f>
        <v>0.643486</v>
      </c>
      <c r="AF131" s="12">
        <f>1-Batters__No_Defense[[#This Row],[SB Rate]]</f>
        <v>0.356514</v>
      </c>
      <c r="AG131" s="9">
        <f>(-0.004549+0.00008146*Batters__No_Defense[[#This Row],[Baserunning]])*500</f>
        <v>4.7109999999999944E-2</v>
      </c>
      <c r="AH131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131" s="9">
        <f>Batters__No_Defense[[#This Row],[BB vL Rate]]*(500-Batters__No_Defense[[#This Row],[HP/500]])</f>
        <v>45.567119039251168</v>
      </c>
      <c r="AJ131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31" s="9">
        <f>Batters__No_Defense[[#This Row],[SO vL Rate]]*(500-Batters__No_Defense[[#This Row],[HP/500]]-Batters__No_Defense[[#This Row],[BB vL/500]])</f>
        <v>101.3020901355066</v>
      </c>
      <c r="AL131" s="12">
        <f>IF(Batters__No_Defense[[#This Row],[Power vL]]&lt;=70,0.0004772*Batters__No_Defense[[#This Row],[Power vL]],0.0004772*70+0.0010636*(Batters__No_Defense[[#This Row],[Power vL]]-70))</f>
        <v>1.193E-2</v>
      </c>
      <c r="AM131" s="9">
        <f>Batters__No_Defense[[#This Row],[HR vL Rate]]*(500-Batters__No_Defense[[#This Row],[HP/500]]+Batters__No_Defense[[#This Row],[BB vL/500]])</f>
        <v>6.4469640147664027</v>
      </c>
      <c r="AN131" s="9">
        <f>500-Batters__No_Defense[[#This Row],[HP/500]]-Batters__No_Defense[[#This Row],[BB vL/500]]-Batters__No_Defense[[#This Row],[SO vL/500]]-Batters__No_Defense[[#This Row],[HR vL/500]]</f>
        <v>341.51603843060457</v>
      </c>
      <c r="AO131" s="9">
        <f>0.2056562+0.0014338*Batters__No_Defense[[#This Row],[BABIP vL]]</f>
        <v>0.27878000000000003</v>
      </c>
      <c r="AP131" s="9">
        <f>Batters__No_Defense[[#This Row],[BIP vL/500]]*Batters__No_Defense[[#This Row],[BABIPvL]]</f>
        <v>95.207841193683947</v>
      </c>
      <c r="AQ131" s="9">
        <f>IF(Batters__No_Defense[[#This Row],[Gap vL]]&lt;=65,0.003376*Batters__No_Defense[[#This Row],[Gap vL]],0.003376*65+0.0026132*(Batters__No_Defense[[#This Row],[Gap vL]]-65))</f>
        <v>0.2272796</v>
      </c>
      <c r="AR131" s="9">
        <f>Batters__No_Defense[[#This Row],[HIP vL/500]]*Batters__No_Defense[[#This Row],[XBH vL Rate]]</f>
        <v>21.638800063364009</v>
      </c>
      <c r="AS131" s="9">
        <f>Batters__No_Defense[[#This Row],[XBH vL/500]]*Batters__No_Defense[[#This Row],[3B Rate]]</f>
        <v>2.2413815326433455</v>
      </c>
      <c r="AT131" s="9">
        <f>Batters__No_Defense[[#This Row],[XBH vL/500]]-Batters__No_Defense[[#This Row],[3B vL/500]]</f>
        <v>19.397418530720664</v>
      </c>
      <c r="AU131" s="9">
        <f>Batters__No_Defense[[#This Row],[HIP vL/500]]-Batters__No_Defense[[#This Row],[XBH vL/500]]</f>
        <v>73.569041130319931</v>
      </c>
      <c r="AV131" s="9">
        <f>Batters__No_Defense[[#This Row],[1B vL/500]]+Batters__No_Defense[[#This Row],[2B vL/500]]+Batters__No_Defense[[#This Row],[3B vL/500]]+Batters__No_Defense[[#This Row],[HR vL/500]]</f>
        <v>101.65480520845036</v>
      </c>
      <c r="AW131" s="9">
        <f>500-Batters__No_Defense[[#This Row],[HP/500]]-Batters__No_Defense[[#This Row],[BB vL/500]]</f>
        <v>449.26509258087759</v>
      </c>
      <c r="AX131" s="9">
        <f>Batters__No_Defense[[#This Row],[BB vL/500]]+Batters__No_Defense[[#This Row],[HP/500]]+Batters__No_Defense[[#This Row],[1B vL/500]]</f>
        <v>124.30394854944235</v>
      </c>
      <c r="AY131" s="9">
        <f>Batters__No_Defense[[#This Row],[SBO vL/500]]*Batters__No_Defense[[#This Row],[SBA Rate]]</f>
        <v>1.6301841332516618</v>
      </c>
      <c r="AZ131" s="9">
        <f>Batters__No_Defense[[#This Row],[SB Rate]]*Batters__No_Defense[[#This Row],[SBA vL/500]]</f>
        <v>1.0490006671695788</v>
      </c>
      <c r="BA131" s="9">
        <f>Batters__No_Defense[[#This Row],[SBA vL/500]]-Batters__No_Defense[[#This Row],[SB vL/500]]</f>
        <v>0.58118346608208293</v>
      </c>
      <c r="BB131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31" s="9">
        <f>Batters__No_Defense[[#This Row],[BB vR Rate]]*(500-Batters__No_Defense[[#This Row],[HP/500]])</f>
        <v>44.086581062083745</v>
      </c>
      <c r="BD131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131" s="9">
        <f>Batters__No_Defense[[#This Row],[SO vR Rate]]*(500-Batters__No_Defense[[#This Row],[HP/500]]-Batters__No_Defense[[#This Row],[BB vR/500]])</f>
        <v>62.891636340502899</v>
      </c>
      <c r="BF131" s="12">
        <f>IF(Batters__No_Defense[[#This Row],[Power vR]]&lt;=70,0.0004772*Batters__No_Defense[[#This Row],[Power vR]],0.0004772*70+0.0010636*(Batters__No_Defense[[#This Row],[Power vR]]-70))</f>
        <v>1.81336E-2</v>
      </c>
      <c r="BG131" s="9">
        <f>Batters__No_Defense[[#This Row],[HR vR Rate]]*(500-Batters__No_Defense[[#This Row],[HP/500]]+Batters__No_Defense[[#This Row],[BB vR/500]])</f>
        <v>9.772537818982169</v>
      </c>
      <c r="BH131" s="9">
        <f>500-Batters__No_Defense[[#This Row],[HP/500]]-Batters__No_Defense[[#This Row],[BB vR/500]]-Batters__No_Defense[[#This Row],[SO vR/500]]-Batters__No_Defense[[#This Row],[HR vR/500]]</f>
        <v>378.08145639855996</v>
      </c>
      <c r="BI131" s="9">
        <f>0.2056562+0.0014338*Batters__No_Defense[[#This Row],[BABIP vR]]</f>
        <v>0.32179400000000002</v>
      </c>
      <c r="BJ131" s="9">
        <f>Batters__No_Defense[[#This Row],[BIP vR/500]]*Batters__No_Defense[[#This Row],[BABIPvR]]</f>
        <v>121.66434418031821</v>
      </c>
      <c r="BK131" s="9">
        <f>IF(Batters__No_Defense[[#This Row],[Gap vR]]&lt;=65,0.003376*Batters__No_Defense[[#This Row],[Gap vR]],0.003376*65+0.0026132*(Batters__No_Defense[[#This Row],[Gap vR]]-65))</f>
        <v>0.141792</v>
      </c>
      <c r="BL131" s="9">
        <f>Batters__No_Defense[[#This Row],[HIP vR/500]]*Batters__No_Defense[[#This Row],[XBH vR Rate]]</f>
        <v>17.251030690015678</v>
      </c>
      <c r="BM131" s="9">
        <f>Batters__No_Defense[[#This Row],[XBH vR/500]]*Batters__No_Defense[[#This Row],[3B Rate]]</f>
        <v>1.7868893605209279</v>
      </c>
      <c r="BN131" s="9">
        <f>Batters__No_Defense[[#This Row],[XBH vR/500]]-Batters__No_Defense[[#This Row],[3B vR/500]]</f>
        <v>15.464141329494751</v>
      </c>
      <c r="BO131" s="9">
        <f>Batters__No_Defense[[#This Row],[HIP vR/500]]-Batters__No_Defense[[#This Row],[XBH vR/500]]</f>
        <v>104.41331349030253</v>
      </c>
      <c r="BP131" s="9">
        <f>Batters__No_Defense[[#This Row],[1B vR/500]]+Batters__No_Defense[[#This Row],[2B vR/500]]+Batters__No_Defense[[#This Row],[3B vR/500]]+Batters__No_Defense[[#This Row],[HR vR/500]]</f>
        <v>131.43688199930037</v>
      </c>
      <c r="BQ131" s="9">
        <f>500-Batters__No_Defense[[#This Row],[HP/500]]-Batters__No_Defense[[#This Row],[BB vR/500]]</f>
        <v>450.74563055804504</v>
      </c>
      <c r="BR131" s="9">
        <f>Batters__No_Defense[[#This Row],[BB vR/500]]+Batters__No_Defense[[#This Row],[HP/500]]+Batters__No_Defense[[#This Row],[1B vR/500]]</f>
        <v>153.66768293225752</v>
      </c>
      <c r="BS131" s="9">
        <f>Batters__No_Defense[[#This Row],[SBO vR/500]]*Batters__No_Defense[[#This Row],[SBA Rate]]</f>
        <v>2.0152748278150914</v>
      </c>
      <c r="BT131" s="9">
        <f>Batters__No_Defense[[#This Row],[SB Rate]]*Batters__No_Defense[[#This Row],[SBA vR/500]]</f>
        <v>1.2968011378514219</v>
      </c>
      <c r="BU131" s="9">
        <f>Batters__No_Defense[[#This Row],[SBA vL/500]]-Batters__No_Defense[[#This Row],[SB vR/500]]</f>
        <v>0.33338299540023986</v>
      </c>
      <c r="BV131" s="12">
        <f>Weights!$C$2*Batters__No_Defense[[#This Row],[BB vR Rate]]+Weights!$C$3*Batters__No_Defense[[#This Row],[BB vL Rate]]</f>
        <v>8.9915717351702479E-2</v>
      </c>
      <c r="BW131" s="9">
        <f>Batters__No_Defense[[#This Row],[BB rate]]*(500-Batters__No_Defense[[#This Row],[HP/500]])</f>
        <v>44.493193276553328</v>
      </c>
      <c r="BX131" s="12">
        <f>Weights!$C$2*Batters__No_Defense[[#This Row],[SO vR Rate]]+Weights!$C$3*Batters__No_Defense[[#This Row],[SO vL Rate]]</f>
        <v>0.1631347970196988</v>
      </c>
      <c r="BY131" s="9">
        <f>Batters__No_Defense[[#This Row],[SO rate]]*(500-Batters__No_Defense[[#This Row],[BB/500]]-Batters__No_Defense[[#This Row],[HP/500]])</f>
        <v>73.465964347529592</v>
      </c>
      <c r="BZ131" s="12">
        <f>Weights!$C$2*Batters__No_Defense[[#This Row],[HR vR Rate]]+Weights!$C$3*Batters__No_Defense[[#This Row],[HR vL Rate]]</f>
        <v>1.6429854758348416E-2</v>
      </c>
      <c r="CA131" s="9">
        <f>Batters__No_Defense[[#This Row],[HR rate]]*(500-Batters__No_Defense[[#This Row],[BB/500]]-Batters__No_Defense[[#This Row],[HP/500]])</f>
        <v>7.399004663402148</v>
      </c>
      <c r="CB131" s="9">
        <f>(500-Batters__No_Defense[[#This Row],[BB/500]]-Batters__No_Defense[[#This Row],[HP/500]]-Batters__No_Defense[[#This Row],[SO/500]]-Batters__No_Defense[[#This Row],[HR/500]])</f>
        <v>369.47404933264374</v>
      </c>
      <c r="CC131" s="9">
        <f>Weights!$C$2*Batters__No_Defense[[#This Row],[BABIPvR]]+Weights!$C$3*Batters__No_Defense[[#This Row],[BABIPvL]]</f>
        <v>0.30998071451666753</v>
      </c>
      <c r="CD131" s="9">
        <f>Batters__No_Defense[[#This Row],[BABIP ovr]]*Batters__No_Defense[[#This Row],[BIP/500]]</f>
        <v>114.52982980749938</v>
      </c>
      <c r="CE131" s="9">
        <f>Weights!$C$2*Batters__No_Defense[[#This Row],[XBH vR Rate]]+Weights!$C$3*Batters__No_Defense[[#This Row],[XBH vL Rate]]</f>
        <v>0.16527015650915822</v>
      </c>
      <c r="CF131" s="9">
        <f>Batters__No_Defense[[#This Row],[XBH Rate]]*Batters__No_Defense[[#This Row],[HIP/500]]</f>
        <v>18.928362897252676</v>
      </c>
      <c r="CG131" s="9">
        <f>Batters__No_Defense[[#This Row],[XBH/500]]*Batters__No_Defense[[#This Row],[3B Rate]]</f>
        <v>1.9606301142780678</v>
      </c>
      <c r="CH131" s="9">
        <f>Batters__No_Defense[[#This Row],[XBH/500]]-Batters__No_Defense[[#This Row],[3B/500]]</f>
        <v>16.967732782974608</v>
      </c>
      <c r="CI131" s="9">
        <f>Batters__No_Defense[[#This Row],[HIP/500]]-Batters__No_Defense[[#This Row],[XBH/500]]</f>
        <v>95.6014669102467</v>
      </c>
      <c r="CJ131" s="9">
        <f>Batters__No_Defense[[#This Row],[HIP/500]]+Batters__No_Defense[[#This Row],[HR/500]]</f>
        <v>121.92883447090153</v>
      </c>
      <c r="CK131" s="9">
        <f>500-Batters__No_Defense[[#This Row],[BB/500]]-Batters__No_Defense[[#This Row],[HP/500]]</f>
        <v>450.33901834357545</v>
      </c>
      <c r="CL131" s="9">
        <f>Batters__No_Defense[[#This Row],[BB/500]]+Batters__No_Defense[[#This Row],[HP/500]]+Batters__No_Defense[[#This Row],[1B/500]]</f>
        <v>145.26244856667128</v>
      </c>
      <c r="CM131" s="9">
        <f>Batters__No_Defense[[#This Row],[SBO/500]]*Batters__No_Defense[[#This Row],[SBA Rate]]</f>
        <v>1.9050443817276106</v>
      </c>
      <c r="CN131" s="9">
        <f>Batters__No_Defense[[#This Row],[SBA/500]]*Batters__No_Defense[[#This Row],[SB Rate]]</f>
        <v>1.2258693890203731</v>
      </c>
      <c r="CO131" s="9">
        <f>Batters__No_Defense[[#This Row],[SBA/500]]-Batters__No_Defense[[#This Row],[SB/500]]</f>
        <v>0.67917499270723747</v>
      </c>
      <c r="CP131" s="9">
        <f>(Batters__No_Defense[[#This Row],[HP/500]]/2+Batters__No_Defense[[#This Row],[BB vL/500]]+Batters__No_Defense[[#This Row],[H vL/500]])/500</f>
        <v>0.29961163687527431</v>
      </c>
      <c r="CQ131" s="9">
        <f>(Batters__No_Defense[[#This Row],[HP/500]]/2+Batters__No_Defense[[#This Row],[BB vR/500]]+Batters__No_Defense[[#This Row],[H vR/500]])/500</f>
        <v>0.35621471450263947</v>
      </c>
      <c r="CR131" s="9">
        <f>(Batters__No_Defense[[#This Row],[HP/500]]+Batters__No_Defense[[#This Row],[BB/500]]+Batters__No_Defense[[#This Row],[H/500]])/500</f>
        <v>0.34317963225465226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1068582541701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8104412610195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6798116622425</v>
      </c>
      <c r="CV131" s="9">
        <f>((Batters__No_Defense[[#This Row],[wOBA vL]]-Weights!$J$11)/Weights!$J$10)*500</f>
        <v>-22.076114313857428</v>
      </c>
      <c r="CW131" s="9">
        <f>((Batters__No_Defense[[#This Row],[wOBA vR]]-Weights!$J$11)/Weights!$J$10)*500</f>
        <v>1.6994164343869644</v>
      </c>
      <c r="CX131" s="9">
        <f>((Batters__No_Defense[[#This Row],[wOBA]]-Weights!$J$11)/Weights!$J$10)*500</f>
        <v>-3.689030332059974</v>
      </c>
      <c r="CY131" s="15">
        <f>MAX(0,(Batters__No_Defense[[#This Row],[SB vL/500]]*Weights!$J$8+Batters__No_Defense[[#This Row],[CS vL/500]]*Weights!$J$9))</f>
        <v>0</v>
      </c>
      <c r="CZ131" s="15">
        <f>MAX(0,(Batters__No_Defense[[#This Row],[SB vR/500]]*Weights!$J$8+Batters__No_Defense[[#This Row],[CS vR/500]]*Weights!$J$9))</f>
        <v>0.1419822694008433</v>
      </c>
      <c r="DA131" s="15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-1.9195766074490295</v>
      </c>
      <c r="DC131" s="9">
        <f>(Batters__No_Defense[[#This Row],[wRAA vR/500]]+Batters__No_Defense[[#This Row],[wSB vR/500]]+(Batters__No_Defense[[#This Row],[UBR/500]]*Weights!$C$2))/Weights!$J$15</f>
        <v>0.16318145856335556</v>
      </c>
      <c r="DD131" s="9">
        <f>(Batters__No_Defense[[#This Row],[wRAA/500]]+Batters__No_Defense[[#This Row],[wSB/500]]+Batters__No_Defense[[#This Row],[UBR/500]])/Weights!$J$15</f>
        <v>-0.31686032149684845</v>
      </c>
      <c r="DE131" s="15">
        <f>_xlfn.RANK.EQ(Batters__No_Defense[[#This Row],[oWAA vL/500]],Batters__No_Defense[oWAA vL/500],0)</f>
        <v>461</v>
      </c>
      <c r="DF131" s="15">
        <f>_xlfn.RANK.EQ(Batters__No_Defense[[#This Row],[oWAA vR/500]],Batters__No_Defense[oWAA vR/500],0)</f>
        <v>130</v>
      </c>
      <c r="DG131" s="15">
        <f>_xlfn.RANK.EQ(Batters__No_Defense[[#This Row],[oWAA/500]],Batters__No_Defense[oWAA/500],0)</f>
        <v>274</v>
      </c>
    </row>
    <row r="132" spans="1:111" x14ac:dyDescent="0.25">
      <c r="A132" s="15" t="s">
        <v>4093</v>
      </c>
      <c r="B132">
        <v>72384</v>
      </c>
      <c r="C132">
        <v>53</v>
      </c>
      <c r="D132" s="15" t="s">
        <v>4</v>
      </c>
      <c r="E132">
        <v>76</v>
      </c>
      <c r="F132">
        <v>71</v>
      </c>
      <c r="G132">
        <v>50</v>
      </c>
      <c r="H132">
        <v>110</v>
      </c>
      <c r="I132">
        <v>58</v>
      </c>
      <c r="J132">
        <v>85</v>
      </c>
      <c r="K132">
        <v>78</v>
      </c>
      <c r="L132">
        <v>74</v>
      </c>
      <c r="M132">
        <v>52</v>
      </c>
      <c r="N132">
        <v>123</v>
      </c>
      <c r="O132">
        <v>60</v>
      </c>
      <c r="P132">
        <v>77</v>
      </c>
      <c r="Q132">
        <v>76</v>
      </c>
      <c r="R132">
        <v>70</v>
      </c>
      <c r="S132">
        <v>50</v>
      </c>
      <c r="T132">
        <v>106</v>
      </c>
      <c r="U132">
        <v>58</v>
      </c>
      <c r="V132">
        <v>6</v>
      </c>
      <c r="W132">
        <v>20</v>
      </c>
      <c r="X132">
        <v>72</v>
      </c>
      <c r="Y132">
        <v>28</v>
      </c>
      <c r="Z132">
        <v>54</v>
      </c>
      <c r="AA132">
        <v>15</v>
      </c>
      <c r="AB132" s="9">
        <f>Weights!$M$2*500</f>
        <v>5.1677883798712507</v>
      </c>
      <c r="AC132" s="12">
        <f>IF(Batters__No_Defense[[#This Row],[Speed]]&lt;60,0.0014353*Batters__No_Defense[[#This Row],[Speed]],0.0014353*60+0.0029106*(Batters__No_Defense[[#This Row],[Speed]]-60))</f>
        <v>8.6117999999999993E-3</v>
      </c>
      <c r="AD132" s="12">
        <f>-0.0007631+0.0007304*Batters__No_Defense[[#This Row],[Steal Rate]]</f>
        <v>1.38449E-2</v>
      </c>
      <c r="AE13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32" s="12">
        <f>1-Batters__No_Defense[[#This Row],[SB Rate]]</f>
        <v>0.32458000000000009</v>
      </c>
      <c r="AG132" s="9">
        <f>(-0.004549+0.00008146*Batters__No_Defense[[#This Row],[Baserunning]])*500</f>
        <v>-1.1340600000000001</v>
      </c>
      <c r="AH132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32" s="9">
        <f>Batters__No_Defense[[#This Row],[BB vL Rate]]*(500-Batters__No_Defense[[#This Row],[HP/500]])</f>
        <v>31.502008256160636</v>
      </c>
      <c r="AJ132" s="12">
        <f>IF(Batters__No_Defense[[#This Row],[Avoid K vL]]&lt;=110, 0.43-0.002964*Batters__No_Defense[[#This Row],[Avoid K vL]], 0.43-0.002964*110-0.000263*(Batters__No_Defense[[#This Row],[Avoid K vL]]-110))</f>
        <v>0.10054099999999999</v>
      </c>
      <c r="AK132" s="9">
        <f>Batters__No_Defense[[#This Row],[SO vL Rate]]*(500-Batters__No_Defense[[#This Row],[HP/500]]-Batters__No_Defense[[#This Row],[BB vL/500]])</f>
        <v>46.583681976416713</v>
      </c>
      <c r="AL132" s="12">
        <f>IF(Batters__No_Defense[[#This Row],[Power vL]]&lt;=70,0.0004772*Batters__No_Defense[[#This Row],[Power vL]],0.0004772*70+0.0010636*(Batters__No_Defense[[#This Row],[Power vL]]-70))</f>
        <v>3.7658400000000002E-2</v>
      </c>
      <c r="AM132" s="9">
        <f>Batters__No_Defense[[#This Row],[HR vL Rate]]*(500-Batters__No_Defense[[#This Row],[HP/500]]+Batters__No_Defense[[#This Row],[BB vL/500]])</f>
        <v>19.820904585789254</v>
      </c>
      <c r="AN132" s="9">
        <f>500-Batters__No_Defense[[#This Row],[HP/500]]-Batters__No_Defense[[#This Row],[BB vL/500]]-Batters__No_Defense[[#This Row],[SO vL/500]]-Batters__No_Defense[[#This Row],[HR vL/500]]</f>
        <v>396.92561680176215</v>
      </c>
      <c r="AO132" s="9">
        <f>0.2056562+0.0014338*Batters__No_Defense[[#This Row],[BABIP vL]]</f>
        <v>0.2916842</v>
      </c>
      <c r="AP132" s="9">
        <f>Batters__No_Defense[[#This Row],[BIP vL/500]]*Batters__No_Defense[[#This Row],[BABIPvL]]</f>
        <v>115.77693099632855</v>
      </c>
      <c r="AQ132" s="9">
        <f>IF(Batters__No_Defense[[#This Row],[Gap vL]]&lt;=65,0.003376*Batters__No_Defense[[#This Row],[Gap vL]],0.003376*65+0.0026132*(Batters__No_Defense[[#This Row],[Gap vL]]-65))</f>
        <v>0.25341160000000001</v>
      </c>
      <c r="AR132" s="9">
        <f>Batters__No_Defense[[#This Row],[HIP vL/500]]*Batters__No_Defense[[#This Row],[XBH vL Rate]]</f>
        <v>29.339217326869214</v>
      </c>
      <c r="AS132" s="9">
        <f>Batters__No_Defense[[#This Row],[XBH vL/500]]*Batters__No_Defense[[#This Row],[3B Rate]]</f>
        <v>0.25266347177553228</v>
      </c>
      <c r="AT132" s="9">
        <f>Batters__No_Defense[[#This Row],[XBH vL/500]]-Batters__No_Defense[[#This Row],[3B vL/500]]</f>
        <v>29.086553855093683</v>
      </c>
      <c r="AU132" s="9">
        <f>Batters__No_Defense[[#This Row],[HIP vL/500]]-Batters__No_Defense[[#This Row],[XBH vL/500]]</f>
        <v>86.437713669459328</v>
      </c>
      <c r="AV132" s="9">
        <f>Batters__No_Defense[[#This Row],[1B vL/500]]+Batters__No_Defense[[#This Row],[2B vL/500]]+Batters__No_Defense[[#This Row],[3B vL/500]]+Batters__No_Defense[[#This Row],[HR vL/500]]</f>
        <v>135.5978355821178</v>
      </c>
      <c r="AW132" s="9">
        <f>500-Batters__No_Defense[[#This Row],[HP/500]]-Batters__No_Defense[[#This Row],[BB vL/500]]</f>
        <v>463.33020336396811</v>
      </c>
      <c r="AX132" s="9">
        <f>Batters__No_Defense[[#This Row],[BB vL/500]]+Batters__No_Defense[[#This Row],[HP/500]]+Batters__No_Defense[[#This Row],[1B vL/500]]</f>
        <v>123.10751030549122</v>
      </c>
      <c r="AY132" s="9">
        <f>Batters__No_Defense[[#This Row],[SBO vL/500]]*Batters__No_Defense[[#This Row],[SBA Rate]]</f>
        <v>1.7044111694284954</v>
      </c>
      <c r="AZ132" s="9">
        <f>Batters__No_Defense[[#This Row],[SB Rate]]*Batters__No_Defense[[#This Row],[SBA vL/500]]</f>
        <v>1.1511933920553943</v>
      </c>
      <c r="BA132" s="9">
        <f>Batters__No_Defense[[#This Row],[SBA vL/500]]-Batters__No_Defense[[#This Row],[SB vL/500]]</f>
        <v>0.55321777737310107</v>
      </c>
      <c r="BB132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132" s="9">
        <f>Batters__No_Defense[[#This Row],[BB vR Rate]]*(500-Batters__No_Defense[[#This Row],[HP/500]])</f>
        <v>30.021470278993206</v>
      </c>
      <c r="BD132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132" s="9">
        <f>Batters__No_Defense[[#This Row],[SO vR Rate]]*(500-Batters__No_Defense[[#This Row],[HP/500]]-Batters__No_Defense[[#This Row],[BB vR/500]])</f>
        <v>53.832520819164941</v>
      </c>
      <c r="BF132" s="12">
        <f>IF(Batters__No_Defense[[#This Row],[Power vR]]&lt;=70,0.0004772*Batters__No_Defense[[#This Row],[Power vR]],0.0004772*70+0.0010636*(Batters__No_Defense[[#This Row],[Power vR]]-70))</f>
        <v>3.3404000000000003E-2</v>
      </c>
      <c r="BG132" s="9">
        <f>Batters__No_Defense[[#This Row],[HR vR Rate]]*(500-Batters__No_Defense[[#This Row],[HP/500]]+Batters__No_Defense[[#This Row],[BB vR/500]])</f>
        <v>17.532212390158271</v>
      </c>
      <c r="BH132" s="9">
        <f>500-Batters__No_Defense[[#This Row],[HP/500]]-Batters__No_Defense[[#This Row],[BB vR/500]]-Batters__No_Defense[[#This Row],[SO vR/500]]-Batters__No_Defense[[#This Row],[HR vR/500]]</f>
        <v>393.44600813181233</v>
      </c>
      <c r="BI132" s="9">
        <f>0.2056562+0.0014338*Batters__No_Defense[[#This Row],[BABIP vR]]</f>
        <v>0.28881660000000003</v>
      </c>
      <c r="BJ132" s="9">
        <f>Batters__No_Defense[[#This Row],[BIP vR/500]]*Batters__No_Defense[[#This Row],[BABIPvR]]</f>
        <v>113.6337383522024</v>
      </c>
      <c r="BK132" s="9">
        <f>IF(Batters__No_Defense[[#This Row],[Gap vR]]&lt;=65,0.003376*Batters__No_Defense[[#This Row],[Gap vR]],0.003376*65+0.0026132*(Batters__No_Defense[[#This Row],[Gap vR]]-65))</f>
        <v>0.24818519999999999</v>
      </c>
      <c r="BL132" s="9">
        <f>Batters__No_Defense[[#This Row],[HIP vR/500]]*Batters__No_Defense[[#This Row],[XBH vR Rate]]</f>
        <v>28.202212079689023</v>
      </c>
      <c r="BM132" s="9">
        <f>Batters__No_Defense[[#This Row],[XBH vR/500]]*Batters__No_Defense[[#This Row],[3B Rate]]</f>
        <v>0.24287180998786589</v>
      </c>
      <c r="BN132" s="9">
        <f>Batters__No_Defense[[#This Row],[XBH vR/500]]-Batters__No_Defense[[#This Row],[3B vR/500]]</f>
        <v>27.959340269701158</v>
      </c>
      <c r="BO132" s="9">
        <f>Batters__No_Defense[[#This Row],[HIP vR/500]]-Batters__No_Defense[[#This Row],[XBH vR/500]]</f>
        <v>85.431526272513381</v>
      </c>
      <c r="BP132" s="9">
        <f>Batters__No_Defense[[#This Row],[1B vR/500]]+Batters__No_Defense[[#This Row],[2B vR/500]]+Batters__No_Defense[[#This Row],[3B vR/500]]+Batters__No_Defense[[#This Row],[HR vR/500]]</f>
        <v>131.16595074236068</v>
      </c>
      <c r="BQ132" s="9">
        <f>500-Batters__No_Defense[[#This Row],[HP/500]]-Batters__No_Defense[[#This Row],[BB vR/500]]</f>
        <v>464.81074134113555</v>
      </c>
      <c r="BR132" s="9">
        <f>Batters__No_Defense[[#This Row],[BB vR/500]]+Batters__No_Defense[[#This Row],[HP/500]]+Batters__No_Defense[[#This Row],[1B vR/500]]</f>
        <v>120.62078493137784</v>
      </c>
      <c r="BS132" s="9">
        <f>Batters__No_Defense[[#This Row],[SBO vR/500]]*Batters__No_Defense[[#This Row],[SBA Rate]]</f>
        <v>1.6699827052964331</v>
      </c>
      <c r="BT132" s="9">
        <f>Batters__No_Defense[[#This Row],[SB Rate]]*Batters__No_Defense[[#This Row],[SBA vR/500]]</f>
        <v>1.1279397188113167</v>
      </c>
      <c r="BU132" s="9">
        <f>Batters__No_Defense[[#This Row],[SBA vL/500]]-Batters__No_Defense[[#This Row],[SB vR/500]]</f>
        <v>0.57647145061717864</v>
      </c>
      <c r="BV132" s="12">
        <f>Weights!$C$2*Batters__No_Defense[[#This Row],[BB vR Rate]]+Weights!$C$3*Batters__No_Defense[[#This Row],[BB vL Rate]]</f>
        <v>6.1491717351702474E-2</v>
      </c>
      <c r="BW132" s="9">
        <f>Batters__No_Defense[[#This Row],[BB rate]]*(500-Batters__No_Defense[[#This Row],[HP/500]])</f>
        <v>30.428082493462782</v>
      </c>
      <c r="BX132" s="12">
        <f>Weights!$C$2*Batters__No_Defense[[#This Row],[SO vR Rate]]+Weights!$C$3*Batters__No_Defense[[#This Row],[SO vL Rate]]</f>
        <v>0.11162090222351086</v>
      </c>
      <c r="BY132" s="9">
        <f>Batters__No_Defense[[#This Row],[SO rate]]*(500-Batters__No_Defense[[#This Row],[BB/500]]-Batters__No_Defense[[#This Row],[HP/500]])</f>
        <v>51.83720788944229</v>
      </c>
      <c r="BZ132" s="12">
        <f>Weights!$C$2*Batters__No_Defense[[#This Row],[HR vR Rate]]+Weights!$C$3*Batters__No_Defense[[#This Row],[HR vL Rate]]</f>
        <v>3.4572420555174822E-2</v>
      </c>
      <c r="CA132" s="9">
        <f>Batters__No_Defense[[#This Row],[HR rate]]*(500-Batters__No_Defense[[#This Row],[BB/500]]-Batters__No_Defense[[#This Row],[HP/500]])</f>
        <v>16.055574859726807</v>
      </c>
      <c r="CB132" s="9">
        <f>(500-Batters__No_Defense[[#This Row],[BB/500]]-Batters__No_Defense[[#This Row],[HP/500]]-Batters__No_Defense[[#This Row],[SO/500]]-Batters__No_Defense[[#This Row],[HR/500]])</f>
        <v>396.51134637749686</v>
      </c>
      <c r="CC132" s="9">
        <f>Weights!$C$2*Batters__No_Defense[[#This Row],[BABIPvR]]+Weights!$C$3*Batters__No_Defense[[#This Row],[BABIPvL]]</f>
        <v>0.28960415236555553</v>
      </c>
      <c r="CD132" s="9">
        <f>Batters__No_Defense[[#This Row],[BABIP ovr]]*Batters__No_Defense[[#This Row],[BIP/500]]</f>
        <v>114.83133237098016</v>
      </c>
      <c r="CE132" s="9">
        <f>Weights!$C$2*Batters__No_Defense[[#This Row],[XBH vR Rate]]+Weights!$C$3*Batters__No_Defense[[#This Row],[XBH vL Rate]]</f>
        <v>0.24962056883921718</v>
      </c>
      <c r="CF132" s="9">
        <f>Batters__No_Defense[[#This Row],[XBH Rate]]*Batters__No_Defense[[#This Row],[HIP/500]]</f>
        <v>28.664262507009283</v>
      </c>
      <c r="CG132" s="9">
        <f>Batters__No_Defense[[#This Row],[XBH/500]]*Batters__No_Defense[[#This Row],[3B Rate]]</f>
        <v>0.24685089585786252</v>
      </c>
      <c r="CH132" s="9">
        <f>Batters__No_Defense[[#This Row],[XBH/500]]-Batters__No_Defense[[#This Row],[3B/500]]</f>
        <v>28.417411611151422</v>
      </c>
      <c r="CI132" s="9">
        <f>Batters__No_Defense[[#This Row],[HIP/500]]-Batters__No_Defense[[#This Row],[XBH/500]]</f>
        <v>86.16706986397088</v>
      </c>
      <c r="CJ132" s="9">
        <f>Batters__No_Defense[[#This Row],[HIP/500]]+Batters__No_Defense[[#This Row],[HR/500]]</f>
        <v>130.88690723070698</v>
      </c>
      <c r="CK132" s="9">
        <f>500-Batters__No_Defense[[#This Row],[BB/500]]-Batters__No_Defense[[#This Row],[HP/500]]</f>
        <v>464.40412912666596</v>
      </c>
      <c r="CL132" s="9">
        <f>Batters__No_Defense[[#This Row],[BB/500]]+Batters__No_Defense[[#This Row],[HP/500]]+Batters__No_Defense[[#This Row],[1B/500]]</f>
        <v>121.76294073730492</v>
      </c>
      <c r="CM132" s="9">
        <f>Batters__No_Defense[[#This Row],[SBO/500]]*Batters__No_Defense[[#This Row],[SBA Rate]]</f>
        <v>1.6857957382139128</v>
      </c>
      <c r="CN132" s="9">
        <f>Batters__No_Defense[[#This Row],[SBA/500]]*Batters__No_Defense[[#This Row],[SB Rate]]</f>
        <v>1.1386201575044408</v>
      </c>
      <c r="CO132" s="9">
        <f>Batters__No_Defense[[#This Row],[SBA/500]]-Batters__No_Defense[[#This Row],[SB/500]]</f>
        <v>0.54717558070947203</v>
      </c>
      <c r="CP132" s="9">
        <f>(Batters__No_Defense[[#This Row],[HP/500]]/2+Batters__No_Defense[[#This Row],[BB vL/500]]+Batters__No_Defense[[#This Row],[H vL/500]])/500</f>
        <v>0.33936747605642814</v>
      </c>
      <c r="CQ132" s="9">
        <f>(Batters__No_Defense[[#This Row],[HP/500]]/2+Batters__No_Defense[[#This Row],[BB vR/500]]+Batters__No_Defense[[#This Row],[H vR/500]])/500</f>
        <v>0.32754263042257903</v>
      </c>
      <c r="CR132" s="9">
        <f>(Batters__No_Defense[[#This Row],[HP/500]]+Batters__No_Defense[[#This Row],[BB/500]]+Batters__No_Defense[[#This Row],[H/500]])/500</f>
        <v>0.33296555620808205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36275522673149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5017416499891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6926455401124</v>
      </c>
      <c r="CV132" s="9">
        <f>((Batters__No_Defense[[#This Row],[wOBA vL]]-Weights!$J$11)/Weights!$J$10)*500</f>
        <v>9.4183657373738914</v>
      </c>
      <c r="CW132" s="9">
        <f>((Batters__No_Defense[[#This Row],[wOBA vR]]-Weights!$J$11)/Weights!$J$10)*500</f>
        <v>2.6410246242331552</v>
      </c>
      <c r="CX132" s="9">
        <f>((Batters__No_Defense[[#This Row],[wOBA]]-Weights!$J$11)/Weights!$J$10)*500</f>
        <v>4.8197859391958904</v>
      </c>
      <c r="CY132" s="15">
        <f>MAX(0,(Batters__No_Defense[[#This Row],[SB vL/500]]*Weights!$J$8+Batters__No_Defense[[#This Row],[CS vL/500]]*Weights!$J$9))</f>
        <v>5.0745255105951181E-3</v>
      </c>
      <c r="CZ132" s="15">
        <f>MAX(0,(Batters__No_Defense[[#This Row],[SB vR/500]]*Weights!$J$8+Batters__No_Defense[[#This Row],[CS vR/500]]*Weights!$J$9))</f>
        <v>0</v>
      </c>
      <c r="DA132" s="15">
        <f>MAX(0,(Batters__No_Defense[[#This Row],[SB/500]]*Weights!$J$8+Batters__No_Defense[[#This Row],[CS/500]]*Weights!$J$9))</f>
        <v>5.0191019823505045E-3</v>
      </c>
      <c r="DB132" s="9">
        <f>(Batters__No_Defense[[#This Row],[wRAA vL/500]]+Batters__No_Defense[[#This Row],[wSB vL/500]]+(Batters__No_Defense[[#This Row],[UBR/500]]*Weights!$C$3))/Weights!$J$15</f>
        <v>0.79277577608788996</v>
      </c>
      <c r="DC132" s="9">
        <f>(Batters__No_Defense[[#This Row],[wRAA vR/500]]+Batters__No_Defense[[#This Row],[wSB vR/500]]+(Batters__No_Defense[[#This Row],[UBR/500]]*Weights!$C$2))/Weights!$J$15</f>
        <v>0.15820922381292216</v>
      </c>
      <c r="DD132" s="9">
        <f>(Batters__No_Defense[[#This Row],[wRAA/500]]+Batters__No_Defense[[#This Row],[wSB/500]]+Batters__No_Defense[[#This Row],[UBR/500]])/Weights!$J$15</f>
        <v>0.32110824885868988</v>
      </c>
      <c r="DE132" s="15">
        <f>_xlfn.RANK.EQ(Batters__No_Defense[[#This Row],[oWAA vL/500]],Batters__No_Defense[oWAA vL/500],0)</f>
        <v>73</v>
      </c>
      <c r="DF132" s="15">
        <f>_xlfn.RANK.EQ(Batters__No_Defense[[#This Row],[oWAA vR/500]],Batters__No_Defense[oWAA vR/500],0)</f>
        <v>131</v>
      </c>
      <c r="DG132" s="15">
        <f>_xlfn.RANK.EQ(Batters__No_Defense[[#This Row],[oWAA/500]],Batters__No_Defense[oWAA/500],0)</f>
        <v>82</v>
      </c>
    </row>
    <row r="133" spans="1:111" x14ac:dyDescent="0.25">
      <c r="A133" s="15" t="s">
        <v>3715</v>
      </c>
      <c r="B133">
        <v>72356</v>
      </c>
      <c r="C133">
        <v>55</v>
      </c>
      <c r="D133" s="15" t="s">
        <v>2</v>
      </c>
      <c r="E133">
        <v>97</v>
      </c>
      <c r="F133">
        <v>57</v>
      </c>
      <c r="G133">
        <v>43</v>
      </c>
      <c r="H133">
        <v>74</v>
      </c>
      <c r="I133">
        <v>89</v>
      </c>
      <c r="J133">
        <v>84</v>
      </c>
      <c r="K133">
        <v>101</v>
      </c>
      <c r="L133">
        <v>59</v>
      </c>
      <c r="M133">
        <v>44</v>
      </c>
      <c r="N133">
        <v>76</v>
      </c>
      <c r="O133">
        <v>92</v>
      </c>
      <c r="P133">
        <v>79</v>
      </c>
      <c r="Q133">
        <v>96</v>
      </c>
      <c r="R133">
        <v>57</v>
      </c>
      <c r="S133">
        <v>43</v>
      </c>
      <c r="T133">
        <v>74</v>
      </c>
      <c r="U133">
        <v>88</v>
      </c>
      <c r="V133">
        <v>84</v>
      </c>
      <c r="W133">
        <v>52</v>
      </c>
      <c r="X133">
        <v>78</v>
      </c>
      <c r="Y133">
        <v>78</v>
      </c>
      <c r="Z133">
        <v>81</v>
      </c>
      <c r="AA133">
        <v>72</v>
      </c>
      <c r="AB133" s="9">
        <f>Weights!$M$2*500</f>
        <v>5.1677883798712507</v>
      </c>
      <c r="AC133" s="12">
        <f>IF(Batters__No_Defense[[#This Row],[Speed]]&lt;60,0.0014353*Batters__No_Defense[[#This Row],[Speed]],0.0014353*60+0.0029106*(Batters__No_Defense[[#This Row],[Speed]]-60))</f>
        <v>0.15597240000000001</v>
      </c>
      <c r="AD133" s="12">
        <f>-0.0007631+0.0007304*Batters__No_Defense[[#This Row],[Steal Rate]]</f>
        <v>3.7217699999999992E-2</v>
      </c>
      <c r="AE133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33" s="12">
        <f>1-Batters__No_Defense[[#This Row],[SB Rate]]</f>
        <v>0.29064100000000004</v>
      </c>
      <c r="AG133" s="9">
        <f>(-0.004549+0.00008146*Batters__No_Defense[[#This Row],[Baserunning]])*500</f>
        <v>0.90243999999999958</v>
      </c>
      <c r="AH133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133" s="9">
        <f>Batters__No_Defense[[#This Row],[BB vL Rate]]*(500-Batters__No_Defense[[#This Row],[HP/500]])</f>
        <v>25.579856347490932</v>
      </c>
      <c r="AJ133" s="12">
        <f>IF(Batters__No_Defense[[#This Row],[Avoid K vL]]&lt;=110, 0.43-0.002964*Batters__No_Defense[[#This Row],[Avoid K vL]], 0.43-0.002964*110-0.000263*(Batters__No_Defense[[#This Row],[Avoid K vL]]-110))</f>
        <v>0.204736</v>
      </c>
      <c r="AK133" s="9">
        <f>Batters__No_Defense[[#This Row],[SO vL Rate]]*(500-Batters__No_Defense[[#This Row],[HP/500]]-Batters__No_Defense[[#This Row],[BB vL/500]])</f>
        <v>96.072850209098775</v>
      </c>
      <c r="AL133" s="12">
        <f>IF(Batters__No_Defense[[#This Row],[Power vL]]&lt;=70,0.0004772*Batters__No_Defense[[#This Row],[Power vL]],0.0004772*70+0.0010636*(Batters__No_Defense[[#This Row],[Power vL]]-70))</f>
        <v>2.8154800000000001E-2</v>
      </c>
      <c r="AM133" s="9">
        <f>Batters__No_Defense[[#This Row],[HR vL Rate]]*(500-Batters__No_Defense[[#This Row],[HP/500]]+Batters__No_Defense[[#This Row],[BB vL/500]])</f>
        <v>14.65209769121474</v>
      </c>
      <c r="AN133" s="9">
        <f>500-Batters__No_Defense[[#This Row],[HP/500]]-Batters__No_Defense[[#This Row],[BB vL/500]]-Batters__No_Defense[[#This Row],[SO vL/500]]-Batters__No_Defense[[#This Row],[HR vL/500]]</f>
        <v>358.52740737232432</v>
      </c>
      <c r="AO133" s="9">
        <f>0.2056562+0.0014338*Batters__No_Defense[[#This Row],[BABIP vL]]</f>
        <v>0.33756580000000003</v>
      </c>
      <c r="AP133" s="9">
        <f>Batters__No_Defense[[#This Row],[BIP vL/500]]*Batters__No_Defense[[#This Row],[BABIPvL]]</f>
        <v>121.02659109156457</v>
      </c>
      <c r="AQ133" s="9">
        <f>IF(Batters__No_Defense[[#This Row],[Gap vL]]&lt;=65,0.003376*Batters__No_Defense[[#This Row],[Gap vL]],0.003376*65+0.0026132*(Batters__No_Defense[[#This Row],[Gap vL]]-65))</f>
        <v>0.31351519999999999</v>
      </c>
      <c r="AR133" s="9">
        <f>Batters__No_Defense[[#This Row],[HIP vL/500]]*Batters__No_Defense[[#This Row],[XBH vL Rate]]</f>
        <v>37.943675911390081</v>
      </c>
      <c r="AS133" s="9">
        <f>Batters__No_Defense[[#This Row],[XBH vL/500]]*Batters__No_Defense[[#This Row],[3B Rate]]</f>
        <v>5.9181661967216987</v>
      </c>
      <c r="AT133" s="9">
        <f>Batters__No_Defense[[#This Row],[XBH vL/500]]-Batters__No_Defense[[#This Row],[3B vL/500]]</f>
        <v>32.025509714668381</v>
      </c>
      <c r="AU133" s="9">
        <f>Batters__No_Defense[[#This Row],[HIP vL/500]]-Batters__No_Defense[[#This Row],[XBH vL/500]]</f>
        <v>83.082915180174496</v>
      </c>
      <c r="AV133" s="9">
        <f>Batters__No_Defense[[#This Row],[1B vL/500]]+Batters__No_Defense[[#This Row],[2B vL/500]]+Batters__No_Defense[[#This Row],[3B vL/500]]+Batters__No_Defense[[#This Row],[HR vL/500]]</f>
        <v>135.67868878277932</v>
      </c>
      <c r="AW133" s="9">
        <f>500-Batters__No_Defense[[#This Row],[HP/500]]-Batters__No_Defense[[#This Row],[BB vL/500]]</f>
        <v>469.25235527263783</v>
      </c>
      <c r="AX133" s="9">
        <f>Batters__No_Defense[[#This Row],[BB vL/500]]+Batters__No_Defense[[#This Row],[HP/500]]+Batters__No_Defense[[#This Row],[1B vL/500]]</f>
        <v>113.83055990753668</v>
      </c>
      <c r="AY133" s="9">
        <f>Batters__No_Defense[[#This Row],[SBO vL/500]]*Batters__No_Defense[[#This Row],[SBA Rate]]</f>
        <v>4.2365116294707272</v>
      </c>
      <c r="AZ133" s="9">
        <f>Batters__No_Defense[[#This Row],[SB Rate]]*Batters__No_Defense[[#This Row],[SBA vL/500]]</f>
        <v>3.0052076529697254</v>
      </c>
      <c r="BA133" s="9">
        <f>Batters__No_Defense[[#This Row],[SBA vL/500]]-Batters__No_Defense[[#This Row],[SB vL/500]]</f>
        <v>1.2313039765010019</v>
      </c>
      <c r="BB133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133" s="9">
        <f>Batters__No_Defense[[#This Row],[BB vR Rate]]*(500-Batters__No_Defense[[#This Row],[HP/500]])</f>
        <v>24.83958735890722</v>
      </c>
      <c r="BD133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33" s="9">
        <f>Batters__No_Defense[[#This Row],[SO vR Rate]]*(500-Batters__No_Defense[[#This Row],[HP/500]]-Batters__No_Defense[[#This Row],[BB vR/500]])</f>
        <v>99.010526197365962</v>
      </c>
      <c r="BF133" s="12">
        <f>IF(Batters__No_Defense[[#This Row],[Power vR]]&lt;=70,0.0004772*Batters__No_Defense[[#This Row],[Power vR]],0.0004772*70+0.0010636*(Batters__No_Defense[[#This Row],[Power vR]]-70))</f>
        <v>2.72004E-2</v>
      </c>
      <c r="BG133" s="9">
        <f>Batters__No_Defense[[#This Row],[HR vR Rate]]*(500-Batters__No_Defense[[#This Row],[HP/500]]+Batters__No_Defense[[#This Row],[BB vR/500]])</f>
        <v>14.135280800949371</v>
      </c>
      <c r="BH133" s="9">
        <f>500-Batters__No_Defense[[#This Row],[HP/500]]-Batters__No_Defense[[#This Row],[BB vR/500]]-Batters__No_Defense[[#This Row],[SO vR/500]]-Batters__No_Defense[[#This Row],[HR vR/500]]</f>
        <v>356.8468172629062</v>
      </c>
      <c r="BI133" s="9">
        <f>0.2056562+0.0014338*Batters__No_Defense[[#This Row],[BABIP vR]]</f>
        <v>0.33183059999999998</v>
      </c>
      <c r="BJ133" s="9">
        <f>Batters__No_Defense[[#This Row],[BIP vR/500]]*Batters__No_Defense[[#This Row],[BABIPvR]]</f>
        <v>118.41269348044051</v>
      </c>
      <c r="BK133" s="9">
        <f>IF(Batters__No_Defense[[#This Row],[Gap vR]]&lt;=65,0.003376*Batters__No_Defense[[#This Row],[Gap vR]],0.003376*65+0.0026132*(Batters__No_Defense[[#This Row],[Gap vR]]-65))</f>
        <v>0.30044919999999997</v>
      </c>
      <c r="BL133" s="9">
        <f>Batters__No_Defense[[#This Row],[HIP vR/500]]*Batters__No_Defense[[#This Row],[XBH vR Rate]]</f>
        <v>35.576999026043566</v>
      </c>
      <c r="BM133" s="9">
        <f>Batters__No_Defense[[#This Row],[XBH vR/500]]*Batters__No_Defense[[#This Row],[3B Rate]]</f>
        <v>5.5490299228896776</v>
      </c>
      <c r="BN133" s="9">
        <f>Batters__No_Defense[[#This Row],[XBH vR/500]]-Batters__No_Defense[[#This Row],[3B vR/500]]</f>
        <v>30.02796910315389</v>
      </c>
      <c r="BO133" s="9">
        <f>Batters__No_Defense[[#This Row],[HIP vR/500]]-Batters__No_Defense[[#This Row],[XBH vR/500]]</f>
        <v>82.835694454396943</v>
      </c>
      <c r="BP133" s="9">
        <f>Batters__No_Defense[[#This Row],[1B vR/500]]+Batters__No_Defense[[#This Row],[2B vR/500]]+Batters__No_Defense[[#This Row],[3B vR/500]]+Batters__No_Defense[[#This Row],[HR vR/500]]</f>
        <v>132.54797428138988</v>
      </c>
      <c r="BQ133" s="9">
        <f>500-Batters__No_Defense[[#This Row],[HP/500]]-Batters__No_Defense[[#This Row],[BB vR/500]]</f>
        <v>469.99262426122152</v>
      </c>
      <c r="BR133" s="9">
        <f>Batters__No_Defense[[#This Row],[BB vR/500]]+Batters__No_Defense[[#This Row],[HP/500]]+Batters__No_Defense[[#This Row],[1B vR/500]]</f>
        <v>112.84307019317541</v>
      </c>
      <c r="BS133" s="9">
        <f>Batters__No_Defense[[#This Row],[SBO vR/500]]*Batters__No_Defense[[#This Row],[SBA Rate]]</f>
        <v>4.1997595335285434</v>
      </c>
      <c r="BT133" s="9">
        <f>Batters__No_Defense[[#This Row],[SB Rate]]*Batters__No_Defense[[#This Row],[SBA vR/500]]</f>
        <v>2.9791372229442739</v>
      </c>
      <c r="BU133" s="9">
        <f>Batters__No_Defense[[#This Row],[SBA vL/500]]-Batters__No_Defense[[#This Row],[SB vR/500]]</f>
        <v>1.2573744065264534</v>
      </c>
      <c r="BV133" s="12">
        <f>Weights!$C$2*Batters__No_Defense[[#This Row],[BB vR Rate]]+Weights!$C$3*Batters__No_Defense[[#This Row],[BB vL Rate]]</f>
        <v>5.0608858675851236E-2</v>
      </c>
      <c r="BW133" s="9">
        <f>Batters__No_Defense[[#This Row],[BB rate]]*(500-Batters__No_Defense[[#This Row],[HP/500]])</f>
        <v>25.042893466142008</v>
      </c>
      <c r="BX133" s="12">
        <f>Weights!$C$2*Batters__No_Defense[[#This Row],[SO vR Rate]]+Weights!$C$3*Batters__No_Defense[[#This Row],[SO vL Rate]]</f>
        <v>0.20903594503312423</v>
      </c>
      <c r="BY133" s="9">
        <f>Batters__No_Defense[[#This Row],[SO rate]]*(500-Batters__No_Defense[[#This Row],[BB/500]]-Batters__No_Defense[[#This Row],[HP/500]])</f>
        <v>98.202854086785678</v>
      </c>
      <c r="BZ133" s="12">
        <f>Weights!$C$2*Batters__No_Defense[[#This Row],[HR vR Rate]]+Weights!$C$3*Batters__No_Defense[[#This Row],[HR vL Rate]]</f>
        <v>2.7462514652561783E-2</v>
      </c>
      <c r="CA133" s="9">
        <f>Batters__No_Defense[[#This Row],[HR rate]]*(500-Batters__No_Defense[[#This Row],[BB/500]]-Batters__No_Defense[[#This Row],[HP/500]])</f>
        <v>12.901596033420871</v>
      </c>
      <c r="CB133" s="9">
        <f>(500-Batters__No_Defense[[#This Row],[BB/500]]-Batters__No_Defense[[#This Row],[HP/500]]-Batters__No_Defense[[#This Row],[SO/500]]-Batters__No_Defense[[#This Row],[HR/500]])</f>
        <v>358.68486803378022</v>
      </c>
      <c r="CC133" s="9">
        <f>Weights!$C$2*Batters__No_Defense[[#This Row],[BABIPvR]]+Weights!$C$3*Batters__No_Defense[[#This Row],[BABIPvL]]</f>
        <v>0.33340570473111097</v>
      </c>
      <c r="CD133" s="9">
        <f>Batters__No_Defense[[#This Row],[BABIP ovr]]*Batters__No_Defense[[#This Row],[BIP/500]]</f>
        <v>119.58758120318804</v>
      </c>
      <c r="CE133" s="9">
        <f>Weights!$C$2*Batters__No_Defense[[#This Row],[XBH vR Rate]]+Weights!$C$3*Batters__No_Defense[[#This Row],[XBH vL Rate]]</f>
        <v>0.30403762209804297</v>
      </c>
      <c r="CF133" s="9">
        <f>Batters__No_Defense[[#This Row],[XBH Rate]]*Batters__No_Defense[[#This Row],[HIP/500]]</f>
        <v>36.359123821473908</v>
      </c>
      <c r="CG133" s="9">
        <f>Batters__No_Defense[[#This Row],[XBH/500]]*Batters__No_Defense[[#This Row],[3B Rate]]</f>
        <v>5.6710198043324578</v>
      </c>
      <c r="CH133" s="9">
        <f>Batters__No_Defense[[#This Row],[XBH/500]]-Batters__No_Defense[[#This Row],[3B/500]]</f>
        <v>30.688104017141448</v>
      </c>
      <c r="CI133" s="9">
        <f>Batters__No_Defense[[#This Row],[HIP/500]]-Batters__No_Defense[[#This Row],[XBH/500]]</f>
        <v>83.228457381714122</v>
      </c>
      <c r="CJ133" s="9">
        <f>Batters__No_Defense[[#This Row],[HIP/500]]+Batters__No_Defense[[#This Row],[HR/500]]</f>
        <v>132.4891772366089</v>
      </c>
      <c r="CK133" s="9">
        <f>500-Batters__No_Defense[[#This Row],[BB/500]]-Batters__No_Defense[[#This Row],[HP/500]]</f>
        <v>469.78931815398676</v>
      </c>
      <c r="CL133" s="9">
        <f>Batters__No_Defense[[#This Row],[BB/500]]+Batters__No_Defense[[#This Row],[HP/500]]+Batters__No_Defense[[#This Row],[1B/500]]</f>
        <v>113.43913922772738</v>
      </c>
      <c r="CM133" s="9">
        <f>Batters__No_Defense[[#This Row],[SBO/500]]*Batters__No_Defense[[#This Row],[SBA Rate]]</f>
        <v>4.2219438520357881</v>
      </c>
      <c r="CN133" s="9">
        <f>Batters__No_Defense[[#This Row],[SBA/500]]*Batters__No_Defense[[#This Row],[SB Rate]]</f>
        <v>2.9948738689362546</v>
      </c>
      <c r="CO133" s="9">
        <f>Batters__No_Defense[[#This Row],[SBA/500]]-Batters__No_Defense[[#This Row],[SB/500]]</f>
        <v>1.2270699830995335</v>
      </c>
      <c r="CP133" s="9">
        <f>(Batters__No_Defense[[#This Row],[HP/500]]/2+Batters__No_Defense[[#This Row],[BB vL/500]]+Batters__No_Defense[[#This Row],[H vL/500]])/500</f>
        <v>0.32768487864041174</v>
      </c>
      <c r="CQ133" s="9">
        <f>(Batters__No_Defense[[#This Row],[HP/500]]/2+Batters__No_Defense[[#This Row],[BB vR/500]]+Batters__No_Defense[[#This Row],[H vR/500]])/500</f>
        <v>0.31994291166046546</v>
      </c>
      <c r="CR133" s="9">
        <f>(Batters__No_Defense[[#This Row],[HP/500]]+Batters__No_Defense[[#This Row],[BB/500]]+Batters__No_Defense[[#This Row],[H/500]])/500</f>
        <v>0.32539971816524427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9589069737266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9644577406094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94944112756</v>
      </c>
      <c r="CV133" s="9">
        <f>((Batters__No_Defense[[#This Row],[wOBA vL]]-Weights!$J$11)/Weights!$J$10)*500</f>
        <v>5.222029580595275</v>
      </c>
      <c r="CW133" s="9">
        <f>((Batters__No_Defense[[#This Row],[wOBA vR]]-Weights!$J$11)/Weights!$J$10)*500</f>
        <v>1.0549599279320376</v>
      </c>
      <c r="CX133" s="9">
        <f>((Batters__No_Defense[[#This Row],[wOBA]]-Weights!$J$11)/Weights!$J$10)*500</f>
        <v>3.626124867630506</v>
      </c>
      <c r="CY133" s="15">
        <f>MAX(0,(Batters__No_Defense[[#This Row],[SB vL/500]]*Weights!$J$8+Batters__No_Defense[[#This Row],[CS vL/500]]*Weights!$J$9))</f>
        <v>0.11334162717032137</v>
      </c>
      <c r="CZ133" s="15">
        <f>MAX(0,(Batters__No_Defense[[#This Row],[SB vR/500]]*Weights!$J$8+Batters__No_Defense[[#This Row],[CS vR/500]]*Weights!$J$9))</f>
        <v>9.507777942039819E-2</v>
      </c>
      <c r="DA133" s="15">
        <f>MAX(0,(Batters__No_Defense[[#This Row],[SB/500]]*Weights!$J$8+Batters__No_Defense[[#This Row],[CS/500]]*Weights!$J$9))</f>
        <v>0.11295188774714959</v>
      </c>
      <c r="DB133" s="9">
        <f>(Batters__No_Defense[[#This Row],[wRAA vL/500]]+Batters__No_Defense[[#This Row],[wSB vL/500]]+(Batters__No_Defense[[#This Row],[UBR/500]]*Weights!$C$3))/Weights!$J$15</f>
        <v>0.48576007938807314</v>
      </c>
      <c r="DC133" s="9">
        <f>(Batters__No_Defense[[#This Row],[wRAA vR/500]]+Batters__No_Defense[[#This Row],[wSB vR/500]]+(Batters__No_Defense[[#This Row],[UBR/500]]*Weights!$C$2))/Weights!$J$15</f>
        <v>0.15700965991875943</v>
      </c>
      <c r="DD133" s="9">
        <f>(Batters__No_Defense[[#This Row],[wRAA/500]]+Batters__No_Defense[[#This Row],[wSB/500]]+Batters__No_Defense[[#This Row],[UBR/500]])/Weights!$J$15</f>
        <v>0.40382884776342587</v>
      </c>
      <c r="DE133" s="15">
        <f>_xlfn.RANK.EQ(Batters__No_Defense[[#This Row],[oWAA vL/500]],Batters__No_Defense[oWAA vL/500],0)</f>
        <v>100</v>
      </c>
      <c r="DF133" s="15">
        <f>_xlfn.RANK.EQ(Batters__No_Defense[[#This Row],[oWAA vR/500]],Batters__No_Defense[oWAA vR/500],0)</f>
        <v>132</v>
      </c>
      <c r="DG133" s="15">
        <f>_xlfn.RANK.EQ(Batters__No_Defense[[#This Row],[oWAA/500]],Batters__No_Defense[oWAA/500],0)</f>
        <v>63</v>
      </c>
    </row>
    <row r="134" spans="1:111" x14ac:dyDescent="0.25">
      <c r="A134" s="15" t="s">
        <v>4304</v>
      </c>
      <c r="B134">
        <v>72047</v>
      </c>
      <c r="C134">
        <v>57</v>
      </c>
      <c r="D134" s="15" t="s">
        <v>2</v>
      </c>
      <c r="E134">
        <v>79</v>
      </c>
      <c r="F134">
        <v>70</v>
      </c>
      <c r="G134">
        <v>75</v>
      </c>
      <c r="H134">
        <v>77</v>
      </c>
      <c r="I134">
        <v>59</v>
      </c>
      <c r="J134">
        <v>71</v>
      </c>
      <c r="K134">
        <v>83</v>
      </c>
      <c r="L134">
        <v>73</v>
      </c>
      <c r="M134">
        <v>77</v>
      </c>
      <c r="N134">
        <v>81</v>
      </c>
      <c r="O134">
        <v>61</v>
      </c>
      <c r="P134">
        <v>67</v>
      </c>
      <c r="Q134">
        <v>79</v>
      </c>
      <c r="R134">
        <v>69</v>
      </c>
      <c r="S134">
        <v>75</v>
      </c>
      <c r="T134">
        <v>77</v>
      </c>
      <c r="U134">
        <v>59</v>
      </c>
      <c r="V134">
        <v>43</v>
      </c>
      <c r="W134">
        <v>10</v>
      </c>
      <c r="X134">
        <v>11</v>
      </c>
      <c r="Y134">
        <v>41</v>
      </c>
      <c r="Z134">
        <v>41</v>
      </c>
      <c r="AA134">
        <v>19</v>
      </c>
      <c r="AB134" s="9">
        <f>Weights!$M$2*500</f>
        <v>5.1677883798712507</v>
      </c>
      <c r="AC134" s="12">
        <f>IF(Batters__No_Defense[[#This Row],[Speed]]&lt;60,0.0014353*Batters__No_Defense[[#This Row],[Speed]],0.0014353*60+0.0029106*(Batters__No_Defense[[#This Row],[Speed]]-60))</f>
        <v>6.1717899999999999E-2</v>
      </c>
      <c r="AD134" s="12">
        <f>-0.0007631+0.0007304*Batters__No_Defense[[#This Row],[Steal Rate]]</f>
        <v>6.5408999999999997E-3</v>
      </c>
      <c r="AE13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34" s="12">
        <f>1-Batters__No_Defense[[#This Row],[SB Rate]]</f>
        <v>0.46372100000000005</v>
      </c>
      <c r="AG134" s="9">
        <f>(-0.004549+0.00008146*Batters__No_Defense[[#This Row],[Baserunning]])*500</f>
        <v>-0.60457000000000005</v>
      </c>
      <c r="AH134" s="12">
        <f>IF(Batters__No_Defense[[#This Row],[Eye vL]]&lt;=100,-0.01413+0.001496*Batters__No_Defense[[#This Row],[Eye vL]],-0.01413+0.001496*100+0.0009792*(Batters__No_Defense[[#This Row],[Eye vL]]-100))</f>
        <v>0.10106199999999999</v>
      </c>
      <c r="AI134" s="9">
        <f>Batters__No_Defense[[#This Row],[BB vL Rate]]*(500-Batters__No_Defense[[#This Row],[HP/500]])</f>
        <v>50.008732970753442</v>
      </c>
      <c r="AJ134" s="12">
        <f>IF(Batters__No_Defense[[#This Row],[Avoid K vL]]&lt;=110, 0.43-0.002964*Batters__No_Defense[[#This Row],[Avoid K vL]], 0.43-0.002964*110-0.000263*(Batters__No_Defense[[#This Row],[Avoid K vL]]-110))</f>
        <v>0.189916</v>
      </c>
      <c r="AK134" s="9">
        <f>Batters__No_Defense[[#This Row],[SO vL Rate]]*(500-Batters__No_Defense[[#This Row],[HP/500]]-Batters__No_Defense[[#This Row],[BB vL/500]])</f>
        <v>84.479095771174769</v>
      </c>
      <c r="AL134" s="12">
        <f>IF(Batters__No_Defense[[#This Row],[Power vL]]&lt;=70,0.0004772*Batters__No_Defense[[#This Row],[Power vL]],0.0004772*70+0.0010636*(Batters__No_Defense[[#This Row],[Power vL]]-70))</f>
        <v>3.6594800000000004E-2</v>
      </c>
      <c r="AM134" s="9">
        <f>Batters__No_Defense[[#This Row],[HR vL Rate]]*(500-Batters__No_Defense[[#This Row],[HP/500]]+Batters__No_Defense[[#This Row],[BB vL/500]])</f>
        <v>19.938345399114414</v>
      </c>
      <c r="AN134" s="9">
        <f>500-Batters__No_Defense[[#This Row],[HP/500]]-Batters__No_Defense[[#This Row],[BB vL/500]]-Batters__No_Defense[[#This Row],[SO vL/500]]-Batters__No_Defense[[#This Row],[HR vL/500]]</f>
        <v>340.40603747908614</v>
      </c>
      <c r="AO134" s="9">
        <f>0.2056562+0.0014338*Batters__No_Defense[[#This Row],[BABIP vL]]</f>
        <v>0.29311799999999999</v>
      </c>
      <c r="AP134" s="9">
        <f>Batters__No_Defense[[#This Row],[BIP vL/500]]*Batters__No_Defense[[#This Row],[BABIPvL]]</f>
        <v>99.779136893794771</v>
      </c>
      <c r="AQ134" s="9">
        <f>IF(Batters__No_Defense[[#This Row],[Gap vL]]&lt;=65,0.003376*Batters__No_Defense[[#This Row],[Gap vL]],0.003376*65+0.0026132*(Batters__No_Defense[[#This Row],[Gap vL]]-65))</f>
        <v>0.26647759999999998</v>
      </c>
      <c r="AR134" s="9">
        <f>Batters__No_Defense[[#This Row],[HIP vL/500]]*Batters__No_Defense[[#This Row],[XBH vL Rate]]</f>
        <v>26.588904929529882</v>
      </c>
      <c r="AS134" s="9">
        <f>Batters__No_Defense[[#This Row],[XBH vL/500]]*Batters__No_Defense[[#This Row],[3B Rate]]</f>
        <v>1.6410113755502322</v>
      </c>
      <c r="AT134" s="9">
        <f>Batters__No_Defense[[#This Row],[XBH vL/500]]-Batters__No_Defense[[#This Row],[3B vL/500]]</f>
        <v>24.94789355397965</v>
      </c>
      <c r="AU134" s="9">
        <f>Batters__No_Defense[[#This Row],[HIP vL/500]]-Batters__No_Defense[[#This Row],[XBH vL/500]]</f>
        <v>73.190231964264882</v>
      </c>
      <c r="AV134" s="9">
        <f>Batters__No_Defense[[#This Row],[1B vL/500]]+Batters__No_Defense[[#This Row],[2B vL/500]]+Batters__No_Defense[[#This Row],[3B vL/500]]+Batters__No_Defense[[#This Row],[HR vL/500]]</f>
        <v>119.71748229290918</v>
      </c>
      <c r="AW134" s="9">
        <f>500-Batters__No_Defense[[#This Row],[HP/500]]-Batters__No_Defense[[#This Row],[BB vL/500]]</f>
        <v>444.82347864937532</v>
      </c>
      <c r="AX134" s="9">
        <f>Batters__No_Defense[[#This Row],[BB vL/500]]+Batters__No_Defense[[#This Row],[HP/500]]+Batters__No_Defense[[#This Row],[1B vL/500]]</f>
        <v>128.36675331488959</v>
      </c>
      <c r="AY134" s="9">
        <f>Batters__No_Defense[[#This Row],[SBO vL/500]]*Batters__No_Defense[[#This Row],[SBA Rate]]</f>
        <v>0.83963409675736134</v>
      </c>
      <c r="AZ134" s="9">
        <f>Batters__No_Defense[[#This Row],[SB Rate]]*Batters__No_Defense[[#This Row],[SBA vL/500]]</f>
        <v>0.45027813377494091</v>
      </c>
      <c r="BA134" s="9">
        <f>Batters__No_Defense[[#This Row],[SBA vL/500]]-Batters__No_Defense[[#This Row],[SB vL/500]]</f>
        <v>0.38935596298242042</v>
      </c>
      <c r="BB134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34" s="9">
        <f>Batters__No_Defense[[#This Row],[BB vR Rate]]*(500-Batters__No_Defense[[#This Row],[HP/500]])</f>
        <v>48.52819499358602</v>
      </c>
      <c r="BD134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134" s="9">
        <f>Batters__No_Defense[[#This Row],[SO vR Rate]]*(500-Batters__No_Defense[[#This Row],[HP/500]]-Batters__No_Defense[[#This Row],[BB vR/500]])</f>
        <v>90.051654042770778</v>
      </c>
      <c r="BF134" s="12">
        <f>IF(Batters__No_Defense[[#This Row],[Power vR]]&lt;=70,0.0004772*Batters__No_Defense[[#This Row],[Power vR]],0.0004772*70+0.0010636*(Batters__No_Defense[[#This Row],[Power vR]]-70))</f>
        <v>3.2926799999999999E-2</v>
      </c>
      <c r="BG134" s="9">
        <f>Batters__No_Defense[[#This Row],[HR vR Rate]]*(500-Batters__No_Defense[[#This Row],[HP/500]]+Batters__No_Defense[[#This Row],[BB vR/500]])</f>
        <v>17.891119436488463</v>
      </c>
      <c r="BH134" s="9">
        <f>500-Batters__No_Defense[[#This Row],[HP/500]]-Batters__No_Defense[[#This Row],[BB vR/500]]-Batters__No_Defense[[#This Row],[SO vR/500]]-Batters__No_Defense[[#This Row],[HR vR/500]]</f>
        <v>338.36124314728352</v>
      </c>
      <c r="BI134" s="9">
        <f>0.2056562+0.0014338*Batters__No_Defense[[#This Row],[BABIP vR]]</f>
        <v>0.29025040000000002</v>
      </c>
      <c r="BJ134" s="9">
        <f>Batters__No_Defense[[#This Row],[BIP vR/500]]*Batters__No_Defense[[#This Row],[BABIPvR]]</f>
        <v>98.209486167996303</v>
      </c>
      <c r="BK134" s="9">
        <f>IF(Batters__No_Defense[[#This Row],[Gap vR]]&lt;=65,0.003376*Batters__No_Defense[[#This Row],[Gap vR]],0.003376*65+0.0026132*(Batters__No_Defense[[#This Row],[Gap vR]]-65))</f>
        <v>0.2560248</v>
      </c>
      <c r="BL134" s="9">
        <f>Batters__No_Defense[[#This Row],[HIP vR/500]]*Batters__No_Defense[[#This Row],[XBH vR Rate]]</f>
        <v>25.144064054264021</v>
      </c>
      <c r="BM134" s="9">
        <f>Batters__No_Defense[[#This Row],[XBH vR/500]]*Batters__No_Defense[[#This Row],[3B Rate]]</f>
        <v>1.5518388308946613</v>
      </c>
      <c r="BN134" s="9">
        <f>Batters__No_Defense[[#This Row],[XBH vR/500]]-Batters__No_Defense[[#This Row],[3B vR/500]]</f>
        <v>23.592225223369361</v>
      </c>
      <c r="BO134" s="9">
        <f>Batters__No_Defense[[#This Row],[HIP vR/500]]-Batters__No_Defense[[#This Row],[XBH vR/500]]</f>
        <v>73.065422113732282</v>
      </c>
      <c r="BP134" s="9">
        <f>Batters__No_Defense[[#This Row],[1B vR/500]]+Batters__No_Defense[[#This Row],[2B vR/500]]+Batters__No_Defense[[#This Row],[3B vR/500]]+Batters__No_Defense[[#This Row],[HR vR/500]]</f>
        <v>116.10060560448478</v>
      </c>
      <c r="BQ134" s="9">
        <f>500-Batters__No_Defense[[#This Row],[HP/500]]-Batters__No_Defense[[#This Row],[BB vR/500]]</f>
        <v>446.30401662654276</v>
      </c>
      <c r="BR134" s="9">
        <f>Batters__No_Defense[[#This Row],[BB vR/500]]+Batters__No_Defense[[#This Row],[HP/500]]+Batters__No_Defense[[#This Row],[1B vR/500]]</f>
        <v>126.76140548718955</v>
      </c>
      <c r="BS134" s="9">
        <f>Batters__No_Defense[[#This Row],[SBO vR/500]]*Batters__No_Defense[[#This Row],[SBA Rate]]</f>
        <v>0.82913367715115804</v>
      </c>
      <c r="BT134" s="9">
        <f>Batters__No_Defense[[#This Row],[SB Rate]]*Batters__No_Defense[[#This Row],[SBA vR/500]]</f>
        <v>0.44464697924894586</v>
      </c>
      <c r="BU134" s="9">
        <f>Batters__No_Defense[[#This Row],[SBA vL/500]]-Batters__No_Defense[[#This Row],[SB vR/500]]</f>
        <v>0.39498711750841548</v>
      </c>
      <c r="BV134" s="12">
        <f>Weights!$C$2*Batters__No_Defense[[#This Row],[BB vR Rate]]+Weights!$C$3*Batters__No_Defense[[#This Row],[BB vL Rate]]</f>
        <v>9.8891717351702477E-2</v>
      </c>
      <c r="BW134" s="9">
        <f>Batters__No_Defense[[#This Row],[BB rate]]*(500-Batters__No_Defense[[#This Row],[HP/500]])</f>
        <v>48.934807208055602</v>
      </c>
      <c r="BX134" s="12">
        <f>Weights!$C$2*Batters__No_Defense[[#This Row],[SO vR Rate]]+Weights!$C$3*Batters__No_Defense[[#This Row],[SO vL Rate]]</f>
        <v>0.19851589006624842</v>
      </c>
      <c r="BY134" s="9">
        <f>Batters__No_Defense[[#This Row],[SO rate]]*(500-Batters__No_Defense[[#This Row],[BB/500]]-Batters__No_Defense[[#This Row],[HP/500]])</f>
        <v>88.517720115092629</v>
      </c>
      <c r="BZ134" s="12">
        <f>Weights!$C$2*Batters__No_Defense[[#This Row],[HR vR Rate]]+Weights!$C$3*Batters__No_Defense[[#This Row],[HR vL Rate]]</f>
        <v>3.3934172742662007E-2</v>
      </c>
      <c r="CA134" s="9">
        <f>Batters__No_Defense[[#This Row],[HR rate]]*(500-Batters__No_Defense[[#This Row],[BB/500]]-Batters__No_Defense[[#This Row],[HP/500]])</f>
        <v>15.131159546823911</v>
      </c>
      <c r="CB134" s="9">
        <f>(500-Batters__No_Defense[[#This Row],[BB/500]]-Batters__No_Defense[[#This Row],[HP/500]]-Batters__No_Defense[[#This Row],[SO/500]]-Batters__No_Defense[[#This Row],[HR/500]])</f>
        <v>342.24852475015661</v>
      </c>
      <c r="CC134" s="9">
        <f>Weights!$C$2*Batters__No_Defense[[#This Row],[BABIPvR]]+Weights!$C$3*Batters__No_Defense[[#This Row],[BABIPvL]]</f>
        <v>0.29103795236555552</v>
      </c>
      <c r="CD134" s="9">
        <f>Batters__No_Defense[[#This Row],[BABIP ovr]]*Batters__No_Defense[[#This Row],[BIP/500]]</f>
        <v>99.607309843417724</v>
      </c>
      <c r="CE134" s="9">
        <f>Weights!$C$2*Batters__No_Defense[[#This Row],[XBH vR Rate]]+Weights!$C$3*Batters__No_Defense[[#This Row],[XBH vL Rate]]</f>
        <v>0.25889553767843437</v>
      </c>
      <c r="CF134" s="9">
        <f>Batters__No_Defense[[#This Row],[XBH Rate]]*Batters__No_Defense[[#This Row],[HIP/500]]</f>
        <v>25.787888038614039</v>
      </c>
      <c r="CG134" s="9">
        <f>Batters__No_Defense[[#This Row],[XBH/500]]*Batters__No_Defense[[#This Row],[3B Rate]]</f>
        <v>1.5915742951783773</v>
      </c>
      <c r="CH134" s="9">
        <f>Batters__No_Defense[[#This Row],[XBH/500]]-Batters__No_Defense[[#This Row],[3B/500]]</f>
        <v>24.19631374343566</v>
      </c>
      <c r="CI134" s="9">
        <f>Batters__No_Defense[[#This Row],[HIP/500]]-Batters__No_Defense[[#This Row],[XBH/500]]</f>
        <v>73.819421804803682</v>
      </c>
      <c r="CJ134" s="9">
        <f>Batters__No_Defense[[#This Row],[HIP/500]]+Batters__No_Defense[[#This Row],[HR/500]]</f>
        <v>114.73846939024163</v>
      </c>
      <c r="CK134" s="9">
        <f>500-Batters__No_Defense[[#This Row],[BB/500]]-Batters__No_Defense[[#This Row],[HP/500]]</f>
        <v>445.89740441207317</v>
      </c>
      <c r="CL134" s="9">
        <f>Batters__No_Defense[[#This Row],[BB/500]]+Batters__No_Defense[[#This Row],[HP/500]]+Batters__No_Defense[[#This Row],[1B/500]]</f>
        <v>127.92201739273054</v>
      </c>
      <c r="CM134" s="9">
        <f>Batters__No_Defense[[#This Row],[SBO/500]]*Batters__No_Defense[[#This Row],[SBA Rate]]</f>
        <v>0.83672512356411111</v>
      </c>
      <c r="CN134" s="9">
        <f>Batters__No_Defense[[#This Row],[SBA/500]]*Batters__No_Defense[[#This Row],[SB Rate]]</f>
        <v>0.4487181125398379</v>
      </c>
      <c r="CO134" s="9">
        <f>Batters__No_Defense[[#This Row],[SBA/500]]-Batters__No_Defense[[#This Row],[SB/500]]</f>
        <v>0.38800701102427321</v>
      </c>
      <c r="CP134" s="9">
        <f>(Batters__No_Defense[[#This Row],[HP/500]]/2+Batters__No_Defense[[#This Row],[BB vL/500]]+Batters__No_Defense[[#This Row],[H vL/500]])/500</f>
        <v>0.34462021890719646</v>
      </c>
      <c r="CQ134" s="9">
        <f>(Batters__No_Defense[[#This Row],[HP/500]]/2+Batters__No_Defense[[#This Row],[BB vR/500]]+Batters__No_Defense[[#This Row],[H vR/500]])/500</f>
        <v>0.33442538957601287</v>
      </c>
      <c r="CR134" s="9">
        <f>(Batters__No_Defense[[#This Row],[HP/500]]+Batters__No_Defense[[#This Row],[BB/500]]+Batters__No_Defense[[#This Row],[H/500]])/500</f>
        <v>0.33768212995633701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7141170721866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75855833037132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1004816247278</v>
      </c>
      <c r="CV134" s="9">
        <f>((Batters__No_Defense[[#This Row],[wOBA vL]]-Weights!$J$11)/Weights!$J$10)*500</f>
        <v>8.2500673623481884</v>
      </c>
      <c r="CW134" s="9">
        <f>((Batters__No_Defense[[#This Row],[wOBA vR]]-Weights!$J$11)/Weights!$J$10)*500</f>
        <v>2.21056929222304</v>
      </c>
      <c r="CX134" s="9">
        <f>((Batters__No_Defense[[#This Row],[wOBA]]-Weights!$J$11)/Weights!$J$10)*500</f>
        <v>2.449968190957438</v>
      </c>
      <c r="CY134" s="15">
        <f>MAX(0,(Batters__No_Defense[[#This Row],[SB vL/500]]*Weights!$J$8+Batters__No_Defense[[#This Row],[CS vL/500]]*Weights!$J$9))</f>
        <v>0</v>
      </c>
      <c r="CZ134" s="15">
        <f>MAX(0,(Batters__No_Defense[[#This Row],[SB vR/500]]*Weights!$J$8+Batters__No_Defense[[#This Row],[CS vR/500]]*Weights!$J$9))</f>
        <v>0</v>
      </c>
      <c r="DA134" s="15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(Batters__No_Defense[[#This Row],[UBR/500]]*Weights!$C$3))/Weights!$J$15</f>
        <v>0.70333997261806724</v>
      </c>
      <c r="DC134" s="9">
        <f>(Batters__No_Defense[[#This Row],[wRAA vR/500]]+Batters__No_Defense[[#This Row],[wSB vR/500]]+(Batters__No_Defense[[#This Row],[UBR/500]]*Weights!$C$2))/Weights!$J$15</f>
        <v>0.15417369163481101</v>
      </c>
      <c r="DD134" s="9">
        <f>(Batters__No_Defense[[#This Row],[wRAA/500]]+Batters__No_Defense[[#This Row],[wSB/500]]+Batters__No_Defense[[#This Row],[UBR/500]])/Weights!$J$15</f>
        <v>0.16055635784480063</v>
      </c>
      <c r="DE134" s="15">
        <f>_xlfn.RANK.EQ(Batters__No_Defense[[#This Row],[oWAA vL/500]],Batters__No_Defense[oWAA vL/500],0)</f>
        <v>82</v>
      </c>
      <c r="DF134" s="15">
        <f>_xlfn.RANK.EQ(Batters__No_Defense[[#This Row],[oWAA vR/500]],Batters__No_Defense[oWAA vR/500],0)</f>
        <v>133</v>
      </c>
      <c r="DG134" s="15">
        <f>_xlfn.RANK.EQ(Batters__No_Defense[[#This Row],[oWAA/500]],Batters__No_Defense[oWAA/500],0)</f>
        <v>123</v>
      </c>
    </row>
    <row r="135" spans="1:111" x14ac:dyDescent="0.25">
      <c r="A135" s="15" t="s">
        <v>6050</v>
      </c>
      <c r="B135">
        <v>71259</v>
      </c>
      <c r="C135">
        <v>59</v>
      </c>
      <c r="D135" s="15" t="s">
        <v>2</v>
      </c>
      <c r="E135">
        <v>64</v>
      </c>
      <c r="F135">
        <v>21</v>
      </c>
      <c r="G135">
        <v>77</v>
      </c>
      <c r="H135">
        <v>85</v>
      </c>
      <c r="I135">
        <v>76</v>
      </c>
      <c r="J135">
        <v>74</v>
      </c>
      <c r="K135">
        <v>56</v>
      </c>
      <c r="L135">
        <v>12</v>
      </c>
      <c r="M135">
        <v>52</v>
      </c>
      <c r="N135">
        <v>94</v>
      </c>
      <c r="O135">
        <v>59</v>
      </c>
      <c r="P135">
        <v>84</v>
      </c>
      <c r="Q135">
        <v>67</v>
      </c>
      <c r="R135">
        <v>25</v>
      </c>
      <c r="S135">
        <v>90</v>
      </c>
      <c r="T135">
        <v>82</v>
      </c>
      <c r="U135">
        <v>83</v>
      </c>
      <c r="V135">
        <v>61</v>
      </c>
      <c r="W135">
        <v>22</v>
      </c>
      <c r="X135">
        <v>52</v>
      </c>
      <c r="Y135">
        <v>53</v>
      </c>
      <c r="Z135">
        <v>39</v>
      </c>
      <c r="AA135">
        <v>1</v>
      </c>
      <c r="AB135" s="9">
        <f>Weights!$M$2*500</f>
        <v>5.1677883798712507</v>
      </c>
      <c r="AC135" s="12">
        <f>IF(Batters__No_Defense[[#This Row],[Speed]]&lt;60,0.0014353*Batters__No_Defense[[#This Row],[Speed]],0.0014353*60+0.0029106*(Batters__No_Defense[[#This Row],[Speed]]-60))</f>
        <v>8.9028599999999999E-2</v>
      </c>
      <c r="AD135" s="12">
        <f>-0.0007631+0.0007304*Batters__No_Defense[[#This Row],[Steal Rate]]</f>
        <v>1.5305700000000002E-2</v>
      </c>
      <c r="AE135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35" s="12">
        <f>1-Batters__No_Defense[[#This Row],[SB Rate]]</f>
        <v>0.37020000000000008</v>
      </c>
      <c r="AG135" s="9">
        <f>(-0.004549+0.00008146*Batters__No_Defense[[#This Row],[Baserunning]])*500</f>
        <v>-0.11581000000000005</v>
      </c>
      <c r="AH13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35" s="9">
        <f>Batters__No_Defense[[#This Row],[BB vL Rate]]*(500-Batters__No_Defense[[#This Row],[HP/500]])</f>
        <v>31.502008256160636</v>
      </c>
      <c r="AJ135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135" s="9">
        <f>Batters__No_Defense[[#This Row],[SO vL Rate]]*(500-Batters__No_Defense[[#This Row],[HP/500]]-Batters__No_Defense[[#This Row],[BB vL/500]])</f>
        <v>70.140779506050933</v>
      </c>
      <c r="AL135" s="12">
        <f>IF(Batters__No_Defense[[#This Row],[Power vL]]&lt;=70,0.0004772*Batters__No_Defense[[#This Row],[Power vL]],0.0004772*70+0.0010636*(Batters__No_Defense[[#This Row],[Power vL]]-70))</f>
        <v>5.7263999999999995E-3</v>
      </c>
      <c r="AM135" s="9">
        <f>Batters__No_Defense[[#This Row],[HR vL Rate]]*(500-Batters__No_Defense[[#This Row],[HP/500]]+Batters__No_Defense[[#This Row],[BB vL/500]])</f>
        <v>3.014000276699583</v>
      </c>
      <c r="AN135" s="9">
        <f>500-Batters__No_Defense[[#This Row],[HP/500]]-Batters__No_Defense[[#This Row],[BB vL/500]]-Batters__No_Defense[[#This Row],[SO vL/500]]-Batters__No_Defense[[#This Row],[HR vL/500]]</f>
        <v>390.17542358121761</v>
      </c>
      <c r="AO135" s="9">
        <f>0.2056562+0.0014338*Batters__No_Defense[[#This Row],[BABIP vL]]</f>
        <v>0.29025040000000002</v>
      </c>
      <c r="AP135" s="9">
        <f>Batters__No_Defense[[#This Row],[BIP vL/500]]*Batters__No_Defense[[#This Row],[BABIPvL]]</f>
        <v>113.24857276461785</v>
      </c>
      <c r="AQ135" s="9">
        <f>IF(Batters__No_Defense[[#This Row],[Gap vL]]&lt;=65,0.003376*Batters__No_Defense[[#This Row],[Gap vL]],0.003376*65+0.0026132*(Batters__No_Defense[[#This Row],[Gap vL]]-65))</f>
        <v>0.189056</v>
      </c>
      <c r="AR135" s="9">
        <f>Batters__No_Defense[[#This Row],[HIP vL/500]]*Batters__No_Defense[[#This Row],[XBH vL Rate]]</f>
        <v>21.410322172587591</v>
      </c>
      <c r="AS135" s="9">
        <f>Batters__No_Defense[[#This Row],[XBH vL/500]]*Batters__No_Defense[[#This Row],[3B Rate]]</f>
        <v>1.9061310085744316</v>
      </c>
      <c r="AT135" s="9">
        <f>Batters__No_Defense[[#This Row],[XBH vL/500]]-Batters__No_Defense[[#This Row],[3B vL/500]]</f>
        <v>19.504191164013161</v>
      </c>
      <c r="AU135" s="9">
        <f>Batters__No_Defense[[#This Row],[HIP vL/500]]-Batters__No_Defense[[#This Row],[XBH vL/500]]</f>
        <v>91.838250592030249</v>
      </c>
      <c r="AV135" s="9">
        <f>Batters__No_Defense[[#This Row],[1B vL/500]]+Batters__No_Defense[[#This Row],[2B vL/500]]+Batters__No_Defense[[#This Row],[3B vL/500]]+Batters__No_Defense[[#This Row],[HR vL/500]]</f>
        <v>116.26257304131742</v>
      </c>
      <c r="AW135" s="9">
        <f>500-Batters__No_Defense[[#This Row],[HP/500]]-Batters__No_Defense[[#This Row],[BB vL/500]]</f>
        <v>463.33020336396811</v>
      </c>
      <c r="AX135" s="9">
        <f>Batters__No_Defense[[#This Row],[BB vL/500]]+Batters__No_Defense[[#This Row],[HP/500]]+Batters__No_Defense[[#This Row],[1B vL/500]]</f>
        <v>128.50804722806214</v>
      </c>
      <c r="AY135" s="9">
        <f>Batters__No_Defense[[#This Row],[SBO vL/500]]*Batters__No_Defense[[#This Row],[SBA Rate]]</f>
        <v>1.9669056184585509</v>
      </c>
      <c r="AZ135" s="9">
        <f>Batters__No_Defense[[#This Row],[SB Rate]]*Batters__No_Defense[[#This Row],[SBA vL/500]]</f>
        <v>1.2387571585051953</v>
      </c>
      <c r="BA135" s="9">
        <f>Batters__No_Defense[[#This Row],[SBA vL/500]]-Batters__No_Defense[[#This Row],[SB vL/500]]</f>
        <v>0.72814845995335564</v>
      </c>
      <c r="BB135" s="12">
        <f>IF(Batters__No_Defense[[#This Row],[Eye vR]]&lt;=100,-0.01413+0.001496*Batters__No_Defense[[#This Row],[Eye vR]],-0.01413+0.001496*100+0.0009792*(Batters__No_Defense[[#This Row],[Eye vR]]-100))</f>
        <v>0.12050999999999998</v>
      </c>
      <c r="BC135" s="9">
        <f>Batters__No_Defense[[#This Row],[BB vR Rate]]*(500-Batters__No_Defense[[#This Row],[HP/500]])</f>
        <v>59.632229822341706</v>
      </c>
      <c r="BD135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35" s="9">
        <f>Batters__No_Defense[[#This Row],[SO vR Rate]]*(500-Batters__No_Defense[[#This Row],[HP/500]]-Batters__No_Defense[[#This Row],[BB vR/500]])</f>
        <v>81.361506997059877</v>
      </c>
      <c r="BF135" s="12">
        <f>IF(Batters__No_Defense[[#This Row],[Power vR]]&lt;=70,0.0004772*Batters__No_Defense[[#This Row],[Power vR]],0.0004772*70+0.0010636*(Batters__No_Defense[[#This Row],[Power vR]]-70))</f>
        <v>1.193E-2</v>
      </c>
      <c r="BG135" s="9">
        <f>Batters__No_Defense[[#This Row],[HR vR Rate]]*(500-Batters__No_Defense[[#This Row],[HP/500]]+Batters__No_Defense[[#This Row],[BB vR/500]])</f>
        <v>6.6147607864086728</v>
      </c>
      <c r="BH135" s="9">
        <f>500-Batters__No_Defense[[#This Row],[HP/500]]-Batters__No_Defense[[#This Row],[BB vR/500]]-Batters__No_Defense[[#This Row],[SO vR/500]]-Batters__No_Defense[[#This Row],[HR vR/500]]</f>
        <v>347.22371401431855</v>
      </c>
      <c r="BI135" s="9">
        <f>0.2056562+0.0014338*Batters__No_Defense[[#This Row],[BABIP vR]]</f>
        <v>0.32466159999999999</v>
      </c>
      <c r="BJ135" s="9">
        <f>Batters__No_Defense[[#This Row],[BIP vR/500]]*Batters__No_Defense[[#This Row],[BABIPvR]]</f>
        <v>112.73020654983108</v>
      </c>
      <c r="BK135" s="9">
        <f>IF(Batters__No_Defense[[#This Row],[Gap vR]]&lt;=65,0.003376*Batters__No_Defense[[#This Row],[Gap vR]],0.003376*65+0.0026132*(Batters__No_Defense[[#This Row],[Gap vR]]-65))</f>
        <v>0.22466639999999999</v>
      </c>
      <c r="BL135" s="9">
        <f>Batters__No_Defense[[#This Row],[HIP vR/500]]*Batters__No_Defense[[#This Row],[XBH vR Rate]]</f>
        <v>25.326689676806968</v>
      </c>
      <c r="BM135" s="9">
        <f>Batters__No_Defense[[#This Row],[XBH vR/500]]*Batters__No_Defense[[#This Row],[3B Rate]]</f>
        <v>2.2547997245605766</v>
      </c>
      <c r="BN135" s="9">
        <f>Batters__No_Defense[[#This Row],[XBH vR/500]]-Batters__No_Defense[[#This Row],[3B vR/500]]</f>
        <v>23.071889952246391</v>
      </c>
      <c r="BO135" s="9">
        <f>Batters__No_Defense[[#This Row],[HIP vR/500]]-Batters__No_Defense[[#This Row],[XBH vR/500]]</f>
        <v>87.403516873024117</v>
      </c>
      <c r="BP135" s="9">
        <f>Batters__No_Defense[[#This Row],[1B vR/500]]+Batters__No_Defense[[#This Row],[2B vR/500]]+Batters__No_Defense[[#This Row],[3B vR/500]]+Batters__No_Defense[[#This Row],[HR vR/500]]</f>
        <v>119.34496733623975</v>
      </c>
      <c r="BQ135" s="9">
        <f>500-Batters__No_Defense[[#This Row],[HP/500]]-Batters__No_Defense[[#This Row],[BB vR/500]]</f>
        <v>435.19998179778707</v>
      </c>
      <c r="BR135" s="9">
        <f>Batters__No_Defense[[#This Row],[BB vR/500]]+Batters__No_Defense[[#This Row],[HP/500]]+Batters__No_Defense[[#This Row],[1B vR/500]]</f>
        <v>152.20353507523708</v>
      </c>
      <c r="BS135" s="9">
        <f>Batters__No_Defense[[#This Row],[SBO vR/500]]*Batters__No_Defense[[#This Row],[SBA Rate]]</f>
        <v>2.3295816468010564</v>
      </c>
      <c r="BT135" s="9">
        <f>Batters__No_Defense[[#This Row],[SB Rate]]*Batters__No_Defense[[#This Row],[SBA vR/500]]</f>
        <v>1.4671705211553052</v>
      </c>
      <c r="BU135" s="9">
        <f>Batters__No_Defense[[#This Row],[SBA vL/500]]-Batters__No_Defense[[#This Row],[SB vR/500]]</f>
        <v>0.49973509730324572</v>
      </c>
      <c r="BV135" s="12">
        <f>Weights!$C$2*Batters__No_Defense[[#This Row],[BB vR Rate]]+Weights!$C$3*Batters__No_Defense[[#This Row],[BB vL Rate]]</f>
        <v>0.10489737031765275</v>
      </c>
      <c r="BW135" s="9">
        <f>Batters__No_Defense[[#This Row],[BB rate]]*(500-Batters__No_Defense[[#This Row],[HP/500]])</f>
        <v>51.90659774741976</v>
      </c>
      <c r="BX135" s="12">
        <f>Weights!$C$2*Batters__No_Defense[[#This Row],[SO vR Rate]]+Weights!$C$3*Batters__No_Defense[[#This Row],[SO vL Rate]]</f>
        <v>0.17718367019874531</v>
      </c>
      <c r="BY135" s="9">
        <f>Batters__No_Defense[[#This Row],[SO rate]]*(500-Batters__No_Defense[[#This Row],[BB/500]]-Batters__No_Defense[[#This Row],[HP/500]])</f>
        <v>78.479185890998878</v>
      </c>
      <c r="BZ135" s="12">
        <f>Weights!$C$2*Batters__No_Defense[[#This Row],[HR vR Rate]]+Weights!$C$3*Batters__No_Defense[[#This Row],[HR vL Rate]]</f>
        <v>1.0226254758348416E-2</v>
      </c>
      <c r="CA135" s="9">
        <f>Batters__No_Defense[[#This Row],[HR rate]]*(500-Batters__No_Defense[[#This Row],[BB/500]]-Batters__No_Defense[[#This Row],[HP/500]])</f>
        <v>4.5294701664601833</v>
      </c>
      <c r="CB135" s="9">
        <f>(500-Batters__No_Defense[[#This Row],[BB/500]]-Batters__No_Defense[[#This Row],[HP/500]]-Batters__No_Defense[[#This Row],[SO/500]]-Batters__No_Defense[[#This Row],[HR/500]])</f>
        <v>359.91695781524999</v>
      </c>
      <c r="CC135" s="9">
        <f>Weights!$C$2*Batters__No_Defense[[#This Row],[BABIPvR]]+Weights!$C$3*Batters__No_Defense[[#This Row],[BABIPvL]]</f>
        <v>0.31521097161333406</v>
      </c>
      <c r="CD135" s="9">
        <f>Batters__No_Defense[[#This Row],[BABIP ovr]]*Batters__No_Defense[[#This Row],[BIP/500]]</f>
        <v>113.44977397306032</v>
      </c>
      <c r="CE135" s="9">
        <f>Weights!$C$2*Batters__No_Defense[[#This Row],[XBH vR Rate]]+Weights!$C$3*Batters__No_Defense[[#This Row],[XBH vL Rate]]</f>
        <v>0.2148864255410875</v>
      </c>
      <c r="CF135" s="9">
        <f>Batters__No_Defense[[#This Row],[XBH Rate]]*Batters__No_Defense[[#This Row],[HIP/500]]</f>
        <v>24.378816407515231</v>
      </c>
      <c r="CG135" s="9">
        <f>Batters__No_Defense[[#This Row],[XBH/500]]*Batters__No_Defense[[#This Row],[3B Rate]]</f>
        <v>2.1704118944181103</v>
      </c>
      <c r="CH135" s="9">
        <f>Batters__No_Defense[[#This Row],[XBH/500]]-Batters__No_Defense[[#This Row],[3B/500]]</f>
        <v>22.208404513097122</v>
      </c>
      <c r="CI135" s="9">
        <f>Batters__No_Defense[[#This Row],[HIP/500]]-Batters__No_Defense[[#This Row],[XBH/500]]</f>
        <v>89.070957565545086</v>
      </c>
      <c r="CJ135" s="9">
        <f>Batters__No_Defense[[#This Row],[HIP/500]]+Batters__No_Defense[[#This Row],[HR/500]]</f>
        <v>117.9792441395205</v>
      </c>
      <c r="CK135" s="9">
        <f>500-Batters__No_Defense[[#This Row],[BB/500]]-Batters__No_Defense[[#This Row],[HP/500]]</f>
        <v>442.92561387270899</v>
      </c>
      <c r="CL135" s="9">
        <f>Batters__No_Defense[[#This Row],[BB/500]]+Batters__No_Defense[[#This Row],[HP/500]]+Batters__No_Defense[[#This Row],[1B/500]]</f>
        <v>146.14534369283609</v>
      </c>
      <c r="CM135" s="9">
        <f>Batters__No_Defense[[#This Row],[SBO/500]]*Batters__No_Defense[[#This Row],[SBA Rate]]</f>
        <v>2.2368567869594416</v>
      </c>
      <c r="CN135" s="9">
        <f>Batters__No_Defense[[#This Row],[SBA/500]]*Batters__No_Defense[[#This Row],[SB Rate]]</f>
        <v>1.4087724044270562</v>
      </c>
      <c r="CO135" s="9">
        <f>Batters__No_Defense[[#This Row],[SBA/500]]-Batters__No_Defense[[#This Row],[SB/500]]</f>
        <v>0.82808438253238537</v>
      </c>
      <c r="CP135" s="9">
        <f>(Batters__No_Defense[[#This Row],[HP/500]]/2+Batters__No_Defense[[#This Row],[BB vL/500]]+Batters__No_Defense[[#This Row],[H vL/500]])/500</f>
        <v>0.30069695097482735</v>
      </c>
      <c r="CQ135" s="9">
        <f>(Batters__No_Defense[[#This Row],[HP/500]]/2+Batters__No_Defense[[#This Row],[BB vR/500]]+Batters__No_Defense[[#This Row],[H vR/500]])/500</f>
        <v>0.36312218269703417</v>
      </c>
      <c r="CR135" s="9">
        <f>(Batters__No_Defense[[#This Row],[HP/500]]+Batters__No_Defense[[#This Row],[BB/500]]+Batters__No_Defense[[#This Row],[H/500]])/500</f>
        <v>0.35010726053362307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26480443035495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77601446416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2174890425782</v>
      </c>
      <c r="CV135" s="9">
        <f>((Batters__No_Defense[[#This Row],[wOBA vL]]-Weights!$J$11)/Weights!$J$10)*500</f>
        <v>-22.747173473990355</v>
      </c>
      <c r="CW135" s="9">
        <f>((Batters__No_Defense[[#This Row],[wOBA vR]]-Weights!$J$11)/Weights!$J$10)*500</f>
        <v>1.6589223379752991</v>
      </c>
      <c r="CX135" s="9">
        <f>((Batters__No_Defense[[#This Row],[wOBA]]-Weights!$J$11)/Weights!$J$10)*500</f>
        <v>-3.0579572365240866</v>
      </c>
      <c r="CY135" s="15">
        <f>MAX(0,(Batters__No_Defense[[#This Row],[SB vL/500]]*Weights!$J$8+Batters__No_Defense[[#This Row],[CS vL/500]]*Weights!$J$9))</f>
        <v>0</v>
      </c>
      <c r="CZ135" s="15">
        <f>MAX(0,(Batters__No_Defense[[#This Row],[SB vR/500]]*Weights!$J$8+Batters__No_Defense[[#This Row],[CS vR/500]]*Weights!$J$9))</f>
        <v>0.10301161948259402</v>
      </c>
      <c r="DA135" s="1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(Batters__No_Defense[[#This Row],[UBR/500]]*Weights!$C$3))/Weights!$J$15</f>
        <v>-1.9818540912778775</v>
      </c>
      <c r="DC135" s="9">
        <f>(Batters__No_Defense[[#This Row],[wRAA vR/500]]+Batters__No_Defense[[#This Row],[wSB vR/500]]+(Batters__No_Defense[[#This Row],[UBR/500]]*Weights!$C$2))/Weights!$J$15</f>
        <v>0.14598599859295222</v>
      </c>
      <c r="DD135" s="9">
        <f>(Batters__No_Defense[[#This Row],[wRAA/500]]+Batters__No_Defense[[#This Row],[wSB/500]]+Batters__No_Defense[[#This Row],[UBR/500]])/Weights!$J$15</f>
        <v>-0.27612929861987595</v>
      </c>
      <c r="DE135" s="15">
        <f>_xlfn.RANK.EQ(Batters__No_Defense[[#This Row],[oWAA vL/500]],Batters__No_Defense[oWAA vL/500],0)</f>
        <v>466</v>
      </c>
      <c r="DF135" s="15">
        <f>_xlfn.RANK.EQ(Batters__No_Defense[[#This Row],[oWAA vR/500]],Batters__No_Defense[oWAA vR/500],0)</f>
        <v>134</v>
      </c>
      <c r="DG135" s="15">
        <f>_xlfn.RANK.EQ(Batters__No_Defense[[#This Row],[oWAA/500]],Batters__No_Defense[oWAA/500],0)</f>
        <v>257</v>
      </c>
    </row>
    <row r="136" spans="1:111" x14ac:dyDescent="0.25">
      <c r="A136" s="15" t="s">
        <v>617</v>
      </c>
      <c r="B136">
        <v>70791</v>
      </c>
      <c r="C136">
        <v>54</v>
      </c>
      <c r="D136" s="15" t="s">
        <v>3</v>
      </c>
      <c r="E136">
        <v>70</v>
      </c>
      <c r="F136">
        <v>73</v>
      </c>
      <c r="G136">
        <v>69</v>
      </c>
      <c r="H136">
        <v>75</v>
      </c>
      <c r="I136">
        <v>41</v>
      </c>
      <c r="J136">
        <v>61</v>
      </c>
      <c r="K136">
        <v>47</v>
      </c>
      <c r="L136">
        <v>48</v>
      </c>
      <c r="M136">
        <v>65</v>
      </c>
      <c r="N136">
        <v>71</v>
      </c>
      <c r="O136">
        <v>54</v>
      </c>
      <c r="P136">
        <v>57</v>
      </c>
      <c r="Q136">
        <v>78</v>
      </c>
      <c r="R136">
        <v>80</v>
      </c>
      <c r="S136">
        <v>71</v>
      </c>
      <c r="T136">
        <v>76</v>
      </c>
      <c r="U136">
        <v>37</v>
      </c>
      <c r="V136">
        <v>79</v>
      </c>
      <c r="W136">
        <v>77</v>
      </c>
      <c r="X136">
        <v>88</v>
      </c>
      <c r="Y136">
        <v>88</v>
      </c>
      <c r="Z136">
        <v>15</v>
      </c>
      <c r="AA136">
        <v>6</v>
      </c>
      <c r="AB136" s="9">
        <f>Weights!$M$2*500</f>
        <v>5.1677883798712507</v>
      </c>
      <c r="AC136" s="12">
        <f>IF(Batters__No_Defense[[#This Row],[Speed]]&lt;60,0.0014353*Batters__No_Defense[[#This Row],[Speed]],0.0014353*60+0.0029106*(Batters__No_Defense[[#This Row],[Speed]]-60))</f>
        <v>0.1414194</v>
      </c>
      <c r="AD136" s="12">
        <f>-0.0007631+0.0007304*Batters__No_Defense[[#This Row],[Steal Rate]]</f>
        <v>5.5477699999999998E-2</v>
      </c>
      <c r="AE136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136" s="12">
        <f>1-Batters__No_Defense[[#This Row],[SB Rate]]</f>
        <v>0.20032100000000008</v>
      </c>
      <c r="AG136" s="9">
        <f>(-0.004549+0.00008146*Batters__No_Defense[[#This Row],[Baserunning]])*500</f>
        <v>1.3097399999999997</v>
      </c>
      <c r="AH13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36" s="9">
        <f>Batters__No_Defense[[#This Row],[BB vL Rate]]*(500-Batters__No_Defense[[#This Row],[HP/500]])</f>
        <v>41.125505107748893</v>
      </c>
      <c r="AJ136" s="12">
        <f>IF(Batters__No_Defense[[#This Row],[Avoid K vL]]&lt;=110, 0.43-0.002964*Batters__No_Defense[[#This Row],[Avoid K vL]], 0.43-0.002964*110-0.000263*(Batters__No_Defense[[#This Row],[Avoid K vL]]-110))</f>
        <v>0.219556</v>
      </c>
      <c r="AK136" s="9">
        <f>Batters__No_Defense[[#This Row],[SO vL Rate]]*(500-Batters__No_Defense[[#This Row],[HP/500]]-Batters__No_Defense[[#This Row],[BB vL/500]])</f>
        <v>99.61402965503207</v>
      </c>
      <c r="AL136" s="12">
        <f>IF(Batters__No_Defense[[#This Row],[Power vL]]&lt;=70,0.0004772*Batters__No_Defense[[#This Row],[Power vL]],0.0004772*70+0.0010636*(Batters__No_Defense[[#This Row],[Power vL]]-70))</f>
        <v>2.2905599999999998E-2</v>
      </c>
      <c r="AM136" s="9">
        <f>Batters__No_Defense[[#This Row],[HR vL Rate]]*(500-Batters__No_Defense[[#This Row],[HP/500]]+Batters__No_Defense[[#This Row],[BB vL/500]])</f>
        <v>12.276433076282071</v>
      </c>
      <c r="AN136" s="9">
        <f>500-Batters__No_Defense[[#This Row],[HP/500]]-Batters__No_Defense[[#This Row],[BB vL/500]]-Batters__No_Defense[[#This Row],[SO vL/500]]-Batters__No_Defense[[#This Row],[HR vL/500]]</f>
        <v>341.81624378106574</v>
      </c>
      <c r="AO136" s="9">
        <f>0.2056562+0.0014338*Batters__No_Defense[[#This Row],[BABIP vL]]</f>
        <v>0.28308140000000004</v>
      </c>
      <c r="AP136" s="9">
        <f>Batters__No_Defense[[#This Row],[BIP vL/500]]*Batters__No_Defense[[#This Row],[BABIPvL]]</f>
        <v>96.761820832285395</v>
      </c>
      <c r="AQ136" s="9">
        <f>IF(Batters__No_Defense[[#This Row],[Gap vL]]&lt;=65,0.003376*Batters__No_Defense[[#This Row],[Gap vL]],0.003376*65+0.0026132*(Batters__No_Defense[[#This Row],[Gap vL]]-65))</f>
        <v>0.15867200000000001</v>
      </c>
      <c r="AR136" s="9">
        <f>Batters__No_Defense[[#This Row],[HIP vL/500]]*Batters__No_Defense[[#This Row],[XBH vL Rate]]</f>
        <v>15.353391635100389</v>
      </c>
      <c r="AS136" s="9">
        <f>Batters__No_Defense[[#This Row],[XBH vL/500]]*Batters__No_Defense[[#This Row],[3B Rate]]</f>
        <v>2.1712674330009158</v>
      </c>
      <c r="AT136" s="9">
        <f>Batters__No_Defense[[#This Row],[XBH vL/500]]-Batters__No_Defense[[#This Row],[3B vL/500]]</f>
        <v>13.182124202099473</v>
      </c>
      <c r="AU136" s="9">
        <f>Batters__No_Defense[[#This Row],[HIP vL/500]]-Batters__No_Defense[[#This Row],[XBH vL/500]]</f>
        <v>81.408429197185001</v>
      </c>
      <c r="AV136" s="9">
        <f>Batters__No_Defense[[#This Row],[1B vL/500]]+Batters__No_Defense[[#This Row],[2B vL/500]]+Batters__No_Defense[[#This Row],[3B vL/500]]+Batters__No_Defense[[#This Row],[HR vL/500]]</f>
        <v>109.03825390856747</v>
      </c>
      <c r="AW136" s="9">
        <f>500-Batters__No_Defense[[#This Row],[HP/500]]-Batters__No_Defense[[#This Row],[BB vL/500]]</f>
        <v>453.70670651237987</v>
      </c>
      <c r="AX136" s="9">
        <f>Batters__No_Defense[[#This Row],[BB vL/500]]+Batters__No_Defense[[#This Row],[HP/500]]+Batters__No_Defense[[#This Row],[1B vL/500]]</f>
        <v>127.70172268480515</v>
      </c>
      <c r="AY136" s="9">
        <f>Batters__No_Defense[[#This Row],[SBO vL/500]]*Batters__No_Defense[[#This Row],[SBA Rate]]</f>
        <v>7.0845978605908142</v>
      </c>
      <c r="AZ136" s="9">
        <f>Batters__No_Defense[[#This Row],[SB Rate]]*Batters__No_Defense[[#This Row],[SBA vL/500]]</f>
        <v>5.6654041325594013</v>
      </c>
      <c r="BA136" s="9">
        <f>Batters__No_Defense[[#This Row],[SBA vL/500]]-Batters__No_Defense[[#This Row],[SB vL/500]]</f>
        <v>1.4191937280314129</v>
      </c>
      <c r="BB136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136" s="9">
        <f>Batters__No_Defense[[#This Row],[BB vR Rate]]*(500-Batters__No_Defense[[#This Row],[HP/500]])</f>
        <v>45.567119039251168</v>
      </c>
      <c r="BD136" s="12">
        <f>IF(Batters__No_Defense[[#This Row],[Avoid K vR]]&lt;=110, 0.43-0.002964*Batters__No_Defense[[#This Row],[Avoid K vR]], 0.43-0.002964*110-0.000263*(Batters__No_Defense[[#This Row],[Avoid K vR]]-110))</f>
        <v>0.204736</v>
      </c>
      <c r="BE136" s="9">
        <f>Batters__No_Defense[[#This Row],[SO vR Rate]]*(500-Batters__No_Defense[[#This Row],[HP/500]]-Batters__No_Defense[[#This Row],[BB vR/500]])</f>
        <v>91.980737994638559</v>
      </c>
      <c r="BF136" s="12">
        <f>IF(Batters__No_Defense[[#This Row],[Power vR]]&lt;=70,0.0004772*Batters__No_Defense[[#This Row],[Power vR]],0.0004772*70+0.0010636*(Batters__No_Defense[[#This Row],[Power vR]]-70))</f>
        <v>4.4040000000000003E-2</v>
      </c>
      <c r="BG136" s="9">
        <f>Batters__No_Defense[[#This Row],[HR vR Rate]]*(500-Batters__No_Defense[[#This Row],[HP/500]]+Batters__No_Defense[[#This Row],[BB vR/500]])</f>
        <v>23.799186522239097</v>
      </c>
      <c r="BH136" s="9">
        <f>500-Batters__No_Defense[[#This Row],[HP/500]]-Batters__No_Defense[[#This Row],[BB vR/500]]-Batters__No_Defense[[#This Row],[SO vR/500]]-Batters__No_Defense[[#This Row],[HR vR/500]]</f>
        <v>333.48516806399994</v>
      </c>
      <c r="BI136" s="9">
        <f>0.2056562+0.0014338*Batters__No_Defense[[#This Row],[BABIP vR]]</f>
        <v>0.25870680000000001</v>
      </c>
      <c r="BJ136" s="9">
        <f>Batters__No_Defense[[#This Row],[BIP vR/500]]*Batters__No_Defense[[#This Row],[BABIPvR]]</f>
        <v>86.27488067729962</v>
      </c>
      <c r="BK136" s="9">
        <f>IF(Batters__No_Defense[[#This Row],[Gap vR]]&lt;=65,0.003376*Batters__No_Defense[[#This Row],[Gap vR]],0.003376*65+0.0026132*(Batters__No_Defense[[#This Row],[Gap vR]]-65))</f>
        <v>0.25341160000000001</v>
      </c>
      <c r="BL136" s="9">
        <f>Batters__No_Defense[[#This Row],[HIP vR/500]]*Batters__No_Defense[[#This Row],[XBH vR Rate]]</f>
        <v>21.863055552243583</v>
      </c>
      <c r="BM136" s="9">
        <f>Batters__No_Defense[[#This Row],[XBH vR/500]]*Batters__No_Defense[[#This Row],[3B Rate]]</f>
        <v>3.0918601983649561</v>
      </c>
      <c r="BN136" s="9">
        <f>Batters__No_Defense[[#This Row],[XBH vR/500]]-Batters__No_Defense[[#This Row],[3B vR/500]]</f>
        <v>18.771195353878628</v>
      </c>
      <c r="BO136" s="9">
        <f>Batters__No_Defense[[#This Row],[HIP vR/500]]-Batters__No_Defense[[#This Row],[XBH vR/500]]</f>
        <v>64.411825125056041</v>
      </c>
      <c r="BP136" s="9">
        <f>Batters__No_Defense[[#This Row],[1B vR/500]]+Batters__No_Defense[[#This Row],[2B vR/500]]+Batters__No_Defense[[#This Row],[3B vR/500]]+Batters__No_Defense[[#This Row],[HR vR/500]]</f>
        <v>110.07406719953872</v>
      </c>
      <c r="BQ136" s="9">
        <f>500-Batters__No_Defense[[#This Row],[HP/500]]-Batters__No_Defense[[#This Row],[BB vR/500]]</f>
        <v>449.26509258087759</v>
      </c>
      <c r="BR136" s="9">
        <f>Batters__No_Defense[[#This Row],[BB vR/500]]+Batters__No_Defense[[#This Row],[HP/500]]+Batters__No_Defense[[#This Row],[1B vR/500]]</f>
        <v>115.14673254417846</v>
      </c>
      <c r="BS136" s="9">
        <f>Batters__No_Defense[[#This Row],[SBO vR/500]]*Batters__No_Defense[[#This Row],[SBA Rate]]</f>
        <v>6.3880758840661693</v>
      </c>
      <c r="BT136" s="9">
        <f>Batters__No_Defense[[#This Row],[SB Rate]]*Batters__No_Defense[[#This Row],[SBA vR/500]]</f>
        <v>5.1084101348941493</v>
      </c>
      <c r="BU136" s="9">
        <f>Batters__No_Defense[[#This Row],[SBA vL/500]]-Batters__No_Defense[[#This Row],[SB vR/500]]</f>
        <v>1.9761877256966649</v>
      </c>
      <c r="BV136" s="12">
        <f>Weights!$C$2*Batters__No_Defense[[#This Row],[BB vR Rate]]+Weights!$C$3*Batters__No_Defense[[#This Row],[BB vL Rate]]</f>
        <v>8.9620847944892529E-2</v>
      </c>
      <c r="BW136" s="9">
        <f>Batters__No_Defense[[#This Row],[BB rate]]*(500-Batters__No_Defense[[#This Row],[HP/500]])</f>
        <v>44.347282395842441</v>
      </c>
      <c r="BX136" s="12">
        <f>Weights!$C$2*Batters__No_Defense[[#This Row],[SO vR Rate]]+Weights!$C$3*Batters__No_Defense[[#This Row],[SO vL Rate]]</f>
        <v>0.20880613741718945</v>
      </c>
      <c r="BY136" s="9">
        <f>Batters__No_Defense[[#This Row],[SO rate]]*(500-Batters__No_Defense[[#This Row],[BB/500]]-Batters__No_Defense[[#This Row],[HP/500]])</f>
        <v>94.064018035979188</v>
      </c>
      <c r="BZ136" s="12">
        <f>Weights!$C$2*Batters__No_Defense[[#This Row],[HR vR Rate]]+Weights!$C$3*Batters__No_Defense[[#This Row],[HR vL Rate]]</f>
        <v>3.823568743388335E-2</v>
      </c>
      <c r="CA136" s="9">
        <f>Batters__No_Defense[[#This Row],[HR rate]]*(500-Batters__No_Defense[[#This Row],[BB/500]]-Batters__No_Defense[[#This Row],[HP/500]])</f>
        <v>17.224600947494874</v>
      </c>
      <c r="CB136" s="9">
        <f>(500-Batters__No_Defense[[#This Row],[BB/500]]-Batters__No_Defense[[#This Row],[HP/500]]-Batters__No_Defense[[#This Row],[SO/500]]-Batters__No_Defense[[#This Row],[HR/500]])</f>
        <v>339.19631024081224</v>
      </c>
      <c r="CC136" s="9">
        <f>Weights!$C$2*Batters__No_Defense[[#This Row],[BABIPvR]]+Weights!$C$3*Batters__No_Defense[[#This Row],[BABIPvL]]</f>
        <v>0.2654009951072217</v>
      </c>
      <c r="CD136" s="9">
        <f>Batters__No_Defense[[#This Row],[BABIP ovr]]*Batters__No_Defense[[#This Row],[BIP/500]]</f>
        <v>90.023038274609462</v>
      </c>
      <c r="CE136" s="9">
        <f>Weights!$C$2*Batters__No_Defense[[#This Row],[XBH vR Rate]]+Weights!$C$3*Batters__No_Defense[[#This Row],[XBH vL Rate]]</f>
        <v>0.22739249130569761</v>
      </c>
      <c r="CF136" s="9">
        <f>Batters__No_Defense[[#This Row],[XBH Rate]]*Batters__No_Defense[[#This Row],[HIP/500]]</f>
        <v>20.470562948171615</v>
      </c>
      <c r="CG136" s="9">
        <f>Batters__No_Defense[[#This Row],[XBH/500]]*Batters__No_Defense[[#This Row],[3B Rate]]</f>
        <v>2.8949347297926611</v>
      </c>
      <c r="CH136" s="9">
        <f>Batters__No_Defense[[#This Row],[XBH/500]]-Batters__No_Defense[[#This Row],[3B/500]]</f>
        <v>17.575628218378952</v>
      </c>
      <c r="CI136" s="9">
        <f>Batters__No_Defense[[#This Row],[HIP/500]]-Batters__No_Defense[[#This Row],[XBH/500]]</f>
        <v>69.552475326437843</v>
      </c>
      <c r="CJ136" s="9">
        <f>Batters__No_Defense[[#This Row],[HIP/500]]+Batters__No_Defense[[#This Row],[HR/500]]</f>
        <v>107.24763922210434</v>
      </c>
      <c r="CK136" s="9">
        <f>500-Batters__No_Defense[[#This Row],[BB/500]]-Batters__No_Defense[[#This Row],[HP/500]]</f>
        <v>450.4849292242863</v>
      </c>
      <c r="CL136" s="9">
        <f>Batters__No_Defense[[#This Row],[BB/500]]+Batters__No_Defense[[#This Row],[HP/500]]+Batters__No_Defense[[#This Row],[1B/500]]</f>
        <v>119.06754610215154</v>
      </c>
      <c r="CM136" s="9">
        <f>Batters__No_Defense[[#This Row],[SBO/500]]*Batters__No_Defense[[#This Row],[SBA Rate]]</f>
        <v>6.6055936023913322</v>
      </c>
      <c r="CN136" s="9">
        <f>Batters__No_Defense[[#This Row],[SBA/500]]*Batters__No_Defense[[#This Row],[SB Rate]]</f>
        <v>5.2823544863666978</v>
      </c>
      <c r="CO136" s="9">
        <f>Batters__No_Defense[[#This Row],[SBA/500]]-Batters__No_Defense[[#This Row],[SB/500]]</f>
        <v>1.3232391160246344</v>
      </c>
      <c r="CP136" s="9">
        <f>(Batters__No_Defense[[#This Row],[HP/500]]/2+Batters__No_Defense[[#This Row],[BB vL/500]]+Batters__No_Defense[[#This Row],[H vL/500]])/500</f>
        <v>0.30549530641250394</v>
      </c>
      <c r="CQ136" s="9">
        <f>(Batters__No_Defense[[#This Row],[HP/500]]/2+Batters__No_Defense[[#This Row],[BB vR/500]]+Batters__No_Defense[[#This Row],[H vR/500]])/500</f>
        <v>0.31645016085745103</v>
      </c>
      <c r="CR136" s="9">
        <f>(Batters__No_Defense[[#This Row],[HP/500]]+Batters__No_Defense[[#This Row],[BB/500]]+Batters__No_Defense[[#This Row],[H/500]])/500</f>
        <v>0.31352541999563605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44080800534095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643415031225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85522023587609</v>
      </c>
      <c r="CV136" s="9">
        <f>((Batters__No_Defense[[#This Row],[wOBA vL]]-Weights!$J$11)/Weights!$J$10)*500</f>
        <v>-15.725253546620056</v>
      </c>
      <c r="CW136" s="9">
        <f>((Batters__No_Defense[[#This Row],[wOBA vR]]-Weights!$J$11)/Weights!$J$10)*500</f>
        <v>0.47670031751118597</v>
      </c>
      <c r="CX136" s="9">
        <f>((Batters__No_Defense[[#This Row],[wOBA]]-Weights!$J$11)/Weights!$J$10)*500</f>
        <v>-5.5611776630376752</v>
      </c>
      <c r="CY136" s="15">
        <f>MAX(0,(Batters__No_Defense[[#This Row],[SB vL/500]]*Weights!$J$8+Batters__No_Defense[[#This Row],[CS vL/500]]*Weights!$J$9))</f>
        <v>0.63781163304802335</v>
      </c>
      <c r="CZ136" s="15">
        <f>MAX(0,(Batters__No_Defense[[#This Row],[SB vR/500]]*Weights!$J$8+Batters__No_Defense[[#This Row],[CS vR/500]]*Weights!$J$9))</f>
        <v>0.24760504416368589</v>
      </c>
      <c r="DA136" s="15">
        <f>MAX(0,(Batters__No_Defense[[#This Row],[SB/500]]*Weights!$J$8+Batters__No_Defense[[#This Row],[CS/500]]*Weights!$J$9))</f>
        <v>0.5946878744140095</v>
      </c>
      <c r="DB136" s="9">
        <f>(Batters__No_Defense[[#This Row],[wRAA vL/500]]+Batters__No_Defense[[#This Row],[wSB vL/500]]+(Batters__No_Defense[[#This Row],[UBR/500]]*Weights!$C$3))/Weights!$J$15</f>
        <v>-1.2813667414367327</v>
      </c>
      <c r="DC136" s="9">
        <f>(Batters__No_Defense[[#This Row],[wRAA vR/500]]+Batters__No_Defense[[#This Row],[wSB vR/500]]+(Batters__No_Defense[[#This Row],[UBR/500]]*Weights!$C$2))/Weights!$J$15</f>
        <v>0.14567374133189784</v>
      </c>
      <c r="DD136" s="9">
        <f>(Batters__No_Defense[[#This Row],[wRAA/500]]+Batters__No_Defense[[#This Row],[wSB/500]]+Batters__No_Defense[[#This Row],[UBR/500]])/Weights!$J$15</f>
        <v>-0.31815053818089584</v>
      </c>
      <c r="DE136" s="15">
        <f>_xlfn.RANK.EQ(Batters__No_Defense[[#This Row],[oWAA vL/500]],Batters__No_Defense[oWAA vL/500],0)</f>
        <v>409</v>
      </c>
      <c r="DF136" s="15">
        <f>_xlfn.RANK.EQ(Batters__No_Defense[[#This Row],[oWAA vR/500]],Batters__No_Defense[oWAA vR/500],0)</f>
        <v>135</v>
      </c>
      <c r="DG136" s="15">
        <f>_xlfn.RANK.EQ(Batters__No_Defense[[#This Row],[oWAA/500]],Batters__No_Defense[oWAA/500],0)</f>
        <v>276</v>
      </c>
    </row>
    <row r="137" spans="1:111" x14ac:dyDescent="0.25">
      <c r="A137" s="15" t="s">
        <v>7312</v>
      </c>
      <c r="B137">
        <v>72210</v>
      </c>
      <c r="C137">
        <v>52</v>
      </c>
      <c r="D137" s="15" t="s">
        <v>2</v>
      </c>
      <c r="E137">
        <v>100</v>
      </c>
      <c r="F137">
        <v>66</v>
      </c>
      <c r="G137">
        <v>50</v>
      </c>
      <c r="H137">
        <v>73</v>
      </c>
      <c r="I137">
        <v>79</v>
      </c>
      <c r="J137">
        <v>80</v>
      </c>
      <c r="K137">
        <v>104</v>
      </c>
      <c r="L137">
        <v>71</v>
      </c>
      <c r="M137">
        <v>53</v>
      </c>
      <c r="N137">
        <v>77</v>
      </c>
      <c r="O137">
        <v>84</v>
      </c>
      <c r="P137">
        <v>75</v>
      </c>
      <c r="Q137">
        <v>99</v>
      </c>
      <c r="R137">
        <v>65</v>
      </c>
      <c r="S137">
        <v>49</v>
      </c>
      <c r="T137">
        <v>72</v>
      </c>
      <c r="U137">
        <v>79</v>
      </c>
      <c r="V137">
        <v>78</v>
      </c>
      <c r="W137">
        <v>51</v>
      </c>
      <c r="X137">
        <v>72</v>
      </c>
      <c r="Y137">
        <v>73</v>
      </c>
      <c r="Z137">
        <v>44</v>
      </c>
      <c r="AA137">
        <v>47</v>
      </c>
      <c r="AB137" s="9">
        <f>Weights!$M$2*500</f>
        <v>5.1677883798712507</v>
      </c>
      <c r="AC137" s="12">
        <f>IF(Batters__No_Defense[[#This Row],[Speed]]&lt;60,0.0014353*Batters__No_Defense[[#This Row],[Speed]],0.0014353*60+0.0029106*(Batters__No_Defense[[#This Row],[Speed]]-60))</f>
        <v>0.13850879999999999</v>
      </c>
      <c r="AD137" s="12">
        <f>-0.0007631+0.0007304*Batters__No_Defense[[#This Row],[Steal Rate]]</f>
        <v>3.6487299999999993E-2</v>
      </c>
      <c r="AE13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37" s="12">
        <f>1-Batters__No_Defense[[#This Row],[SB Rate]]</f>
        <v>0.32458000000000009</v>
      </c>
      <c r="AG137" s="9">
        <f>(-0.004549+0.00008146*Batters__No_Defense[[#This Row],[Baserunning]])*500</f>
        <v>0.69878999999999991</v>
      </c>
      <c r="AH137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137" s="9">
        <f>Batters__No_Defense[[#This Row],[BB vL Rate]]*(500-Batters__No_Defense[[#This Row],[HP/500]])</f>
        <v>32.242277244744344</v>
      </c>
      <c r="AJ137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37" s="9">
        <f>Batters__No_Defense[[#This Row],[SO vL Rate]]*(500-Batters__No_Defense[[#This Row],[HP/500]]-Batters__No_Defense[[#This Row],[BB vL/500]])</f>
        <v>93.337696238790059</v>
      </c>
      <c r="AL137" s="12">
        <f>IF(Batters__No_Defense[[#This Row],[Power vL]]&lt;=70,0.0004772*Batters__No_Defense[[#This Row],[Power vL]],0.0004772*70+0.0010636*(Batters__No_Defense[[#This Row],[Power vL]]-70))</f>
        <v>3.4467600000000001E-2</v>
      </c>
      <c r="AM137" s="9">
        <f>Batters__No_Defense[[#This Row],[HR vL Rate]]*(500-Batters__No_Defense[[#This Row],[HP/500]]+Batters__No_Defense[[#This Row],[BB vL/500]])</f>
        <v>18.1669926523989</v>
      </c>
      <c r="AN137" s="9">
        <f>500-Batters__No_Defense[[#This Row],[HP/500]]-Batters__No_Defense[[#This Row],[BB vL/500]]-Batters__No_Defense[[#This Row],[SO vL/500]]-Batters__No_Defense[[#This Row],[HR vL/500]]</f>
        <v>351.08524548419547</v>
      </c>
      <c r="AO137" s="9">
        <f>0.2056562+0.0014338*Batters__No_Defense[[#This Row],[BABIP vL]]</f>
        <v>0.32609540000000004</v>
      </c>
      <c r="AP137" s="9">
        <f>Batters__No_Defense[[#This Row],[BIP vL/500]]*Batters__No_Defense[[#This Row],[BABIPvL]]</f>
        <v>114.48728356026693</v>
      </c>
      <c r="AQ137" s="9">
        <f>IF(Batters__No_Defense[[#This Row],[Gap vL]]&lt;=65,0.003376*Batters__No_Defense[[#This Row],[Gap vL]],0.003376*65+0.0026132*(Batters__No_Defense[[#This Row],[Gap vL]]-65))</f>
        <v>0.3213548</v>
      </c>
      <c r="AR137" s="9">
        <f>Batters__No_Defense[[#This Row],[HIP vL/500]]*Batters__No_Defense[[#This Row],[XBH vL Rate]]</f>
        <v>36.79103811105287</v>
      </c>
      <c r="AS137" s="9">
        <f>Batters__No_Defense[[#This Row],[XBH vL/500]]*Batters__No_Defense[[#This Row],[3B Rate]]</f>
        <v>5.0958825395161993</v>
      </c>
      <c r="AT137" s="9">
        <f>Batters__No_Defense[[#This Row],[XBH vL/500]]-Batters__No_Defense[[#This Row],[3B vL/500]]</f>
        <v>31.69515557153667</v>
      </c>
      <c r="AU137" s="9">
        <f>Batters__No_Defense[[#This Row],[HIP vL/500]]-Batters__No_Defense[[#This Row],[XBH vL/500]]</f>
        <v>77.696245449214061</v>
      </c>
      <c r="AV137" s="9">
        <f>Batters__No_Defense[[#This Row],[1B vL/500]]+Batters__No_Defense[[#This Row],[2B vL/500]]+Batters__No_Defense[[#This Row],[3B vL/500]]+Batters__No_Defense[[#This Row],[HR vL/500]]</f>
        <v>132.65427621266582</v>
      </c>
      <c r="AW137" s="9">
        <f>500-Batters__No_Defense[[#This Row],[HP/500]]-Batters__No_Defense[[#This Row],[BB vL/500]]</f>
        <v>462.58993437538442</v>
      </c>
      <c r="AX137" s="9">
        <f>Batters__No_Defense[[#This Row],[BB vL/500]]+Batters__No_Defense[[#This Row],[HP/500]]+Batters__No_Defense[[#This Row],[1B vL/500]]</f>
        <v>115.10631107382966</v>
      </c>
      <c r="AY137" s="9">
        <f>Batters__No_Defense[[#This Row],[SBO vL/500]]*Batters__No_Defense[[#This Row],[SBA Rate]]</f>
        <v>4.1999185040441445</v>
      </c>
      <c r="AZ137" s="9">
        <f>Batters__No_Defense[[#This Row],[SB Rate]]*Batters__No_Defense[[#This Row],[SBA vL/500]]</f>
        <v>2.8367089560014955</v>
      </c>
      <c r="BA137" s="9">
        <f>Batters__No_Defense[[#This Row],[SBA vL/500]]-Batters__No_Defense[[#This Row],[SB vL/500]]</f>
        <v>1.3632095480426489</v>
      </c>
      <c r="BB137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137" s="9">
        <f>Batters__No_Defense[[#This Row],[BB vR Rate]]*(500-Batters__No_Defense[[#This Row],[HP/500]])</f>
        <v>29.281201290409495</v>
      </c>
      <c r="BD137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37" s="9">
        <f>Batters__No_Defense[[#This Row],[SO vR Rate]]*(500-Batters__No_Defense[[#This Row],[HP/500]]-Batters__No_Defense[[#This Row],[BB vR/500]])</f>
        <v>100.83462442933454</v>
      </c>
      <c r="BF137" s="12">
        <f>IF(Batters__No_Defense[[#This Row],[Power vR]]&lt;=70,0.0004772*Batters__No_Defense[[#This Row],[Power vR]],0.0004772*70+0.0010636*(Batters__No_Defense[[#This Row],[Power vR]]-70))</f>
        <v>3.1018E-2</v>
      </c>
      <c r="BG137" s="9">
        <f>Batters__No_Defense[[#This Row],[HR vR Rate]]*(500-Batters__No_Defense[[#This Row],[HP/500]]+Batters__No_Defense[[#This Row],[BB vR/500]])</f>
        <v>16.256949841659075</v>
      </c>
      <c r="BH137" s="9">
        <f>500-Batters__No_Defense[[#This Row],[HP/500]]-Batters__No_Defense[[#This Row],[BB vR/500]]-Batters__No_Defense[[#This Row],[SO vR/500]]-Batters__No_Defense[[#This Row],[HR vR/500]]</f>
        <v>348.4594360587256</v>
      </c>
      <c r="BI137" s="9">
        <f>0.2056562+0.0014338*Batters__No_Defense[[#This Row],[BABIP vR]]</f>
        <v>0.3189264</v>
      </c>
      <c r="BJ137" s="9">
        <f>Batters__No_Defense[[#This Row],[BIP vR/500]]*Batters__No_Defense[[#This Row],[BABIPvR]]</f>
        <v>111.13291348823954</v>
      </c>
      <c r="BK137" s="9">
        <f>IF(Batters__No_Defense[[#This Row],[Gap vR]]&lt;=65,0.003376*Batters__No_Defense[[#This Row],[Gap vR]],0.003376*65+0.0026132*(Batters__No_Defense[[#This Row],[Gap vR]]-65))</f>
        <v>0.30828880000000003</v>
      </c>
      <c r="BL137" s="9">
        <f>Batters__No_Defense[[#This Row],[HIP vR/500]]*Batters__No_Defense[[#This Row],[XBH vR Rate]]</f>
        <v>34.261032539793185</v>
      </c>
      <c r="BM137" s="9">
        <f>Batters__No_Defense[[#This Row],[XBH vR/500]]*Batters__No_Defense[[#This Row],[3B Rate]]</f>
        <v>4.7454545038477054</v>
      </c>
      <c r="BN137" s="9">
        <f>Batters__No_Defense[[#This Row],[XBH vR/500]]-Batters__No_Defense[[#This Row],[3B vR/500]]</f>
        <v>29.515578035945481</v>
      </c>
      <c r="BO137" s="9">
        <f>Batters__No_Defense[[#This Row],[HIP vR/500]]-Batters__No_Defense[[#This Row],[XBH vR/500]]</f>
        <v>76.871880948446346</v>
      </c>
      <c r="BP137" s="9">
        <f>Batters__No_Defense[[#This Row],[1B vR/500]]+Batters__No_Defense[[#This Row],[2B vR/500]]+Batters__No_Defense[[#This Row],[3B vR/500]]+Batters__No_Defense[[#This Row],[HR vR/500]]</f>
        <v>127.38986332989862</v>
      </c>
      <c r="BQ137" s="9">
        <f>500-Batters__No_Defense[[#This Row],[HP/500]]-Batters__No_Defense[[#This Row],[BB vR/500]]</f>
        <v>465.55101032971925</v>
      </c>
      <c r="BR137" s="9">
        <f>Batters__No_Defense[[#This Row],[BB vR/500]]+Batters__No_Defense[[#This Row],[HP/500]]+Batters__No_Defense[[#This Row],[1B vR/500]]</f>
        <v>111.3208706187271</v>
      </c>
      <c r="BS137" s="9">
        <f>Batters__No_Defense[[#This Row],[SBO vR/500]]*Batters__No_Defense[[#This Row],[SBA Rate]]</f>
        <v>4.0617980025266807</v>
      </c>
      <c r="BT137" s="9">
        <f>Batters__No_Defense[[#This Row],[SB Rate]]*Batters__No_Defense[[#This Row],[SBA vR/500]]</f>
        <v>2.7434196068665702</v>
      </c>
      <c r="BU137" s="9">
        <f>Batters__No_Defense[[#This Row],[SBA vL/500]]-Batters__No_Defense[[#This Row],[SB vR/500]]</f>
        <v>1.4564988971775743</v>
      </c>
      <c r="BV137" s="12">
        <f>Weights!$C$2*Batters__No_Defense[[#This Row],[BB vR Rate]]+Weights!$C$3*Batters__No_Defense[[#This Row],[BB vL Rate]]</f>
        <v>6.0817434703404963E-2</v>
      </c>
      <c r="BW137" s="9">
        <f>Batters__No_Defense[[#This Row],[BB rate]]*(500-Batters__No_Defense[[#This Row],[HP/500]])</f>
        <v>30.094425719348646</v>
      </c>
      <c r="BX137" s="12">
        <f>Weights!$C$2*Batters__No_Defense[[#This Row],[SO vR Rate]]+Weights!$C$3*Batters__No_Defense[[#This Row],[SO vL Rate]]</f>
        <v>0.21252186258281053</v>
      </c>
      <c r="BY137" s="9">
        <f>Batters__No_Defense[[#This Row],[SO rate]]*(500-Batters__No_Defense[[#This Row],[BB/500]]-Batters__No_Defense[[#This Row],[HP/500]])</f>
        <v>98.766939872245217</v>
      </c>
      <c r="BZ137" s="12">
        <f>Weights!$C$2*Batters__No_Defense[[#This Row],[HR vR Rate]]+Weights!$C$3*Batters__No_Defense[[#This Row],[HR vL Rate]]</f>
        <v>3.1965391770198158E-2</v>
      </c>
      <c r="CA137" s="9">
        <f>Batters__No_Defense[[#This Row],[HR rate]]*(500-Batters__No_Defense[[#This Row],[BB/500]]-Batters__No_Defense[[#This Row],[HP/500]])</f>
        <v>14.85552539673291</v>
      </c>
      <c r="CB137" s="9">
        <f>(500-Batters__No_Defense[[#This Row],[BB/500]]-Batters__No_Defense[[#This Row],[HP/500]]-Batters__No_Defense[[#This Row],[SO/500]]-Batters__No_Defense[[#This Row],[HR/500]])</f>
        <v>351.11532063180198</v>
      </c>
      <c r="CC137" s="9">
        <f>Weights!$C$2*Batters__No_Defense[[#This Row],[BABIPvR]]+Weights!$C$3*Batters__No_Defense[[#This Row],[BABIPvL]]</f>
        <v>0.32089528091388875</v>
      </c>
      <c r="CD137" s="9">
        <f>Batters__No_Defense[[#This Row],[BABIP ovr]]*Batters__No_Defense[[#This Row],[BIP/500]]</f>
        <v>112.67124944731221</v>
      </c>
      <c r="CE137" s="9">
        <f>Weights!$C$2*Batters__No_Defense[[#This Row],[XBH vR Rate]]+Weights!$C$3*Batters__No_Defense[[#This Row],[XBH vL Rate]]</f>
        <v>0.31187722209804303</v>
      </c>
      <c r="CF137" s="9">
        <f>Batters__No_Defense[[#This Row],[XBH Rate]]*Batters__No_Defense[[#This Row],[HIP/500]]</f>
        <v>35.139596287943398</v>
      </c>
      <c r="CG137" s="9">
        <f>Batters__No_Defense[[#This Row],[XBH/500]]*Batters__No_Defense[[#This Row],[3B Rate]]</f>
        <v>4.8671433143274943</v>
      </c>
      <c r="CH137" s="9">
        <f>Batters__No_Defense[[#This Row],[XBH/500]]-Batters__No_Defense[[#This Row],[3B/500]]</f>
        <v>30.272452973615906</v>
      </c>
      <c r="CI137" s="9">
        <f>Batters__No_Defense[[#This Row],[HIP/500]]-Batters__No_Defense[[#This Row],[XBH/500]]</f>
        <v>77.531653159368801</v>
      </c>
      <c r="CJ137" s="9">
        <f>Batters__No_Defense[[#This Row],[HIP/500]]+Batters__No_Defense[[#This Row],[HR/500]]</f>
        <v>127.52677484404512</v>
      </c>
      <c r="CK137" s="9">
        <f>500-Batters__No_Defense[[#This Row],[BB/500]]-Batters__No_Defense[[#This Row],[HP/500]]</f>
        <v>464.73778590078012</v>
      </c>
      <c r="CL137" s="9">
        <f>Batters__No_Defense[[#This Row],[BB/500]]+Batters__No_Defense[[#This Row],[HP/500]]+Batters__No_Defense[[#This Row],[1B/500]]</f>
        <v>112.7938672585887</v>
      </c>
      <c r="CM137" s="9">
        <f>Batters__No_Defense[[#This Row],[SBO/500]]*Batters__No_Defense[[#This Row],[SBA Rate]]</f>
        <v>4.1155436728243027</v>
      </c>
      <c r="CN137" s="9">
        <f>Batters__No_Defense[[#This Row],[SBA/500]]*Batters__No_Defense[[#This Row],[SB Rate]]</f>
        <v>2.7797205074989901</v>
      </c>
      <c r="CO137" s="9">
        <f>Batters__No_Defense[[#This Row],[SBA/500]]-Batters__No_Defense[[#This Row],[SB/500]]</f>
        <v>1.3358231653253125</v>
      </c>
      <c r="CP137" s="9">
        <f>(Batters__No_Defense[[#This Row],[HP/500]]/2+Batters__No_Defense[[#This Row],[BB vL/500]]+Batters__No_Defense[[#This Row],[H vL/500]])/500</f>
        <v>0.33496089529469159</v>
      </c>
      <c r="CQ137" s="9">
        <f>(Batters__No_Defense[[#This Row],[HP/500]]/2+Batters__No_Defense[[#This Row],[BB vR/500]]+Batters__No_Defense[[#This Row],[H vR/500]])/500</f>
        <v>0.31850991762048753</v>
      </c>
      <c r="CR137" s="9">
        <f>(Batters__No_Defense[[#This Row],[HP/500]]+Batters__No_Defense[[#This Row],[BB/500]]+Batters__No_Defense[[#This Row],[H/500]])/500</f>
        <v>0.32557797788653003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85632998772376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5263941510402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1523735891202</v>
      </c>
      <c r="CV137" s="9">
        <f>((Batters__No_Defense[[#This Row],[wOBA vL]]-Weights!$J$11)/Weights!$J$10)*500</f>
        <v>9.6326240017092228</v>
      </c>
      <c r="CW137" s="9">
        <f>((Batters__No_Defense[[#This Row],[wOBA vR]]-Weights!$J$11)/Weights!$J$10)*500</f>
        <v>1.1227627839022809</v>
      </c>
      <c r="CX137" s="9">
        <f>((Batters__No_Defense[[#This Row],[wOBA]]-Weights!$J$11)/Weights!$J$10)*500</f>
        <v>4.101781243670243</v>
      </c>
      <c r="CY137" s="15">
        <f>MAX(0,(Batters__No_Defense[[#This Row],[SB vL/500]]*Weights!$J$8+Batters__No_Defense[[#This Row],[CS vL/500]]*Weights!$J$9))</f>
        <v>1.2504373342224873E-2</v>
      </c>
      <c r="CZ137" s="15">
        <f>MAX(0,(Batters__No_Defense[[#This Row],[SB vR/500]]*Weights!$J$8+Batters__No_Defense[[#This Row],[CS vR/500]]*Weights!$J$9))</f>
        <v>0</v>
      </c>
      <c r="DA137" s="15">
        <f>MAX(0,(Batters__No_Defense[[#This Row],[SB/500]]*Weights!$J$8+Batters__No_Defense[[#This Row],[CS/500]]*Weights!$J$9))</f>
        <v>1.2253165041577252E-2</v>
      </c>
      <c r="DB137" s="9">
        <f>(Batters__No_Defense[[#This Row],[wRAA vL/500]]+Batters__No_Defense[[#This Row],[wSB vL/500]]+(Batters__No_Defense[[#This Row],[UBR/500]]*Weights!$C$3))/Weights!$J$15</f>
        <v>0.85585851702571969</v>
      </c>
      <c r="DC137" s="9">
        <f>(Batters__No_Defense[[#This Row],[wRAA vR/500]]+Batters__No_Defense[[#This Row],[wSB vR/500]]+(Batters__No_Defense[[#This Row],[UBR/500]]*Weights!$C$2))/Weights!$J$15</f>
        <v>0.14178446998405242</v>
      </c>
      <c r="DD137" s="9">
        <f>(Batters__No_Defense[[#This Row],[wRAA/500]]+Batters__No_Defense[[#This Row],[wSB/500]]+Batters__No_Defense[[#This Row],[UBR/500]])/Weights!$J$15</f>
        <v>0.41873323697603437</v>
      </c>
      <c r="DE137" s="15">
        <f>_xlfn.RANK.EQ(Batters__No_Defense[[#This Row],[oWAA vL/500]],Batters__No_Defense[oWAA vL/500],0)</f>
        <v>65</v>
      </c>
      <c r="DF137" s="15">
        <f>_xlfn.RANK.EQ(Batters__No_Defense[[#This Row],[oWAA vR/500]],Batters__No_Defense[oWAA vR/500],0)</f>
        <v>136</v>
      </c>
      <c r="DG137" s="15">
        <f>_xlfn.RANK.EQ(Batters__No_Defense[[#This Row],[oWAA/500]],Batters__No_Defense[oWAA/500],0)</f>
        <v>59</v>
      </c>
    </row>
    <row r="138" spans="1:111" x14ac:dyDescent="0.25">
      <c r="A138" s="15" t="s">
        <v>5315</v>
      </c>
      <c r="B138">
        <v>70835</v>
      </c>
      <c r="C138">
        <v>50</v>
      </c>
      <c r="D138" s="15" t="s">
        <v>3</v>
      </c>
      <c r="E138">
        <v>33</v>
      </c>
      <c r="F138">
        <v>91</v>
      </c>
      <c r="G138">
        <v>74</v>
      </c>
      <c r="H138">
        <v>40</v>
      </c>
      <c r="I138">
        <v>52</v>
      </c>
      <c r="J138">
        <v>60</v>
      </c>
      <c r="K138">
        <v>18</v>
      </c>
      <c r="L138">
        <v>81</v>
      </c>
      <c r="M138">
        <v>69</v>
      </c>
      <c r="N138">
        <v>45</v>
      </c>
      <c r="O138">
        <v>77</v>
      </c>
      <c r="P138">
        <v>39</v>
      </c>
      <c r="Q138">
        <v>37</v>
      </c>
      <c r="R138">
        <v>95</v>
      </c>
      <c r="S138">
        <v>76</v>
      </c>
      <c r="T138">
        <v>39</v>
      </c>
      <c r="U138">
        <v>41</v>
      </c>
      <c r="V138">
        <v>15</v>
      </c>
      <c r="W138">
        <v>20</v>
      </c>
      <c r="X138">
        <v>6</v>
      </c>
      <c r="Y138">
        <v>39</v>
      </c>
      <c r="Z138">
        <v>4</v>
      </c>
      <c r="AA138">
        <v>2</v>
      </c>
      <c r="AB138" s="9">
        <f>Weights!$M$2*500</f>
        <v>5.1677883798712507</v>
      </c>
      <c r="AC138" s="12">
        <f>IF(Batters__No_Defense[[#This Row],[Speed]]&lt;60,0.0014353*Batters__No_Defense[[#This Row],[Speed]],0.0014353*60+0.0029106*(Batters__No_Defense[[#This Row],[Speed]]-60))</f>
        <v>2.15295E-2</v>
      </c>
      <c r="AD138" s="12">
        <f>-0.0007631+0.0007304*Batters__No_Defense[[#This Row],[Steal Rate]]</f>
        <v>1.38449E-2</v>
      </c>
      <c r="AE138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38" s="12">
        <f>1-Batters__No_Defense[[#This Row],[SB Rate]]</f>
        <v>0.47512600000000005</v>
      </c>
      <c r="AG138" s="9">
        <f>(-0.004549+0.00008146*Batters__No_Defense[[#This Row],[Baserunning]])*500</f>
        <v>-0.68603000000000025</v>
      </c>
      <c r="AH138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38" s="9">
        <f>Batters__No_Defense[[#This Row],[BB vL Rate]]*(500-Batters__No_Defense[[#This Row],[HP/500]])</f>
        <v>44.086581062083745</v>
      </c>
      <c r="AJ138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38" s="9">
        <f>Batters__No_Defense[[#This Row],[SO vL Rate]]*(500-Batters__No_Defense[[#This Row],[HP/500]]-Batters__No_Defense[[#This Row],[BB vL/500]])</f>
        <v>133.70016893612731</v>
      </c>
      <c r="AL138" s="12">
        <f>IF(Batters__No_Defense[[#This Row],[Power vL]]&lt;=70,0.0004772*Batters__No_Defense[[#This Row],[Power vL]],0.0004772*70+0.0010636*(Batters__No_Defense[[#This Row],[Power vL]]-70))</f>
        <v>4.5103600000000008E-2</v>
      </c>
      <c r="AM138" s="9">
        <f>Batters__No_Defense[[#This Row],[HR vL Rate]]*(500-Batters__No_Defense[[#This Row],[HP/500]]+Batters__No_Defense[[#This Row],[BB vL/500]])</f>
        <v>24.307177657621445</v>
      </c>
      <c r="AN138" s="9">
        <f>500-Batters__No_Defense[[#This Row],[HP/500]]-Batters__No_Defense[[#This Row],[BB vL/500]]-Batters__No_Defense[[#This Row],[SO vL/500]]-Batters__No_Defense[[#This Row],[HR vL/500]]</f>
        <v>292.73828396429633</v>
      </c>
      <c r="AO138" s="9">
        <f>0.2056562+0.0014338*Batters__No_Defense[[#This Row],[BABIP vL]]</f>
        <v>0.31605880000000003</v>
      </c>
      <c r="AP138" s="9">
        <f>Batters__No_Defense[[#This Row],[BIP vL/500]]*Batters__No_Defense[[#This Row],[BABIPvL]]</f>
        <v>92.522510743814749</v>
      </c>
      <c r="AQ138" s="9">
        <f>IF(Batters__No_Defense[[#This Row],[Gap vL]]&lt;=65,0.003376*Batters__No_Defense[[#This Row],[Gap vL]],0.003376*65+0.0026132*(Batters__No_Defense[[#This Row],[Gap vL]]-65))</f>
        <v>6.0768000000000003E-2</v>
      </c>
      <c r="AR138" s="9">
        <f>Batters__No_Defense[[#This Row],[HIP vL/500]]*Batters__No_Defense[[#This Row],[XBH vL Rate]]</f>
        <v>5.6224079328801349</v>
      </c>
      <c r="AS138" s="9">
        <f>Batters__No_Defense[[#This Row],[XBH vL/500]]*Batters__No_Defense[[#This Row],[3B Rate]]</f>
        <v>0.12104763159094287</v>
      </c>
      <c r="AT138" s="9">
        <f>Batters__No_Defense[[#This Row],[XBH vL/500]]-Batters__No_Defense[[#This Row],[3B vL/500]]</f>
        <v>5.5013603012891918</v>
      </c>
      <c r="AU138" s="9">
        <f>Batters__No_Defense[[#This Row],[HIP vL/500]]-Batters__No_Defense[[#This Row],[XBH vL/500]]</f>
        <v>86.900102810934612</v>
      </c>
      <c r="AV138" s="9">
        <f>Batters__No_Defense[[#This Row],[1B vL/500]]+Batters__No_Defense[[#This Row],[2B vL/500]]+Batters__No_Defense[[#This Row],[3B vL/500]]+Batters__No_Defense[[#This Row],[HR vL/500]]</f>
        <v>116.82968840143619</v>
      </c>
      <c r="AW138" s="9">
        <f>500-Batters__No_Defense[[#This Row],[HP/500]]-Batters__No_Defense[[#This Row],[BB vL/500]]</f>
        <v>450.74563055804504</v>
      </c>
      <c r="AX138" s="9">
        <f>Batters__No_Defense[[#This Row],[BB vL/500]]+Batters__No_Defense[[#This Row],[HP/500]]+Batters__No_Defense[[#This Row],[1B vL/500]]</f>
        <v>136.1544722528896</v>
      </c>
      <c r="AY138" s="9">
        <f>Batters__No_Defense[[#This Row],[SBO vL/500]]*Batters__No_Defense[[#This Row],[SBA Rate]]</f>
        <v>1.8850450528940312</v>
      </c>
      <c r="AZ138" s="9">
        <f>Batters__No_Defense[[#This Row],[SB Rate]]*Batters__No_Defense[[#This Row],[SBA vL/500]]</f>
        <v>0.98941113709270168</v>
      </c>
      <c r="BA138" s="9">
        <f>Batters__No_Defense[[#This Row],[SBA vL/500]]-Batters__No_Defense[[#This Row],[SB vL/500]]</f>
        <v>0.89563391580132956</v>
      </c>
      <c r="BB138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138" s="9">
        <f>Batters__No_Defense[[#This Row],[BB vR Rate]]*(500-Batters__No_Defense[[#This Row],[HP/500]])</f>
        <v>49.268463982169735</v>
      </c>
      <c r="BD138" s="12">
        <f>IF(Batters__No_Defense[[#This Row],[Avoid K vR]]&lt;=110, 0.43-0.002964*Batters__No_Defense[[#This Row],[Avoid K vR]], 0.43-0.002964*110-0.000263*(Batters__No_Defense[[#This Row],[Avoid K vR]]-110))</f>
        <v>0.31440400000000002</v>
      </c>
      <c r="BE138" s="9">
        <f>Batters__No_Defense[[#This Row],[SO vR Rate]]*(500-Batters__No_Defense[[#This Row],[HP/500]]-Batters__No_Defense[[#This Row],[BB vR/500]])</f>
        <v>140.08702451236488</v>
      </c>
      <c r="BF138" s="12">
        <f>IF(Batters__No_Defense[[#This Row],[Power vR]]&lt;=70,0.0004772*Batters__No_Defense[[#This Row],[Power vR]],0.0004772*70+0.0010636*(Batters__No_Defense[[#This Row],[Power vR]]-70))</f>
        <v>5.9994000000000006E-2</v>
      </c>
      <c r="BG138" s="9">
        <f>Batters__No_Defense[[#This Row],[HR vR Rate]]*(500-Batters__No_Defense[[#This Row],[HP/500]]+Batters__No_Defense[[#This Row],[BB vR/500]])</f>
        <v>32.642775932084298</v>
      </c>
      <c r="BH138" s="9">
        <f>500-Batters__No_Defense[[#This Row],[HP/500]]-Batters__No_Defense[[#This Row],[BB vR/500]]-Batters__No_Defense[[#This Row],[SO vR/500]]-Batters__No_Defense[[#This Row],[HR vR/500]]</f>
        <v>272.83394719350986</v>
      </c>
      <c r="BI138" s="9">
        <f>0.2056562+0.0014338*Batters__No_Defense[[#This Row],[BABIP vR]]</f>
        <v>0.26444200000000001</v>
      </c>
      <c r="BJ138" s="9">
        <f>Batters__No_Defense[[#This Row],[BIP vR/500]]*Batters__No_Defense[[#This Row],[BABIPvR]]</f>
        <v>72.148754663746132</v>
      </c>
      <c r="BK138" s="9">
        <f>IF(Batters__No_Defense[[#This Row],[Gap vR]]&lt;=65,0.003376*Batters__No_Defense[[#This Row],[Gap vR]],0.003376*65+0.0026132*(Batters__No_Defense[[#This Row],[Gap vR]]-65))</f>
        <v>0.12491200000000001</v>
      </c>
      <c r="BL138" s="9">
        <f>Batters__No_Defense[[#This Row],[HIP vR/500]]*Batters__No_Defense[[#This Row],[XBH vR Rate]]</f>
        <v>9.0122452425578583</v>
      </c>
      <c r="BM138" s="9">
        <f>Batters__No_Defense[[#This Row],[XBH vR/500]]*Batters__No_Defense[[#This Row],[3B Rate]]</f>
        <v>0.19402913394964941</v>
      </c>
      <c r="BN138" s="9">
        <f>Batters__No_Defense[[#This Row],[XBH vR/500]]-Batters__No_Defense[[#This Row],[3B vR/500]]</f>
        <v>8.8182161086082083</v>
      </c>
      <c r="BO138" s="9">
        <f>Batters__No_Defense[[#This Row],[HIP vR/500]]-Batters__No_Defense[[#This Row],[XBH vR/500]]</f>
        <v>63.136509421188272</v>
      </c>
      <c r="BP138" s="9">
        <f>Batters__No_Defense[[#This Row],[1B vR/500]]+Batters__No_Defense[[#This Row],[2B vR/500]]+Batters__No_Defense[[#This Row],[3B vR/500]]+Batters__No_Defense[[#This Row],[HR vR/500]]</f>
        <v>104.79153059583044</v>
      </c>
      <c r="BQ138" s="9">
        <f>500-Batters__No_Defense[[#This Row],[HP/500]]-Batters__No_Defense[[#This Row],[BB vR/500]]</f>
        <v>445.56374763795901</v>
      </c>
      <c r="BR138" s="9">
        <f>Batters__No_Defense[[#This Row],[BB vR/500]]+Batters__No_Defense[[#This Row],[HP/500]]+Batters__No_Defense[[#This Row],[1B vR/500]]</f>
        <v>117.57276178322925</v>
      </c>
      <c r="BS138" s="9">
        <f>Batters__No_Defense[[#This Row],[SBO vR/500]]*Batters__No_Defense[[#This Row],[SBA Rate]]</f>
        <v>1.6277831296126308</v>
      </c>
      <c r="BT138" s="9">
        <f>Batters__No_Defense[[#This Row],[SB Rate]]*Batters__No_Defense[[#This Row],[SBA vR/500]]</f>
        <v>0.85438104237229995</v>
      </c>
      <c r="BU138" s="9">
        <f>Batters__No_Defense[[#This Row],[SBA vL/500]]-Batters__No_Defense[[#This Row],[SB vR/500]]</f>
        <v>1.0306640105217313</v>
      </c>
      <c r="BV138" s="12">
        <f>Weights!$C$2*Batters__No_Defense[[#This Row],[BB vR Rate]]+Weights!$C$3*Batters__No_Defense[[#This Row],[BB vL Rate]]</f>
        <v>9.6689989269041293E-2</v>
      </c>
      <c r="BW138" s="9">
        <f>Batters__No_Defense[[#This Row],[BB rate]]*(500-Batters__No_Defense[[#This Row],[HP/500]])</f>
        <v>47.845321231526221</v>
      </c>
      <c r="BX138" s="12">
        <f>Weights!$C$2*Batters__No_Defense[[#This Row],[SO vR Rate]]+Weights!$C$3*Batters__No_Defense[[#This Row],[SO vL Rate]]</f>
        <v>0.30951983509937264</v>
      </c>
      <c r="BY138" s="9">
        <f>Batters__No_Defense[[#This Row],[SO rate]]*(500-Batters__No_Defense[[#This Row],[BB/500]]-Batters__No_Defense[[#This Row],[HP/500]])</f>
        <v>138.35130860466163</v>
      </c>
      <c r="BZ138" s="12">
        <f>Weights!$C$2*Batters__No_Defense[[#This Row],[HR vR Rate]]+Weights!$C$3*Batters__No_Defense[[#This Row],[HR vL Rate]]</f>
        <v>5.5904528056888142E-2</v>
      </c>
      <c r="CA138" s="9">
        <f>Batters__No_Defense[[#This Row],[HR rate]]*(500-Batters__No_Defense[[#This Row],[BB/500]]-Batters__No_Defense[[#This Row],[HP/500]])</f>
        <v>24.988591154790814</v>
      </c>
      <c r="CB138" s="9">
        <f>(500-Batters__No_Defense[[#This Row],[BB/500]]-Batters__No_Defense[[#This Row],[HP/500]]-Batters__No_Defense[[#This Row],[SO/500]]-Batters__No_Defense[[#This Row],[HR/500]])</f>
        <v>283.64699062915008</v>
      </c>
      <c r="CC138" s="9">
        <f>Weights!$C$2*Batters__No_Defense[[#This Row],[BABIPvR]]+Weights!$C$3*Batters__No_Defense[[#This Row],[BABIPvL]]</f>
        <v>0.27861794257999895</v>
      </c>
      <c r="CD138" s="9">
        <f>Batters__No_Defense[[#This Row],[BABIP ovr]]*Batters__No_Defense[[#This Row],[BIP/500]]</f>
        <v>79.029140948102039</v>
      </c>
      <c r="CE138" s="9">
        <f>Weights!$C$2*Batters__No_Defense[[#This Row],[XBH vR Rate]]+Weights!$C$3*Batters__No_Defense[[#This Row],[XBH vL Rate]]</f>
        <v>0.10729561035842106</v>
      </c>
      <c r="CF138" s="9">
        <f>Batters__No_Defense[[#This Row],[XBH Rate]]*Batters__No_Defense[[#This Row],[HIP/500]]</f>
        <v>8.4794799141282944</v>
      </c>
      <c r="CG138" s="9">
        <f>Batters__No_Defense[[#This Row],[XBH/500]]*Batters__No_Defense[[#This Row],[3B Rate]]</f>
        <v>0.18255896281122511</v>
      </c>
      <c r="CH138" s="9">
        <f>Batters__No_Defense[[#This Row],[XBH/500]]-Batters__No_Defense[[#This Row],[3B/500]]</f>
        <v>8.2969209513170696</v>
      </c>
      <c r="CI138" s="9">
        <f>Batters__No_Defense[[#This Row],[HIP/500]]-Batters__No_Defense[[#This Row],[XBH/500]]</f>
        <v>70.549661033973749</v>
      </c>
      <c r="CJ138" s="9">
        <f>Batters__No_Defense[[#This Row],[HIP/500]]+Batters__No_Defense[[#This Row],[HR/500]]</f>
        <v>104.01773210289285</v>
      </c>
      <c r="CK138" s="9">
        <f>500-Batters__No_Defense[[#This Row],[BB/500]]-Batters__No_Defense[[#This Row],[HP/500]]</f>
        <v>446.98689038860255</v>
      </c>
      <c r="CL138" s="9">
        <f>Batters__No_Defense[[#This Row],[BB/500]]+Batters__No_Defense[[#This Row],[HP/500]]+Batters__No_Defense[[#This Row],[1B/500]]</f>
        <v>123.56277064537122</v>
      </c>
      <c r="CM138" s="9">
        <f>Batters__No_Defense[[#This Row],[SBO/500]]*Batters__No_Defense[[#This Row],[SBA Rate]]</f>
        <v>1.7107142033081</v>
      </c>
      <c r="CN138" s="9">
        <f>Batters__No_Defense[[#This Row],[SBA/500]]*Batters__No_Defense[[#This Row],[SB Rate]]</f>
        <v>0.8979094067471356</v>
      </c>
      <c r="CO138" s="9">
        <f>Batters__No_Defense[[#This Row],[SBA/500]]-Batters__No_Defense[[#This Row],[SB/500]]</f>
        <v>0.81280479656096438</v>
      </c>
      <c r="CP138" s="9">
        <f>(Batters__No_Defense[[#This Row],[HP/500]]/2+Batters__No_Defense[[#This Row],[BB vL/500]]+Batters__No_Defense[[#This Row],[H vL/500]])/500</f>
        <v>0.32700032730691114</v>
      </c>
      <c r="CQ138" s="9">
        <f>(Batters__No_Defense[[#This Row],[HP/500]]/2+Batters__No_Defense[[#This Row],[BB vR/500]]+Batters__No_Defense[[#This Row],[H vR/500]])/500</f>
        <v>0.31328777753587161</v>
      </c>
      <c r="CR138" s="9">
        <f>(Batters__No_Defense[[#This Row],[HP/500]]+Batters__No_Defense[[#This Row],[BB/500]]+Batters__No_Defense[[#This Row],[H/500]])/500</f>
        <v>0.31406168342858065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3488095535624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0736028603524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3309833135376</v>
      </c>
      <c r="CV138" s="9">
        <f>((Batters__No_Defense[[#This Row],[wOBA vL]]-Weights!$J$11)/Weights!$J$10)*500</f>
        <v>-0.40427806482600243</v>
      </c>
      <c r="CW138" s="9">
        <f>((Batters__No_Defense[[#This Row],[wOBA vR]]-Weights!$J$11)/Weights!$J$10)*500</f>
        <v>2.058116028068814</v>
      </c>
      <c r="CX138" s="9">
        <f>((Batters__No_Defense[[#This Row],[wOBA]]-Weights!$J$11)/Weights!$J$10)*500</f>
        <v>-3.1832589651325152</v>
      </c>
      <c r="CY138" s="15">
        <f>MAX(0,(Batters__No_Defense[[#This Row],[SB vL/500]]*Weights!$J$8+Batters__No_Defense[[#This Row],[CS vL/500]]*Weights!$J$9))</f>
        <v>0</v>
      </c>
      <c r="CZ138" s="15">
        <f>MAX(0,(Batters__No_Defense[[#This Row],[SB vR/500]]*Weights!$J$8+Batters__No_Defense[[#This Row],[CS vR/500]]*Weights!$J$9))</f>
        <v>0</v>
      </c>
      <c r="DA138" s="15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(Batters__No_Defense[[#This Row],[UBR/500]]*Weights!$C$3))/Weights!$J$15</f>
        <v>-5.1566019387928895E-2</v>
      </c>
      <c r="DC138" s="9">
        <f>(Batters__No_Defense[[#This Row],[wRAA vR/500]]+Batters__No_Defense[[#This Row],[wSB vR/500]]+(Batters__No_Defense[[#This Row],[UBR/500]]*Weights!$C$2))/Weights!$J$15</f>
        <v>0.13576883395275813</v>
      </c>
      <c r="DD138" s="9">
        <f>(Batters__No_Defense[[#This Row],[wRAA/500]]+Batters__No_Defense[[#This Row],[wSB/500]]+Batters__No_Defense[[#This Row],[UBR/500]])/Weights!$J$15</f>
        <v>-0.33664221994736021</v>
      </c>
      <c r="DE138" s="15">
        <f>_xlfn.RANK.EQ(Batters__No_Defense[[#This Row],[oWAA vL/500]],Batters__No_Defense[oWAA vL/500],0)</f>
        <v>197</v>
      </c>
      <c r="DF138" s="15">
        <f>_xlfn.RANK.EQ(Batters__No_Defense[[#This Row],[oWAA vR/500]],Batters__No_Defense[oWAA vR/500],0)</f>
        <v>137</v>
      </c>
      <c r="DG138" s="15">
        <f>_xlfn.RANK.EQ(Batters__No_Defense[[#This Row],[oWAA/500]],Batters__No_Defense[oWAA/500],0)</f>
        <v>282</v>
      </c>
    </row>
    <row r="139" spans="1:111" x14ac:dyDescent="0.25">
      <c r="A139" s="15" t="s">
        <v>3432</v>
      </c>
      <c r="B139">
        <v>71946</v>
      </c>
      <c r="C139">
        <v>51</v>
      </c>
      <c r="D139" s="15" t="s">
        <v>3</v>
      </c>
      <c r="E139">
        <v>66</v>
      </c>
      <c r="F139">
        <v>53</v>
      </c>
      <c r="G139">
        <v>98</v>
      </c>
      <c r="H139">
        <v>66</v>
      </c>
      <c r="I139">
        <v>60</v>
      </c>
      <c r="J139">
        <v>60</v>
      </c>
      <c r="K139">
        <v>65</v>
      </c>
      <c r="L139">
        <v>52</v>
      </c>
      <c r="M139">
        <v>88</v>
      </c>
      <c r="N139">
        <v>63</v>
      </c>
      <c r="O139">
        <v>59</v>
      </c>
      <c r="P139">
        <v>63</v>
      </c>
      <c r="Q139">
        <v>67</v>
      </c>
      <c r="R139">
        <v>54</v>
      </c>
      <c r="S139">
        <v>102</v>
      </c>
      <c r="T139">
        <v>67</v>
      </c>
      <c r="U139">
        <v>61</v>
      </c>
      <c r="V139">
        <v>3</v>
      </c>
      <c r="W139">
        <v>20</v>
      </c>
      <c r="X139">
        <v>85</v>
      </c>
      <c r="Y139">
        <v>33</v>
      </c>
      <c r="Z139">
        <v>51</v>
      </c>
      <c r="AA139">
        <v>19</v>
      </c>
      <c r="AB139" s="9">
        <f>Weights!$M$2*500</f>
        <v>5.1677883798712507</v>
      </c>
      <c r="AC139" s="12">
        <f>IF(Batters__No_Defense[[#This Row],[Speed]]&lt;60,0.0014353*Batters__No_Defense[[#This Row],[Speed]],0.0014353*60+0.0029106*(Batters__No_Defense[[#This Row],[Speed]]-60))</f>
        <v>4.3058999999999997E-3</v>
      </c>
      <c r="AD139" s="12">
        <f>-0.0007631+0.0007304*Batters__No_Defense[[#This Row],[Steal Rate]]</f>
        <v>1.38449E-2</v>
      </c>
      <c r="AE139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139" s="12">
        <f>1-Batters__No_Defense[[#This Row],[SB Rate]]</f>
        <v>0.22741700000000009</v>
      </c>
      <c r="AG139" s="9">
        <f>(-0.004549+0.00008146*Batters__No_Defense[[#This Row],[Baserunning]])*500</f>
        <v>-0.93040999999999996</v>
      </c>
      <c r="AH139" s="12">
        <f>IF(Batters__No_Defense[[#This Row],[Eye vL]]&lt;=100,-0.01413+0.001496*Batters__No_Defense[[#This Row],[Eye vL]],-0.01413+0.001496*100+0.0009792*(Batters__No_Defense[[#This Row],[Eye vL]]-100))</f>
        <v>0.11751799999999998</v>
      </c>
      <c r="AI139" s="9">
        <f>Batters__No_Defense[[#This Row],[BB vL Rate]]*(500-Batters__No_Defense[[#This Row],[HP/500]])</f>
        <v>58.151691845174284</v>
      </c>
      <c r="AJ139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139" s="9">
        <f>Batters__No_Defense[[#This Row],[SO vL Rate]]*(500-Batters__No_Defense[[#This Row],[HP/500]]-Batters__No_Defense[[#This Row],[BB vL/500]])</f>
        <v>106.23039668461361</v>
      </c>
      <c r="AL139" s="12">
        <f>IF(Batters__No_Defense[[#This Row],[Power vL]]&lt;=70,0.0004772*Batters__No_Defense[[#This Row],[Power vL]],0.0004772*70+0.0010636*(Batters__No_Defense[[#This Row],[Power vL]]-70))</f>
        <v>2.48144E-2</v>
      </c>
      <c r="AM139" s="9">
        <f>Batters__No_Defense[[#This Row],[HR vL Rate]]*(500-Batters__No_Defense[[#This Row],[HP/500]]+Batters__No_Defense[[#This Row],[BB vL/500]])</f>
        <v>13.721963774149415</v>
      </c>
      <c r="AN139" s="9">
        <f>500-Batters__No_Defense[[#This Row],[HP/500]]-Batters__No_Defense[[#This Row],[BB vL/500]]-Batters__No_Defense[[#This Row],[SO vL/500]]-Batters__No_Defense[[#This Row],[HR vL/500]]</f>
        <v>316.72815931619147</v>
      </c>
      <c r="AO139" s="9">
        <f>0.2056562+0.0014338*Batters__No_Defense[[#This Row],[BABIP vL]]</f>
        <v>0.29025040000000002</v>
      </c>
      <c r="AP139" s="9">
        <f>Batters__No_Defense[[#This Row],[BIP vL/500]]*Batters__No_Defense[[#This Row],[BABIPvL]]</f>
        <v>91.9304749327883</v>
      </c>
      <c r="AQ139" s="9">
        <f>IF(Batters__No_Defense[[#This Row],[Gap vL]]&lt;=65,0.003376*Batters__No_Defense[[#This Row],[Gap vL]],0.003376*65+0.0026132*(Batters__No_Defense[[#This Row],[Gap vL]]-65))</f>
        <v>0.21944</v>
      </c>
      <c r="AR139" s="9">
        <f>Batters__No_Defense[[#This Row],[HIP vL/500]]*Batters__No_Defense[[#This Row],[XBH vL Rate]]</f>
        <v>20.173223419251066</v>
      </c>
      <c r="AS139" s="9">
        <f>Batters__No_Defense[[#This Row],[XBH vL/500]]*Batters__No_Defense[[#This Row],[3B Rate]]</f>
        <v>8.6863882720953162E-2</v>
      </c>
      <c r="AT139" s="9">
        <f>Batters__No_Defense[[#This Row],[XBH vL/500]]-Batters__No_Defense[[#This Row],[3B vL/500]]</f>
        <v>20.086359536530114</v>
      </c>
      <c r="AU139" s="9">
        <f>Batters__No_Defense[[#This Row],[HIP vL/500]]-Batters__No_Defense[[#This Row],[XBH vL/500]]</f>
        <v>71.757251513537227</v>
      </c>
      <c r="AV139" s="9">
        <f>Batters__No_Defense[[#This Row],[1B vL/500]]+Batters__No_Defense[[#This Row],[2B vL/500]]+Batters__No_Defense[[#This Row],[3B vL/500]]+Batters__No_Defense[[#This Row],[HR vL/500]]</f>
        <v>105.6524387069377</v>
      </c>
      <c r="AW139" s="9">
        <f>500-Batters__No_Defense[[#This Row],[HP/500]]-Batters__No_Defense[[#This Row],[BB vL/500]]</f>
        <v>436.68051977495446</v>
      </c>
      <c r="AX139" s="9">
        <f>Batters__No_Defense[[#This Row],[BB vL/500]]+Batters__No_Defense[[#This Row],[HP/500]]+Batters__No_Defense[[#This Row],[1B vL/500]]</f>
        <v>135.07673173858277</v>
      </c>
      <c r="AY139" s="9">
        <f>Batters__No_Defense[[#This Row],[SBO vL/500]]*Batters__No_Defense[[#This Row],[SBA Rate]]</f>
        <v>1.8701238432475045</v>
      </c>
      <c r="AZ139" s="9">
        <f>Batters__No_Defense[[#This Row],[SB Rate]]*Batters__No_Defense[[#This Row],[SBA vL/500]]</f>
        <v>1.4448258891876866</v>
      </c>
      <c r="BA139" s="9">
        <f>Batters__No_Defense[[#This Row],[SBA vL/500]]-Batters__No_Defense[[#This Row],[SB vL/500]]</f>
        <v>0.42529795405981785</v>
      </c>
      <c r="BB139" s="12">
        <f>IF(Batters__No_Defense[[#This Row],[Eye vR]]&lt;=100,-0.01413+0.001496*Batters__No_Defense[[#This Row],[Eye vR]],-0.01413+0.001496*100+0.0009792*(Batters__No_Defense[[#This Row],[Eye vR]]-100))</f>
        <v>0.13742839999999998</v>
      </c>
      <c r="BC139" s="9">
        <f>Batters__No_Defense[[#This Row],[BB vR Rate]]*(500-Batters__No_Defense[[#This Row],[HP/500]])</f>
        <v>68.003999111415695</v>
      </c>
      <c r="BD139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39" s="9">
        <f>Batters__No_Defense[[#This Row],[SO vR Rate]]*(500-Batters__No_Defense[[#This Row],[HP/500]]-Batters__No_Defense[[#This Row],[BB vR/500]])</f>
        <v>98.773170313066302</v>
      </c>
      <c r="BF139" s="12">
        <f>IF(Batters__No_Defense[[#This Row],[Power vR]]&lt;=70,0.0004772*Batters__No_Defense[[#This Row],[Power vR]],0.0004772*70+0.0010636*(Batters__No_Defense[[#This Row],[Power vR]]-70))</f>
        <v>2.5768800000000001E-2</v>
      </c>
      <c r="BG139" s="9">
        <f>Batters__No_Defense[[#This Row],[HR vR Rate]]*(500-Batters__No_Defense[[#This Row],[HP/500]]+Batters__No_Defense[[#This Row],[BB vR/500]])</f>
        <v>14.503613747099024</v>
      </c>
      <c r="BH139" s="9">
        <f>500-Batters__No_Defense[[#This Row],[HP/500]]-Batters__No_Defense[[#This Row],[BB vR/500]]-Batters__No_Defense[[#This Row],[SO vR/500]]-Batters__No_Defense[[#This Row],[HR vR/500]]</f>
        <v>313.55142844854777</v>
      </c>
      <c r="BI139" s="9">
        <f>0.2056562+0.0014338*Batters__No_Defense[[#This Row],[BABIP vR]]</f>
        <v>0.29311799999999999</v>
      </c>
      <c r="BJ139" s="9">
        <f>Batters__No_Defense[[#This Row],[BIP vR/500]]*Batters__No_Defense[[#This Row],[BABIPvR]]</f>
        <v>91.90756760398142</v>
      </c>
      <c r="BK139" s="9">
        <f>IF(Batters__No_Defense[[#This Row],[Gap vR]]&lt;=65,0.003376*Batters__No_Defense[[#This Row],[Gap vR]],0.003376*65+0.0026132*(Batters__No_Defense[[#This Row],[Gap vR]]-65))</f>
        <v>0.22466639999999999</v>
      </c>
      <c r="BL139" s="9">
        <f>Batters__No_Defense[[#This Row],[HIP vR/500]]*Batters__No_Defense[[#This Row],[XBH vR Rate]]</f>
        <v>20.648542346343131</v>
      </c>
      <c r="BM139" s="9">
        <f>Batters__No_Defense[[#This Row],[XBH vR/500]]*Batters__No_Defense[[#This Row],[3B Rate]]</f>
        <v>8.8910558489118885E-2</v>
      </c>
      <c r="BN139" s="9">
        <f>Batters__No_Defense[[#This Row],[XBH vR/500]]-Batters__No_Defense[[#This Row],[3B vR/500]]</f>
        <v>20.559631787854013</v>
      </c>
      <c r="BO139" s="9">
        <f>Batters__No_Defense[[#This Row],[HIP vR/500]]-Batters__No_Defense[[#This Row],[XBH vR/500]]</f>
        <v>71.259025257638285</v>
      </c>
      <c r="BP139" s="9">
        <f>Batters__No_Defense[[#This Row],[1B vR/500]]+Batters__No_Defense[[#This Row],[2B vR/500]]+Batters__No_Defense[[#This Row],[3B vR/500]]+Batters__No_Defense[[#This Row],[HR vR/500]]</f>
        <v>106.41118135108044</v>
      </c>
      <c r="BQ139" s="9">
        <f>500-Batters__No_Defense[[#This Row],[HP/500]]-Batters__No_Defense[[#This Row],[BB vR/500]]</f>
        <v>426.82821250871308</v>
      </c>
      <c r="BR139" s="9">
        <f>Batters__No_Defense[[#This Row],[BB vR/500]]+Batters__No_Defense[[#This Row],[HP/500]]+Batters__No_Defense[[#This Row],[1B vR/500]]</f>
        <v>144.43081274892523</v>
      </c>
      <c r="BS139" s="9">
        <f>Batters__No_Defense[[#This Row],[SBO vR/500]]*Batters__No_Defense[[#This Row],[SBA Rate]]</f>
        <v>1.9996301594275949</v>
      </c>
      <c r="BT139" s="9">
        <f>Batters__No_Defense[[#This Row],[SB Rate]]*Batters__No_Defense[[#This Row],[SBA vR/500]]</f>
        <v>1.5448802674610493</v>
      </c>
      <c r="BU139" s="9">
        <f>Batters__No_Defense[[#This Row],[SBA vL/500]]-Batters__No_Defense[[#This Row],[SB vR/500]]</f>
        <v>0.32524357578645513</v>
      </c>
      <c r="BV139" s="12">
        <f>Weights!$C$2*Batters__No_Defense[[#This Row],[BB vR Rate]]+Weights!$C$3*Batters__No_Defense[[#This Row],[BB vL Rate]]</f>
        <v>0.13196024453230709</v>
      </c>
      <c r="BW139" s="9">
        <f>Batters__No_Defense[[#This Row],[BB rate]]*(500-Batters__No_Defense[[#This Row],[HP/500]])</f>
        <v>65.298179647854525</v>
      </c>
      <c r="BX139" s="12">
        <f>Weights!$C$2*Batters__No_Defense[[#This Row],[SO vR Rate]]+Weights!$C$3*Batters__No_Defense[[#This Row],[SO vL Rate]]</f>
        <v>0.23466810993375153</v>
      </c>
      <c r="BY139" s="9">
        <f>Batters__No_Defense[[#This Row],[SO rate]]*(500-Batters__No_Defense[[#This Row],[BB/500]]-Batters__No_Defense[[#This Row],[HP/500]])</f>
        <v>100.7979394351572</v>
      </c>
      <c r="BZ139" s="12">
        <f>Weights!$C$2*Batters__No_Defense[[#This Row],[HR vR Rate]]+Weights!$C$3*Batters__No_Defense[[#This Row],[HR vL Rate]]</f>
        <v>2.5506685347438218E-2</v>
      </c>
      <c r="CA139" s="9">
        <f>Batters__No_Defense[[#This Row],[HR rate]]*(500-Batters__No_Defense[[#This Row],[BB/500]]-Batters__No_Defense[[#This Row],[HP/500]])</f>
        <v>10.955989399533268</v>
      </c>
      <c r="CB139" s="9">
        <f>(500-Batters__No_Defense[[#This Row],[BB/500]]-Batters__No_Defense[[#This Row],[HP/500]]-Batters__No_Defense[[#This Row],[SO/500]]-Batters__No_Defense[[#This Row],[HR/500]])</f>
        <v>317.78010313758375</v>
      </c>
      <c r="CC139" s="9">
        <f>Weights!$C$2*Batters__No_Defense[[#This Row],[BABIPvR]]+Weights!$C$3*Batters__No_Defense[[#This Row],[BABIPvL]]</f>
        <v>0.29233044763444449</v>
      </c>
      <c r="CD139" s="9">
        <f>Batters__No_Defense[[#This Row],[BABIP ovr]]*Batters__No_Defense[[#This Row],[BIP/500]]</f>
        <v>92.896799799529802</v>
      </c>
      <c r="CE139" s="9">
        <f>Weights!$C$2*Batters__No_Defense[[#This Row],[XBH vR Rate]]+Weights!$C$3*Batters__No_Defense[[#This Row],[XBH vL Rate]]</f>
        <v>0.22323103116078277</v>
      </c>
      <c r="CF139" s="9">
        <f>Batters__No_Defense[[#This Row],[XBH Rate]]*Batters__No_Defense[[#This Row],[HIP/500]]</f>
        <v>20.737448410785834</v>
      </c>
      <c r="CG139" s="9">
        <f>Batters__No_Defense[[#This Row],[XBH/500]]*Batters__No_Defense[[#This Row],[3B Rate]]</f>
        <v>8.9293379112002719E-2</v>
      </c>
      <c r="CH139" s="9">
        <f>Batters__No_Defense[[#This Row],[XBH/500]]-Batters__No_Defense[[#This Row],[3B/500]]</f>
        <v>20.648155031673831</v>
      </c>
      <c r="CI139" s="9">
        <f>Batters__No_Defense[[#This Row],[HIP/500]]-Batters__No_Defense[[#This Row],[XBH/500]]</f>
        <v>72.159351388743971</v>
      </c>
      <c r="CJ139" s="9">
        <f>Batters__No_Defense[[#This Row],[HIP/500]]+Batters__No_Defense[[#This Row],[HR/500]]</f>
        <v>103.85278919906307</v>
      </c>
      <c r="CK139" s="9">
        <f>500-Batters__No_Defense[[#This Row],[BB/500]]-Batters__No_Defense[[#This Row],[HP/500]]</f>
        <v>429.53403197227425</v>
      </c>
      <c r="CL139" s="9">
        <f>Batters__No_Defense[[#This Row],[BB/500]]+Batters__No_Defense[[#This Row],[HP/500]]+Batters__No_Defense[[#This Row],[1B/500]]</f>
        <v>142.62531941646975</v>
      </c>
      <c r="CM139" s="9">
        <f>Batters__No_Defense[[#This Row],[SBO/500]]*Batters__No_Defense[[#This Row],[SBA Rate]]</f>
        <v>1.9746332847890822</v>
      </c>
      <c r="CN139" s="9">
        <f>Batters__No_Defense[[#This Row],[SBA/500]]*Batters__No_Defense[[#This Row],[SB Rate]]</f>
        <v>1.5255681070622034</v>
      </c>
      <c r="CO139" s="9">
        <f>Batters__No_Defense[[#This Row],[SBA/500]]-Batters__No_Defense[[#This Row],[SB/500]]</f>
        <v>0.44906517772687882</v>
      </c>
      <c r="CP139" s="9">
        <f>(Batters__No_Defense[[#This Row],[HP/500]]/2+Batters__No_Defense[[#This Row],[BB vL/500]]+Batters__No_Defense[[#This Row],[H vL/500]])/500</f>
        <v>0.33277604948409523</v>
      </c>
      <c r="CQ139" s="9">
        <f>(Batters__No_Defense[[#This Row],[HP/500]]/2+Batters__No_Defense[[#This Row],[BB vR/500]]+Batters__No_Defense[[#This Row],[H vR/500]])/500</f>
        <v>0.35399814930486356</v>
      </c>
      <c r="CR139" s="9">
        <f>(Batters__No_Defense[[#This Row],[HP/500]]+Batters__No_Defense[[#This Row],[BB/500]]+Batters__No_Defense[[#This Row],[H/500]])/500</f>
        <v>0.34863751445357771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1224855310025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23626057877526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4087603521724</v>
      </c>
      <c r="CV139" s="9">
        <f>((Batters__No_Defense[[#This Row],[wOBA vL]]-Weights!$J$11)/Weights!$J$10)*500</f>
        <v>-5.5798314494440353</v>
      </c>
      <c r="CW139" s="9">
        <f>((Batters__No_Defense[[#This Row],[wOBA vR]]-Weights!$J$11)/Weights!$J$10)*500</f>
        <v>1.9838425254445953</v>
      </c>
      <c r="CX139" s="9">
        <f>((Batters__No_Defense[[#This Row],[wOBA]]-Weights!$J$11)/Weights!$J$10)*500</f>
        <v>-1.5303222546645567</v>
      </c>
      <c r="CY139" s="15">
        <f>MAX(0,(Batters__No_Defense[[#This Row],[SB vL/500]]*Weights!$J$8+Batters__No_Defense[[#This Row],[CS vL/500]]*Weights!$J$9))</f>
        <v>0.13286407866509947</v>
      </c>
      <c r="CZ139" s="15">
        <f>MAX(0,(Batters__No_Defense[[#This Row],[SB vR/500]]*Weights!$J$8+Batters__No_Defense[[#This Row],[CS vR/500]]*Weights!$J$9))</f>
        <v>0.20295797162021859</v>
      </c>
      <c r="DA139" s="15">
        <f>MAX(0,(Batters__No_Defense[[#This Row],[SB/500]]*Weights!$J$8+Batters__No_Defense[[#This Row],[CS/500]]*Weights!$J$9))</f>
        <v>0.14028901510038563</v>
      </c>
      <c r="DB139" s="9">
        <f>(Batters__No_Defense[[#This Row],[wRAA vL/500]]+Batters__No_Defense[[#This Row],[wSB vL/500]]+(Batters__No_Defense[[#This Row],[UBR/500]]*Weights!$C$3))/Weights!$J$15</f>
        <v>-0.49613768134441116</v>
      </c>
      <c r="DC139" s="9">
        <f>(Batters__No_Defense[[#This Row],[wRAA vR/500]]+Batters__No_Defense[[#This Row],[wSB vR/500]]+(Batters__No_Defense[[#This Row],[UBR/500]]*Weights!$C$2))/Weights!$J$15</f>
        <v>0.1315422442137868</v>
      </c>
      <c r="DD139" s="9">
        <f>(Batters__No_Defense[[#This Row],[wRAA/500]]+Batters__No_Defense[[#This Row],[wSB/500]]+Batters__No_Defense[[#This Row],[UBR/500]])/Weights!$J$15</f>
        <v>-0.20188700571810966</v>
      </c>
      <c r="DE139" s="15">
        <f>_xlfn.RANK.EQ(Batters__No_Defense[[#This Row],[oWAA vL/500]],Batters__No_Defense[oWAA vL/500],0)</f>
        <v>295</v>
      </c>
      <c r="DF139" s="15">
        <f>_xlfn.RANK.EQ(Batters__No_Defense[[#This Row],[oWAA vR/500]],Batters__No_Defense[oWAA vR/500],0)</f>
        <v>138</v>
      </c>
      <c r="DG139" s="15">
        <f>_xlfn.RANK.EQ(Batters__No_Defense[[#This Row],[oWAA/500]],Batters__No_Defense[oWAA/500],0)</f>
        <v>224</v>
      </c>
    </row>
    <row r="140" spans="1:111" x14ac:dyDescent="0.25">
      <c r="A140" s="15" t="s">
        <v>2816</v>
      </c>
      <c r="B140">
        <v>70944</v>
      </c>
      <c r="C140">
        <v>58</v>
      </c>
      <c r="D140" s="15" t="s">
        <v>3</v>
      </c>
      <c r="E140">
        <v>122</v>
      </c>
      <c r="F140">
        <v>32</v>
      </c>
      <c r="G140">
        <v>133</v>
      </c>
      <c r="H140">
        <v>68</v>
      </c>
      <c r="I140">
        <v>39</v>
      </c>
      <c r="J140">
        <v>51</v>
      </c>
      <c r="K140">
        <v>113</v>
      </c>
      <c r="L140">
        <v>31</v>
      </c>
      <c r="M140">
        <v>112</v>
      </c>
      <c r="N140">
        <v>63</v>
      </c>
      <c r="O140">
        <v>38</v>
      </c>
      <c r="P140">
        <v>55</v>
      </c>
      <c r="Q140">
        <v>126</v>
      </c>
      <c r="R140">
        <v>33</v>
      </c>
      <c r="S140">
        <v>141</v>
      </c>
      <c r="T140">
        <v>70</v>
      </c>
      <c r="U140">
        <v>40</v>
      </c>
      <c r="V140">
        <v>74</v>
      </c>
      <c r="W140">
        <v>90</v>
      </c>
      <c r="X140">
        <v>84</v>
      </c>
      <c r="Y140">
        <v>64</v>
      </c>
      <c r="Z140">
        <v>3</v>
      </c>
      <c r="AA140">
        <v>10</v>
      </c>
      <c r="AB140" s="9">
        <f>Weights!$M$2*500</f>
        <v>5.1677883798712507</v>
      </c>
      <c r="AC140" s="12">
        <f>IF(Batters__No_Defense[[#This Row],[Speed]]&lt;60,0.0014353*Batters__No_Defense[[#This Row],[Speed]],0.0014353*60+0.0029106*(Batters__No_Defense[[#This Row],[Speed]]-60))</f>
        <v>0.12686639999999999</v>
      </c>
      <c r="AD140" s="12">
        <f>-0.0007631+0.0007304*Batters__No_Defense[[#This Row],[Steal Rate]]</f>
        <v>6.49729E-2</v>
      </c>
      <c r="AE140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140" s="12">
        <f>1-Batters__No_Defense[[#This Row],[SB Rate]]</f>
        <v>0.23644900000000002</v>
      </c>
      <c r="AG140" s="9">
        <f>(-0.004549+0.00008146*Batters__No_Defense[[#This Row],[Baserunning]])*500</f>
        <v>0.33221999999999985</v>
      </c>
      <c r="AH140" s="12">
        <f>IF(Batters__No_Defense[[#This Row],[Eye vL]]&lt;=100,-0.01413+0.001496*Batters__No_Defense[[#This Row],[Eye vL]],-0.01413+0.001496*100+0.0009792*(Batters__No_Defense[[#This Row],[Eye vL]]-100))</f>
        <v>0.14722039999999997</v>
      </c>
      <c r="AI140" s="9">
        <f>Batters__No_Defense[[#This Row],[BB vL Rate]]*(500-Batters__No_Defense[[#This Row],[HP/500]])</f>
        <v>72.849396127599988</v>
      </c>
      <c r="AJ140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140" s="9">
        <f>Batters__No_Defense[[#This Row],[SO vL Rate]]*(500-Batters__No_Defense[[#This Row],[HP/500]]-Batters__No_Defense[[#This Row],[BB vL/500]])</f>
        <v>102.65491555923647</v>
      </c>
      <c r="AL140" s="12">
        <f>IF(Batters__No_Defense[[#This Row],[Power vL]]&lt;=70,0.0004772*Batters__No_Defense[[#This Row],[Power vL]],0.0004772*70+0.0010636*(Batters__No_Defense[[#This Row],[Power vL]]-70))</f>
        <v>1.4793199999999999E-2</v>
      </c>
      <c r="AM140" s="9">
        <f>Batters__No_Defense[[#This Row],[HR vL Rate]]*(500-Batters__No_Defense[[#This Row],[HP/500]]+Batters__No_Defense[[#This Row],[BB vL/500]])</f>
        <v>8.3978275597337007</v>
      </c>
      <c r="AN140" s="9">
        <f>500-Batters__No_Defense[[#This Row],[HP/500]]-Batters__No_Defense[[#This Row],[BB vL/500]]-Batters__No_Defense[[#This Row],[SO vL/500]]-Batters__No_Defense[[#This Row],[HR vL/500]]</f>
        <v>310.93007237355857</v>
      </c>
      <c r="AO140" s="9">
        <f>0.2056562+0.0014338*Batters__No_Defense[[#This Row],[BABIP vL]]</f>
        <v>0.2601406</v>
      </c>
      <c r="AP140" s="9">
        <f>Batters__No_Defense[[#This Row],[BIP vL/500]]*Batters__No_Defense[[#This Row],[BABIPvL]]</f>
        <v>80.885535585300957</v>
      </c>
      <c r="AQ140" s="9">
        <f>IF(Batters__No_Defense[[#This Row],[Gap vL]]&lt;=65,0.003376*Batters__No_Defense[[#This Row],[Gap vL]],0.003376*65+0.0026132*(Batters__No_Defense[[#This Row],[Gap vL]]-65))</f>
        <v>0.3448736</v>
      </c>
      <c r="AR140" s="9">
        <f>Batters__No_Defense[[#This Row],[HIP vL/500]]*Batters__No_Defense[[#This Row],[XBH vL Rate]]</f>
        <v>27.895285845230848</v>
      </c>
      <c r="AS140" s="9">
        <f>Batters__No_Defense[[#This Row],[XBH vL/500]]*Batters__No_Defense[[#This Row],[3B Rate]]</f>
        <v>3.5389744921553947</v>
      </c>
      <c r="AT140" s="9">
        <f>Batters__No_Defense[[#This Row],[XBH vL/500]]-Batters__No_Defense[[#This Row],[3B vL/500]]</f>
        <v>24.356311353075455</v>
      </c>
      <c r="AU140" s="9">
        <f>Batters__No_Defense[[#This Row],[HIP vL/500]]-Batters__No_Defense[[#This Row],[XBH vL/500]]</f>
        <v>52.990249740070112</v>
      </c>
      <c r="AV140" s="9">
        <f>Batters__No_Defense[[#This Row],[1B vL/500]]+Batters__No_Defense[[#This Row],[2B vL/500]]+Batters__No_Defense[[#This Row],[3B vL/500]]+Batters__No_Defense[[#This Row],[HR vL/500]]</f>
        <v>89.283363145034656</v>
      </c>
      <c r="AW140" s="9">
        <f>500-Batters__No_Defense[[#This Row],[HP/500]]-Batters__No_Defense[[#This Row],[BB vL/500]]</f>
        <v>421.98281549252874</v>
      </c>
      <c r="AX140" s="9">
        <f>Batters__No_Defense[[#This Row],[BB vL/500]]+Batters__No_Defense[[#This Row],[HP/500]]+Batters__No_Defense[[#This Row],[1B vL/500]]</f>
        <v>131.00743424754137</v>
      </c>
      <c r="AY140" s="9">
        <f>Batters__No_Defense[[#This Row],[SBO vL/500]]*Batters__No_Defense[[#This Row],[SBA Rate]]</f>
        <v>8.5119329246220801</v>
      </c>
      <c r="AZ140" s="9">
        <f>Batters__No_Defense[[#This Row],[SB Rate]]*Batters__No_Defense[[#This Row],[SBA vL/500]]</f>
        <v>6.4992948965281139</v>
      </c>
      <c r="BA140" s="9">
        <f>Batters__No_Defense[[#This Row],[SBA vL/500]]-Batters__No_Defense[[#This Row],[SB vL/500]]</f>
        <v>2.0126380280939662</v>
      </c>
      <c r="BB140" s="12">
        <f>IF(Batters__No_Defense[[#This Row],[Eye vR]]&lt;=100,-0.01413+0.001496*Batters__No_Defense[[#This Row],[Eye vR]],-0.01413+0.001496*100+0.0009792*(Batters__No_Defense[[#This Row],[Eye vR]]-100))</f>
        <v>0.17561719999999997</v>
      </c>
      <c r="BC140" s="9">
        <f>Batters__No_Defense[[#This Row],[BB vR Rate]]*(500-Batters__No_Defense[[#This Row],[HP/500]])</f>
        <v>86.901047474534465</v>
      </c>
      <c r="BD140" s="12">
        <f>IF(Batters__No_Defense[[#This Row],[Avoid K vR]]&lt;=110, 0.43-0.002964*Batters__No_Defense[[#This Row],[Avoid K vR]], 0.43-0.002964*110-0.000263*(Batters__No_Defense[[#This Row],[Avoid K vR]]-110))</f>
        <v>0.22252</v>
      </c>
      <c r="BE140" s="9">
        <f>Batters__No_Defense[[#This Row],[SO vR Rate]]*(500-Batters__No_Defense[[#This Row],[HP/500]]-Batters__No_Defense[[#This Row],[BB vR/500]])</f>
        <v>90.772842645677628</v>
      </c>
      <c r="BF140" s="12">
        <f>IF(Batters__No_Defense[[#This Row],[Power vR]]&lt;=70,0.0004772*Batters__No_Defense[[#This Row],[Power vR]],0.0004772*70+0.0010636*(Batters__No_Defense[[#This Row],[Power vR]]-70))</f>
        <v>1.57476E-2</v>
      </c>
      <c r="BG140" s="9">
        <f>Batters__No_Defense[[#This Row],[HR vR Rate]]*(500-Batters__No_Defense[[#This Row],[HP/500]]+Batters__No_Defense[[#This Row],[BB vR/500]])</f>
        <v>9.1609026709191195</v>
      </c>
      <c r="BH140" s="9">
        <f>500-Batters__No_Defense[[#This Row],[HP/500]]-Batters__No_Defense[[#This Row],[BB vR/500]]-Batters__No_Defense[[#This Row],[SO vR/500]]-Batters__No_Defense[[#This Row],[HR vR/500]]</f>
        <v>307.99741882899747</v>
      </c>
      <c r="BI140" s="9">
        <f>0.2056562+0.0014338*Batters__No_Defense[[#This Row],[BABIP vR]]</f>
        <v>0.26300820000000003</v>
      </c>
      <c r="BJ140" s="9">
        <f>Batters__No_Defense[[#This Row],[BIP vR/500]]*Batters__No_Defense[[#This Row],[BABIPvR]]</f>
        <v>81.005846730860739</v>
      </c>
      <c r="BK140" s="9">
        <f>IF(Batters__No_Defense[[#This Row],[Gap vR]]&lt;=65,0.003376*Batters__No_Defense[[#This Row],[Gap vR]],0.003376*65+0.0026132*(Batters__No_Defense[[#This Row],[Gap vR]]-65))</f>
        <v>0.37884519999999999</v>
      </c>
      <c r="BL140" s="9">
        <f>Batters__No_Defense[[#This Row],[HIP vR/500]]*Batters__No_Defense[[#This Row],[XBH vR Rate]]</f>
        <v>30.688676205922281</v>
      </c>
      <c r="BM140" s="9">
        <f>Batters__No_Defense[[#This Row],[XBH vR/500]]*Batters__No_Defense[[#This Row],[3B Rate]]</f>
        <v>3.893361871011018</v>
      </c>
      <c r="BN140" s="9">
        <f>Batters__No_Defense[[#This Row],[XBH vR/500]]-Batters__No_Defense[[#This Row],[3B vR/500]]</f>
        <v>26.795314334911264</v>
      </c>
      <c r="BO140" s="9">
        <f>Batters__No_Defense[[#This Row],[HIP vR/500]]-Batters__No_Defense[[#This Row],[XBH vR/500]]</f>
        <v>50.317170524938462</v>
      </c>
      <c r="BP140" s="9">
        <f>Batters__No_Defense[[#This Row],[1B vR/500]]+Batters__No_Defense[[#This Row],[2B vR/500]]+Batters__No_Defense[[#This Row],[3B vR/500]]+Batters__No_Defense[[#This Row],[HR vR/500]]</f>
        <v>90.166749401779867</v>
      </c>
      <c r="BQ140" s="9">
        <f>500-Batters__No_Defense[[#This Row],[HP/500]]-Batters__No_Defense[[#This Row],[BB vR/500]]</f>
        <v>407.93116414559427</v>
      </c>
      <c r="BR140" s="9">
        <f>Batters__No_Defense[[#This Row],[BB vR/500]]+Batters__No_Defense[[#This Row],[HP/500]]+Batters__No_Defense[[#This Row],[1B vR/500]]</f>
        <v>142.38600637934417</v>
      </c>
      <c r="BS140" s="9">
        <f>Batters__No_Defense[[#This Row],[SBO vR/500]]*Batters__No_Defense[[#This Row],[SBA Rate]]</f>
        <v>9.2512317538844915</v>
      </c>
      <c r="BT140" s="9">
        <f>Batters__No_Defense[[#This Row],[SB Rate]]*Batters__No_Defense[[#This Row],[SBA vR/500]]</f>
        <v>7.0637872569102571</v>
      </c>
      <c r="BU140" s="9">
        <f>Batters__No_Defense[[#This Row],[SBA vL/500]]-Batters__No_Defense[[#This Row],[SB vR/500]]</f>
        <v>1.448145667711823</v>
      </c>
      <c r="BV140" s="12">
        <f>Weights!$C$2*Batters__No_Defense[[#This Row],[BB vR Rate]]+Weights!$C$3*Batters__No_Defense[[#This Row],[BB vL Rate]]</f>
        <v>0.16781835531656913</v>
      </c>
      <c r="BW140" s="9">
        <f>Batters__No_Defense[[#This Row],[BB rate]]*(500-Batters__No_Defense[[#This Row],[HP/500]])</f>
        <v>83.041927911750491</v>
      </c>
      <c r="BX140" s="12">
        <f>Weights!$C$2*Batters__No_Defense[[#This Row],[SO vR Rate]]+Weights!$C$3*Batters__No_Defense[[#This Row],[SO vL Rate]]</f>
        <v>0.22821819238406521</v>
      </c>
      <c r="BY140" s="9">
        <f>Batters__No_Defense[[#This Row],[SO rate]]*(500-Batters__No_Defense[[#This Row],[BB/500]]-Batters__No_Defense[[#This Row],[HP/500]])</f>
        <v>93.978034189247467</v>
      </c>
      <c r="BZ140" s="12">
        <f>Weights!$C$2*Batters__No_Defense[[#This Row],[HR vR Rate]]+Weights!$C$3*Batters__No_Defense[[#This Row],[HR vL Rate]]</f>
        <v>1.5485485347438217E-2</v>
      </c>
      <c r="CA140" s="9">
        <f>Batters__No_Defense[[#This Row],[HR rate]]*(500-Batters__No_Defense[[#This Row],[BB/500]]-Batters__No_Defense[[#This Row],[HP/500]])</f>
        <v>6.3767724045835186</v>
      </c>
      <c r="CB140" s="9">
        <f>(500-Batters__No_Defense[[#This Row],[BB/500]]-Batters__No_Defense[[#This Row],[HP/500]]-Batters__No_Defense[[#This Row],[SO/500]]-Batters__No_Defense[[#This Row],[HR/500]])</f>
        <v>311.43547711454733</v>
      </c>
      <c r="CC140" s="9">
        <f>Weights!$C$2*Batters__No_Defense[[#This Row],[BABIPvR]]+Weights!$C$3*Batters__No_Defense[[#This Row],[BABIPvL]]</f>
        <v>0.26222064763444453</v>
      </c>
      <c r="CD140" s="9">
        <f>Batters__No_Defense[[#This Row],[BABIP ovr]]*Batters__No_Defense[[#This Row],[BIP/500]]</f>
        <v>81.664812505318821</v>
      </c>
      <c r="CE140" s="9">
        <f>Weights!$C$2*Batters__No_Defense[[#This Row],[XBH vR Rate]]+Weights!$C$3*Batters__No_Defense[[#This Row],[XBH vL Rate]]</f>
        <v>0.36951530254508819</v>
      </c>
      <c r="CF140" s="9">
        <f>Batters__No_Defense[[#This Row],[XBH Rate]]*Batters__No_Defense[[#This Row],[HIP/500]]</f>
        <v>30.176397900190786</v>
      </c>
      <c r="CG140" s="9">
        <f>Batters__No_Defense[[#This Row],[XBH/500]]*Batters__No_Defense[[#This Row],[3B Rate]]</f>
        <v>3.8283709665647638</v>
      </c>
      <c r="CH140" s="9">
        <f>Batters__No_Defense[[#This Row],[XBH/500]]-Batters__No_Defense[[#This Row],[3B/500]]</f>
        <v>26.348026933626024</v>
      </c>
      <c r="CI140" s="9">
        <f>Batters__No_Defense[[#This Row],[HIP/500]]-Batters__No_Defense[[#This Row],[XBH/500]]</f>
        <v>51.488414605128035</v>
      </c>
      <c r="CJ140" s="9">
        <f>Batters__No_Defense[[#This Row],[HIP/500]]+Batters__No_Defense[[#This Row],[HR/500]]</f>
        <v>88.04158490990234</v>
      </c>
      <c r="CK140" s="9">
        <f>500-Batters__No_Defense[[#This Row],[BB/500]]-Batters__No_Defense[[#This Row],[HP/500]]</f>
        <v>411.7902837083783</v>
      </c>
      <c r="CL140" s="9">
        <f>Batters__No_Defense[[#This Row],[BB/500]]+Batters__No_Defense[[#This Row],[HP/500]]+Batters__No_Defense[[#This Row],[1B/500]]</f>
        <v>139.69813089674977</v>
      </c>
      <c r="CM140" s="9">
        <f>Batters__No_Defense[[#This Row],[SBO/500]]*Batters__No_Defense[[#This Row],[SBA Rate]]</f>
        <v>9.0765926889414335</v>
      </c>
      <c r="CN140" s="9">
        <f>Batters__No_Defense[[#This Row],[SBA/500]]*Batters__No_Defense[[#This Row],[SB Rate]]</f>
        <v>6.9304414242339201</v>
      </c>
      <c r="CO140" s="9">
        <f>Batters__No_Defense[[#This Row],[SBA/500]]-Batters__No_Defense[[#This Row],[SB/500]]</f>
        <v>2.1461512647075134</v>
      </c>
      <c r="CP140" s="9">
        <f>(Batters__No_Defense[[#This Row],[HP/500]]/2+Batters__No_Defense[[#This Row],[BB vL/500]]+Batters__No_Defense[[#This Row],[H vL/500]])/500</f>
        <v>0.3294333069251405</v>
      </c>
      <c r="CQ140" s="9">
        <f>(Batters__No_Defense[[#This Row],[HP/500]]/2+Batters__No_Defense[[#This Row],[BB vR/500]]+Batters__No_Defense[[#This Row],[H vR/500]])/500</f>
        <v>0.3593033821324999</v>
      </c>
      <c r="CR140" s="9">
        <f>(Batters__No_Defense[[#This Row],[HP/500]]+Batters__No_Defense[[#This Row],[BB/500]]+Batters__No_Defense[[#This Row],[H/500]])/500</f>
        <v>0.35250260240304815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4396096203674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8302225515137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54909882236904</v>
      </c>
      <c r="CV140" s="9">
        <f>((Batters__No_Defense[[#This Row],[wOBA vL]]-Weights!$J$11)/Weights!$J$10)*500</f>
        <v>-10.73179403112408</v>
      </c>
      <c r="CW140" s="9">
        <f>((Batters__No_Defense[[#This Row],[wOBA vR]]-Weights!$J$11)/Weights!$J$10)*500</f>
        <v>0.31117159383070264</v>
      </c>
      <c r="CX140" s="9">
        <f>((Batters__No_Defense[[#This Row],[wOBA]]-Weights!$J$11)/Weights!$J$10)*500</f>
        <v>-3.0894942632918587</v>
      </c>
      <c r="CY140" s="15">
        <f>MAX(0,(Batters__No_Defense[[#This Row],[SB vL/500]]*Weights!$J$8+Batters__No_Defense[[#This Row],[CS vL/500]]*Weights!$J$9))</f>
        <v>0.55087667690781761</v>
      </c>
      <c r="CZ140" s="15">
        <f>MAX(0,(Batters__No_Defense[[#This Row],[SB vR/500]]*Weights!$J$8+Batters__No_Defense[[#This Row],[CS vR/500]]*Weights!$J$9))</f>
        <v>0.94633630361705123</v>
      </c>
      <c r="DA140" s="15">
        <f>MAX(0,(Batters__No_Defense[[#This Row],[SB/500]]*Weights!$J$8+Batters__No_Defense[[#This Row],[CS/500]]*Weights!$J$9))</f>
        <v>0.58742042053295984</v>
      </c>
      <c r="DB140" s="9">
        <f>(Batters__No_Defense[[#This Row],[wRAA vL/500]]+Batters__No_Defense[[#This Row],[wSB vL/500]]+(Batters__No_Defense[[#This Row],[UBR/500]]*Weights!$C$3))/Weights!$J$15</f>
        <v>-0.87783862024297943</v>
      </c>
      <c r="DC140" s="9">
        <f>(Batters__No_Defense[[#This Row],[wRAA vR/500]]+Batters__No_Defense[[#This Row],[wSB vR/500]]+(Batters__No_Defense[[#This Row],[UBR/500]]*Weights!$C$2))/Weights!$J$15</f>
        <v>0.13037387496881606</v>
      </c>
      <c r="DD140" s="9">
        <f>(Batters__No_Defense[[#This Row],[wRAA/500]]+Batters__No_Defense[[#This Row],[wSB/500]]+Batters__No_Defense[[#This Row],[UBR/500]])/Weights!$J$15</f>
        <v>-0.18878518021531357</v>
      </c>
      <c r="DE140" s="15">
        <f>_xlfn.RANK.EQ(Batters__No_Defense[[#This Row],[oWAA vL/500]],Batters__No_Defense[oWAA vL/500],0)</f>
        <v>344</v>
      </c>
      <c r="DF140" s="15">
        <f>_xlfn.RANK.EQ(Batters__No_Defense[[#This Row],[oWAA vR/500]],Batters__No_Defense[oWAA vR/500],0)</f>
        <v>139</v>
      </c>
      <c r="DG140" s="15">
        <f>_xlfn.RANK.EQ(Batters__No_Defense[[#This Row],[oWAA/500]],Batters__No_Defense[oWAA/500],0)</f>
        <v>219</v>
      </c>
    </row>
    <row r="141" spans="1:111" x14ac:dyDescent="0.25">
      <c r="A141" s="15" t="s">
        <v>4589</v>
      </c>
      <c r="B141">
        <v>71866</v>
      </c>
      <c r="C141">
        <v>59</v>
      </c>
      <c r="D141" s="15" t="s">
        <v>2</v>
      </c>
      <c r="E141">
        <v>63</v>
      </c>
      <c r="F141">
        <v>75</v>
      </c>
      <c r="G141">
        <v>65</v>
      </c>
      <c r="H141">
        <v>73</v>
      </c>
      <c r="I141">
        <v>63</v>
      </c>
      <c r="J141">
        <v>71</v>
      </c>
      <c r="K141">
        <v>66</v>
      </c>
      <c r="L141">
        <v>79</v>
      </c>
      <c r="M141">
        <v>67</v>
      </c>
      <c r="N141">
        <v>77</v>
      </c>
      <c r="O141">
        <v>66</v>
      </c>
      <c r="P141">
        <v>66</v>
      </c>
      <c r="Q141">
        <v>63</v>
      </c>
      <c r="R141">
        <v>74</v>
      </c>
      <c r="S141">
        <v>65</v>
      </c>
      <c r="T141">
        <v>72</v>
      </c>
      <c r="U141">
        <v>63</v>
      </c>
      <c r="V141">
        <v>63</v>
      </c>
      <c r="W141">
        <v>68</v>
      </c>
      <c r="X141">
        <v>78</v>
      </c>
      <c r="Y141">
        <v>63</v>
      </c>
      <c r="Z141">
        <v>86</v>
      </c>
      <c r="AA141">
        <v>50</v>
      </c>
      <c r="AB141" s="9">
        <f>Weights!$M$2*500</f>
        <v>5.1677883798712507</v>
      </c>
      <c r="AC141" s="12">
        <f>IF(Batters__No_Defense[[#This Row],[Speed]]&lt;60,0.0014353*Batters__No_Defense[[#This Row],[Speed]],0.0014353*60+0.0029106*(Batters__No_Defense[[#This Row],[Speed]]-60))</f>
        <v>9.4849799999999998E-2</v>
      </c>
      <c r="AD141" s="12">
        <f>-0.0007631+0.0007304*Batters__No_Defense[[#This Row],[Steal Rate]]</f>
        <v>4.8904099999999992E-2</v>
      </c>
      <c r="AE14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41" s="12">
        <f>1-Batters__No_Defense[[#This Row],[SB Rate]]</f>
        <v>0.29064100000000004</v>
      </c>
      <c r="AG141" s="9">
        <f>(-0.004549+0.00008146*Batters__No_Defense[[#This Row],[Baserunning]])*500</f>
        <v>0.29148999999999969</v>
      </c>
      <c r="AH141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41" s="9">
        <f>Batters__No_Defense[[#This Row],[BB vL Rate]]*(500-Batters__No_Defense[[#This Row],[HP/500]])</f>
        <v>42.606043084916323</v>
      </c>
      <c r="AJ141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41" s="9">
        <f>Batters__No_Defense[[#This Row],[SO vL Rate]]*(500-Batters__No_Defense[[#This Row],[HP/500]]-Batters__No_Defense[[#This Row],[BB vL/500]])</f>
        <v>91.246578477686867</v>
      </c>
      <c r="AL141" s="12">
        <f>IF(Batters__No_Defense[[#This Row],[Power vL]]&lt;=70,0.0004772*Batters__No_Defense[[#This Row],[Power vL]],0.0004772*70+0.0010636*(Batters__No_Defense[[#This Row],[Power vL]]-70))</f>
        <v>4.2976400000000005E-2</v>
      </c>
      <c r="AM141" s="9">
        <f>Batters__No_Defense[[#This Row],[HR vL Rate]]*(500-Batters__No_Defense[[#This Row],[HP/500]]+Batters__No_Defense[[#This Row],[BB vL/500]])</f>
        <v>23.097161409505901</v>
      </c>
      <c r="AN141" s="9">
        <f>500-Batters__No_Defense[[#This Row],[HP/500]]-Batters__No_Defense[[#This Row],[BB vL/500]]-Batters__No_Defense[[#This Row],[SO vL/500]]-Batters__No_Defense[[#This Row],[HR vL/500]]</f>
        <v>337.88242864801964</v>
      </c>
      <c r="AO141" s="9">
        <f>0.2056562+0.0014338*Batters__No_Defense[[#This Row],[BABIP vL]]</f>
        <v>0.30028700000000003</v>
      </c>
      <c r="AP141" s="9">
        <f>Batters__No_Defense[[#This Row],[BIP vL/500]]*Batters__No_Defense[[#This Row],[BABIPvL]]</f>
        <v>101.46170085142788</v>
      </c>
      <c r="AQ141" s="9">
        <f>IF(Batters__No_Defense[[#This Row],[Gap vL]]&lt;=65,0.003376*Batters__No_Defense[[#This Row],[Gap vL]],0.003376*65+0.0026132*(Batters__No_Defense[[#This Row],[Gap vL]]-65))</f>
        <v>0.22205320000000001</v>
      </c>
      <c r="AR141" s="9">
        <f>Batters__No_Defense[[#This Row],[HIP vL/500]]*Batters__No_Defense[[#This Row],[XBH vL Rate]]</f>
        <v>22.529895351502287</v>
      </c>
      <c r="AS141" s="9">
        <f>Batters__No_Defense[[#This Row],[XBH vL/500]]*Batters__No_Defense[[#This Row],[3B Rate]]</f>
        <v>2.1369560681109214</v>
      </c>
      <c r="AT141" s="9">
        <f>Batters__No_Defense[[#This Row],[XBH vL/500]]-Batters__No_Defense[[#This Row],[3B vL/500]]</f>
        <v>20.392939283391364</v>
      </c>
      <c r="AU141" s="9">
        <f>Batters__No_Defense[[#This Row],[HIP vL/500]]-Batters__No_Defense[[#This Row],[XBH vL/500]]</f>
        <v>78.931805499925588</v>
      </c>
      <c r="AV141" s="9">
        <f>Batters__No_Defense[[#This Row],[1B vL/500]]+Batters__No_Defense[[#This Row],[2B vL/500]]+Batters__No_Defense[[#This Row],[3B vL/500]]+Batters__No_Defense[[#This Row],[HR vL/500]]</f>
        <v>124.55886226093378</v>
      </c>
      <c r="AW141" s="9">
        <f>500-Batters__No_Defense[[#This Row],[HP/500]]-Batters__No_Defense[[#This Row],[BB vL/500]]</f>
        <v>452.22616853521242</v>
      </c>
      <c r="AX141" s="9">
        <f>Batters__No_Defense[[#This Row],[BB vL/500]]+Batters__No_Defense[[#This Row],[HP/500]]+Batters__No_Defense[[#This Row],[1B vL/500]]</f>
        <v>126.70563696471316</v>
      </c>
      <c r="AY141" s="9">
        <f>Batters__No_Defense[[#This Row],[SBO vL/500]]*Batters__No_Defense[[#This Row],[SBA Rate]]</f>
        <v>6.1964251406860278</v>
      </c>
      <c r="AZ141" s="9">
        <f>Batters__No_Defense[[#This Row],[SB Rate]]*Batters__No_Defense[[#This Row],[SBA vL/500]]</f>
        <v>4.3954899413719</v>
      </c>
      <c r="BA141" s="9">
        <f>Batters__No_Defense[[#This Row],[SBA vL/500]]-Batters__No_Defense[[#This Row],[SB vL/500]]</f>
        <v>1.8009351993141278</v>
      </c>
      <c r="BB141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41" s="9">
        <f>Batters__No_Defense[[#This Row],[BB vR Rate]]*(500-Batters__No_Defense[[#This Row],[HP/500]])</f>
        <v>41.125505107748893</v>
      </c>
      <c r="BD141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41" s="9">
        <f>Batters__No_Defense[[#This Row],[SO vR Rate]]*(500-Batters__No_Defense[[#This Row],[HP/500]]-Batters__No_Defense[[#This Row],[BB vR/500]])</f>
        <v>98.269242976929377</v>
      </c>
      <c r="BF141" s="12">
        <f>IF(Batters__No_Defense[[#This Row],[Power vR]]&lt;=70,0.0004772*Batters__No_Defense[[#This Row],[Power vR]],0.0004772*70+0.0010636*(Batters__No_Defense[[#This Row],[Power vR]]-70))</f>
        <v>3.7658400000000002E-2</v>
      </c>
      <c r="BG141" s="9">
        <f>Batters__No_Defense[[#This Row],[HR vR Rate]]*(500-Batters__No_Defense[[#This Row],[HP/500]]+Batters__No_Defense[[#This Row],[BB vR/500]])</f>
        <v>20.183310079625105</v>
      </c>
      <c r="BH141" s="9">
        <f>500-Batters__No_Defense[[#This Row],[HP/500]]-Batters__No_Defense[[#This Row],[BB vR/500]]-Batters__No_Defense[[#This Row],[SO vR/500]]-Batters__No_Defense[[#This Row],[HR vR/500]]</f>
        <v>335.25415345582536</v>
      </c>
      <c r="BI141" s="9">
        <f>0.2056562+0.0014338*Batters__No_Defense[[#This Row],[BABIP vR]]</f>
        <v>0.29598560000000002</v>
      </c>
      <c r="BJ141" s="9">
        <f>Batters__No_Defense[[#This Row],[BIP vR/500]]*Batters__No_Defense[[#This Row],[BABIPvR]]</f>
        <v>99.230401763114543</v>
      </c>
      <c r="BK141" s="9">
        <f>IF(Batters__No_Defense[[#This Row],[Gap vR]]&lt;=65,0.003376*Batters__No_Defense[[#This Row],[Gap vR]],0.003376*65+0.0026132*(Batters__No_Defense[[#This Row],[Gap vR]]-65))</f>
        <v>0.21268800000000002</v>
      </c>
      <c r="BL141" s="9">
        <f>Batters__No_Defense[[#This Row],[HIP vR/500]]*Batters__No_Defense[[#This Row],[XBH vR Rate]]</f>
        <v>21.105115690193308</v>
      </c>
      <c r="BM141" s="9">
        <f>Batters__No_Defense[[#This Row],[XBH vR/500]]*Batters__No_Defense[[#This Row],[3B Rate]]</f>
        <v>2.0018160021916973</v>
      </c>
      <c r="BN141" s="9">
        <f>Batters__No_Defense[[#This Row],[XBH vR/500]]-Batters__No_Defense[[#This Row],[3B vR/500]]</f>
        <v>19.103299688001613</v>
      </c>
      <c r="BO141" s="9">
        <f>Batters__No_Defense[[#This Row],[HIP vR/500]]-Batters__No_Defense[[#This Row],[XBH vR/500]]</f>
        <v>78.125286072921227</v>
      </c>
      <c r="BP141" s="9">
        <f>Batters__No_Defense[[#This Row],[1B vR/500]]+Batters__No_Defense[[#This Row],[2B vR/500]]+Batters__No_Defense[[#This Row],[3B vR/500]]+Batters__No_Defense[[#This Row],[HR vR/500]]</f>
        <v>119.41371184273964</v>
      </c>
      <c r="BQ141" s="9">
        <f>500-Batters__No_Defense[[#This Row],[HP/500]]-Batters__No_Defense[[#This Row],[BB vR/500]]</f>
        <v>453.70670651237987</v>
      </c>
      <c r="BR141" s="9">
        <f>Batters__No_Defense[[#This Row],[BB vR/500]]+Batters__No_Defense[[#This Row],[HP/500]]+Batters__No_Defense[[#This Row],[1B vR/500]]</f>
        <v>124.41857956054137</v>
      </c>
      <c r="BS141" s="9">
        <f>Batters__No_Defense[[#This Row],[SBO vR/500]]*Batters__No_Defense[[#This Row],[SBA Rate]]</f>
        <v>6.0845786566866709</v>
      </c>
      <c r="BT141" s="9">
        <f>Batters__No_Defense[[#This Row],[SB Rate]]*Batters__No_Defense[[#This Row],[SBA vR/500]]</f>
        <v>4.3161506313285996</v>
      </c>
      <c r="BU141" s="9">
        <f>Batters__No_Defense[[#This Row],[SBA vL/500]]-Batters__No_Defense[[#This Row],[SB vR/500]]</f>
        <v>1.8802745093574282</v>
      </c>
      <c r="BV141" s="12">
        <f>Weights!$C$2*Batters__No_Defense[[#This Row],[BB vR Rate]]+Weights!$C$3*Batters__No_Defense[[#This Row],[BB vL Rate]]</f>
        <v>8.3931717351702476E-2</v>
      </c>
      <c r="BW141" s="9">
        <f>Batters__No_Defense[[#This Row],[BB rate]]*(500-Batters__No_Defense[[#This Row],[HP/500]])</f>
        <v>41.532117322218475</v>
      </c>
      <c r="BX141" s="12">
        <f>Weights!$C$2*Batters__No_Defense[[#This Row],[SO vR Rate]]+Weights!$C$3*Batters__No_Defense[[#This Row],[SO vL Rate]]</f>
        <v>0.21252186258281053</v>
      </c>
      <c r="BY141" s="9">
        <f>Batters__No_Defense[[#This Row],[SO rate]]*(500-Batters__No_Defense[[#This Row],[BB/500]]-Batters__No_Defense[[#This Row],[HP/500]])</f>
        <v>96.336180349155541</v>
      </c>
      <c r="BZ141" s="12">
        <f>Weights!$C$2*Batters__No_Defense[[#This Row],[HR vR Rate]]+Weights!$C$3*Batters__No_Defense[[#This Row],[HR vL Rate]]</f>
        <v>3.911892569396852E-2</v>
      </c>
      <c r="CA141" s="9">
        <f>Batters__No_Defense[[#This Row],[HR rate]]*(500-Batters__No_Defense[[#This Row],[BB/500]]-Batters__No_Defense[[#This Row],[HP/500]])</f>
        <v>17.732612705908874</v>
      </c>
      <c r="CB141" s="9">
        <f>(500-Batters__No_Defense[[#This Row],[BB/500]]-Batters__No_Defense[[#This Row],[HP/500]]-Batters__No_Defense[[#This Row],[SO/500]]-Batters__No_Defense[[#This Row],[HR/500]])</f>
        <v>339.23130124284586</v>
      </c>
      <c r="CC141" s="9">
        <f>Weights!$C$2*Batters__No_Defense[[#This Row],[BABIPvR]]+Weights!$C$3*Batters__No_Defense[[#This Row],[BABIPvL]]</f>
        <v>0.29716692854833326</v>
      </c>
      <c r="CD141" s="9">
        <f>Batters__No_Defense[[#This Row],[BABIP ovr]]*Batters__No_Defense[[#This Row],[BIP/500]]</f>
        <v>100.8083238577909</v>
      </c>
      <c r="CE141" s="9">
        <f>Weights!$C$2*Batters__No_Defense[[#This Row],[XBH vR Rate]]+Weights!$C$3*Batters__No_Defense[[#This Row],[XBH vL Rate]]</f>
        <v>0.21526004122398534</v>
      </c>
      <c r="CF141" s="9">
        <f>Batters__No_Defense[[#This Row],[XBH Rate]]*Batters__No_Defense[[#This Row],[HIP/500]]</f>
        <v>21.700003949348933</v>
      </c>
      <c r="CG141" s="9">
        <f>Batters__No_Defense[[#This Row],[XBH/500]]*Batters__No_Defense[[#This Row],[3B Rate]]</f>
        <v>2.0582410345949564</v>
      </c>
      <c r="CH141" s="9">
        <f>Batters__No_Defense[[#This Row],[XBH/500]]-Batters__No_Defense[[#This Row],[3B/500]]</f>
        <v>19.641762914753976</v>
      </c>
      <c r="CI141" s="9">
        <f>Batters__No_Defense[[#This Row],[HIP/500]]-Batters__No_Defense[[#This Row],[XBH/500]]</f>
        <v>79.108319908441956</v>
      </c>
      <c r="CJ141" s="9">
        <f>Batters__No_Defense[[#This Row],[HIP/500]]+Batters__No_Defense[[#This Row],[HR/500]]</f>
        <v>118.54093656369977</v>
      </c>
      <c r="CK141" s="9">
        <f>500-Batters__No_Defense[[#This Row],[BB/500]]-Batters__No_Defense[[#This Row],[HP/500]]</f>
        <v>453.30009429791028</v>
      </c>
      <c r="CL141" s="9">
        <f>Batters__No_Defense[[#This Row],[BB/500]]+Batters__No_Defense[[#This Row],[HP/500]]+Batters__No_Defense[[#This Row],[1B/500]]</f>
        <v>125.80822561053168</v>
      </c>
      <c r="CM141" s="9">
        <f>Batters__No_Defense[[#This Row],[SBO/500]]*Batters__No_Defense[[#This Row],[SBA Rate]]</f>
        <v>6.152538046080001</v>
      </c>
      <c r="CN141" s="9">
        <f>Batters__No_Defense[[#This Row],[SBA/500]]*Batters__No_Defense[[#This Row],[SB Rate]]</f>
        <v>4.364358235829263</v>
      </c>
      <c r="CO141" s="9">
        <f>Batters__No_Defense[[#This Row],[SBA/500]]-Batters__No_Defense[[#This Row],[SB/500]]</f>
        <v>1.788179810250738</v>
      </c>
      <c r="CP141" s="9">
        <f>(Batters__No_Defense[[#This Row],[HP/500]]/2+Batters__No_Defense[[#This Row],[BB vL/500]]+Batters__No_Defense[[#This Row],[H vL/500]])/500</f>
        <v>0.33949759907157145</v>
      </c>
      <c r="CQ141" s="9">
        <f>(Batters__No_Defense[[#This Row],[HP/500]]/2+Batters__No_Defense[[#This Row],[BB vR/500]]+Batters__No_Defense[[#This Row],[H vR/500]])/500</f>
        <v>0.32624622228084832</v>
      </c>
      <c r="CR141" s="9">
        <f>(Batters__No_Defense[[#This Row],[HP/500]]+Batters__No_Defense[[#This Row],[BB/500]]+Batters__No_Defense[[#This Row],[H/500]])/500</f>
        <v>0.330481684531579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2986792943266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606205201991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0927487552446</v>
      </c>
      <c r="CV141" s="9">
        <f>((Batters__No_Defense[[#This Row],[wOBA vL]]-Weights!$J$11)/Weights!$J$10)*500</f>
        <v>9.1870421032884302</v>
      </c>
      <c r="CW141" s="9">
        <f>((Batters__No_Defense[[#This Row],[wOBA vR]]-Weights!$J$11)/Weights!$J$10)*500</f>
        <v>1.1696368260679928</v>
      </c>
      <c r="CX141" s="9">
        <f>((Batters__No_Defense[[#This Row],[wOBA]]-Weights!$J$11)/Weights!$J$10)*500</f>
        <v>2.0589471415156431</v>
      </c>
      <c r="CY141" s="15">
        <f>MAX(0,(Batters__No_Defense[[#This Row],[SB vL/500]]*Weights!$J$8+Batters__No_Defense[[#This Row],[CS vL/500]]*Weights!$J$9))</f>
        <v>0.16577622570392525</v>
      </c>
      <c r="CZ141" s="15">
        <f>MAX(0,(Batters__No_Defense[[#This Row],[SB vR/500]]*Weights!$J$8+Batters__No_Defense[[#This Row],[CS vR/500]]*Weights!$J$9))</f>
        <v>0.11019443906672155</v>
      </c>
      <c r="DA141" s="15">
        <f>MAX(0,(Batters__No_Defense[[#This Row],[SB/500]]*Weights!$J$8+Batters__No_Defense[[#This Row],[CS/500]]*Weights!$J$9))</f>
        <v>0.16460209114476976</v>
      </c>
      <c r="DB141" s="9">
        <f>(Batters__No_Defense[[#This Row],[wRAA vL/500]]+Batters__No_Defense[[#This Row],[wSB vL/500]]+(Batters__No_Defense[[#This Row],[UBR/500]]*Weights!$C$3))/Weights!$J$15</f>
        <v>0.82069424189031637</v>
      </c>
      <c r="DC141" s="9">
        <f>(Batters__No_Defense[[#This Row],[wRAA vR/500]]+Batters__No_Defense[[#This Row],[wSB vR/500]]+(Batters__No_Defense[[#This Row],[UBR/500]]*Weights!$C$2))/Weights!$J$15</f>
        <v>0.12974565472150038</v>
      </c>
      <c r="DD141" s="9">
        <f>(Batters__No_Defense[[#This Row],[wRAA/500]]+Batters__No_Defense[[#This Row],[wSB/500]]+Batters__No_Defense[[#This Row],[UBR/500]])/Weights!$J$15</f>
        <v>0.21881756523411014</v>
      </c>
      <c r="DE141" s="15">
        <f>_xlfn.RANK.EQ(Batters__No_Defense[[#This Row],[oWAA vL/500]],Batters__No_Defense[oWAA vL/500],0)</f>
        <v>67</v>
      </c>
      <c r="DF141" s="15">
        <f>_xlfn.RANK.EQ(Batters__No_Defense[[#This Row],[oWAA vR/500]],Batters__No_Defense[oWAA vR/500],0)</f>
        <v>140</v>
      </c>
      <c r="DG141" s="15">
        <f>_xlfn.RANK.EQ(Batters__No_Defense[[#This Row],[oWAA/500]],Batters__No_Defense[oWAA/500],0)</f>
        <v>105</v>
      </c>
    </row>
    <row r="142" spans="1:111" x14ac:dyDescent="0.25">
      <c r="A142" s="15" t="s">
        <v>3596</v>
      </c>
      <c r="B142">
        <v>71825</v>
      </c>
      <c r="C142">
        <v>55</v>
      </c>
      <c r="D142" s="15" t="s">
        <v>2</v>
      </c>
      <c r="E142">
        <v>70</v>
      </c>
      <c r="F142">
        <v>74</v>
      </c>
      <c r="G142">
        <v>58</v>
      </c>
      <c r="H142">
        <v>59</v>
      </c>
      <c r="I142">
        <v>77</v>
      </c>
      <c r="J142">
        <v>70</v>
      </c>
      <c r="K142">
        <v>72</v>
      </c>
      <c r="L142">
        <v>76</v>
      </c>
      <c r="M142">
        <v>60</v>
      </c>
      <c r="N142">
        <v>61</v>
      </c>
      <c r="O142">
        <v>79</v>
      </c>
      <c r="P142">
        <v>67</v>
      </c>
      <c r="Q142">
        <v>70</v>
      </c>
      <c r="R142">
        <v>74</v>
      </c>
      <c r="S142">
        <v>58</v>
      </c>
      <c r="T142">
        <v>59</v>
      </c>
      <c r="U142">
        <v>77</v>
      </c>
      <c r="V142">
        <v>67</v>
      </c>
      <c r="W142">
        <v>74</v>
      </c>
      <c r="X142">
        <v>88</v>
      </c>
      <c r="Y142">
        <v>71</v>
      </c>
      <c r="Z142">
        <v>50</v>
      </c>
      <c r="AA142">
        <v>52</v>
      </c>
      <c r="AB142" s="9">
        <f>Weights!$M$2*500</f>
        <v>5.1677883798712507</v>
      </c>
      <c r="AC142" s="12">
        <f>IF(Batters__No_Defense[[#This Row],[Speed]]&lt;60,0.0014353*Batters__No_Defense[[#This Row],[Speed]],0.0014353*60+0.0029106*(Batters__No_Defense[[#This Row],[Speed]]-60))</f>
        <v>0.10649220000000001</v>
      </c>
      <c r="AD142" s="12">
        <f>-0.0007631+0.0007304*Batters__No_Defense[[#This Row],[Steal Rate]]</f>
        <v>5.3286499999999994E-2</v>
      </c>
      <c r="AE142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142" s="12">
        <f>1-Batters__No_Defense[[#This Row],[SB Rate]]</f>
        <v>0.20032100000000008</v>
      </c>
      <c r="AG142" s="9">
        <f>(-0.004549+0.00008146*Batters__No_Defense[[#This Row],[Baserunning]])*500</f>
        <v>0.61732999999999971</v>
      </c>
      <c r="AH142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142" s="9">
        <f>Batters__No_Defense[[#This Row],[BB vL Rate]]*(500-Batters__No_Defense[[#This Row],[HP/500]])</f>
        <v>37.424160164830333</v>
      </c>
      <c r="AJ142" s="12">
        <f>IF(Batters__No_Defense[[#This Row],[Avoid K vL]]&lt;=110, 0.43-0.002964*Batters__No_Defense[[#This Row],[Avoid K vL]], 0.43-0.002964*110-0.000263*(Batters__No_Defense[[#This Row],[Avoid K vL]]-110))</f>
        <v>0.249196</v>
      </c>
      <c r="AK142" s="9">
        <f>Batters__No_Defense[[#This Row],[SO vL Rate]]*(500-Batters__No_Defense[[#This Row],[HP/500]]-Batters__No_Defense[[#This Row],[BB vL/500]])</f>
        <v>113.98425679045455</v>
      </c>
      <c r="AL142" s="12">
        <f>IF(Batters__No_Defense[[#This Row],[Power vL]]&lt;=70,0.0004772*Batters__No_Defense[[#This Row],[Power vL]],0.0004772*70+0.0010636*(Batters__No_Defense[[#This Row],[Power vL]]-70))</f>
        <v>3.9785600000000004E-2</v>
      </c>
      <c r="AM142" s="9">
        <f>Batters__No_Defense[[#This Row],[HR vL Rate]]*(500-Batters__No_Defense[[#This Row],[HP/500]]+Batters__No_Defense[[#This Row],[BB vL/500]])</f>
        <v>21.176139105287671</v>
      </c>
      <c r="AN142" s="9">
        <f>500-Batters__No_Defense[[#This Row],[HP/500]]-Batters__No_Defense[[#This Row],[BB vL/500]]-Batters__No_Defense[[#This Row],[SO vL/500]]-Batters__No_Defense[[#This Row],[HR vL/500]]</f>
        <v>322.24765555955622</v>
      </c>
      <c r="AO142" s="9">
        <f>0.2056562+0.0014338*Batters__No_Defense[[#This Row],[BABIP vL]]</f>
        <v>0.3189264</v>
      </c>
      <c r="AP142" s="9">
        <f>Batters__No_Defense[[#This Row],[BIP vL/500]]*Batters__No_Defense[[#This Row],[BABIPvL]]</f>
        <v>102.77328469604925</v>
      </c>
      <c r="AQ142" s="9">
        <f>IF(Batters__No_Defense[[#This Row],[Gap vL]]&lt;=65,0.003376*Batters__No_Defense[[#This Row],[Gap vL]],0.003376*65+0.0026132*(Batters__No_Defense[[#This Row],[Gap vL]]-65))</f>
        <v>0.23773240000000001</v>
      </c>
      <c r="AR142" s="9">
        <f>Batters__No_Defense[[#This Row],[HIP vL/500]]*Batters__No_Defense[[#This Row],[XBH vL Rate]]</f>
        <v>24.432539626675059</v>
      </c>
      <c r="AS142" s="9">
        <f>Batters__No_Defense[[#This Row],[XBH vL/500]]*Batters__No_Defense[[#This Row],[3B Rate]]</f>
        <v>2.6018748964318057</v>
      </c>
      <c r="AT142" s="9">
        <f>Batters__No_Defense[[#This Row],[XBH vL/500]]-Batters__No_Defense[[#This Row],[3B vL/500]]</f>
        <v>21.830664730243253</v>
      </c>
      <c r="AU142" s="9">
        <f>Batters__No_Defense[[#This Row],[HIP vL/500]]-Batters__No_Defense[[#This Row],[XBH vL/500]]</f>
        <v>78.340745069374179</v>
      </c>
      <c r="AV142" s="9">
        <f>Batters__No_Defense[[#This Row],[1B vL/500]]+Batters__No_Defense[[#This Row],[2B vL/500]]+Batters__No_Defense[[#This Row],[3B vL/500]]+Batters__No_Defense[[#This Row],[HR vL/500]]</f>
        <v>123.94942380133692</v>
      </c>
      <c r="AW142" s="9">
        <f>500-Batters__No_Defense[[#This Row],[HP/500]]-Batters__No_Defense[[#This Row],[BB vL/500]]</f>
        <v>457.40805145529845</v>
      </c>
      <c r="AX142" s="9">
        <f>Batters__No_Defense[[#This Row],[BB vL/500]]+Batters__No_Defense[[#This Row],[HP/500]]+Batters__No_Defense[[#This Row],[1B vL/500]]</f>
        <v>120.93269361407576</v>
      </c>
      <c r="AY142" s="9">
        <f>Batters__No_Defense[[#This Row],[SBO vL/500]]*Batters__No_Defense[[#This Row],[SBA Rate]]</f>
        <v>6.4440799782664469</v>
      </c>
      <c r="AZ142" s="9">
        <f>Batters__No_Defense[[#This Row],[SB Rate]]*Batters__No_Defense[[#This Row],[SBA vL/500]]</f>
        <v>5.1531954329401337</v>
      </c>
      <c r="BA142" s="9">
        <f>Batters__No_Defense[[#This Row],[SBA vL/500]]-Batters__No_Defense[[#This Row],[SB vL/500]]</f>
        <v>1.2908845453263131</v>
      </c>
      <c r="BB14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42" s="9">
        <f>Batters__No_Defense[[#This Row],[BB vR Rate]]*(500-Batters__No_Defense[[#This Row],[HP/500]])</f>
        <v>35.943622187662911</v>
      </c>
      <c r="BD142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142" s="9">
        <f>Batters__No_Defense[[#This Row],[SO vR Rate]]*(500-Batters__No_Defense[[#This Row],[HP/500]]-Batters__No_Defense[[#This Row],[BB vR/500]])</f>
        <v>117.07349249036842</v>
      </c>
      <c r="BF142" s="12">
        <f>IF(Batters__No_Defense[[#This Row],[Power vR]]&lt;=70,0.0004772*Batters__No_Defense[[#This Row],[Power vR]],0.0004772*70+0.0010636*(Batters__No_Defense[[#This Row],[Power vR]]-70))</f>
        <v>3.7658400000000002E-2</v>
      </c>
      <c r="BG142" s="9">
        <f>Batters__No_Defense[[#This Row],[HR vR Rate]]*(500-Batters__No_Defense[[#This Row],[HP/500]]+Batters__No_Defense[[#This Row],[BB vR/500]])</f>
        <v>19.988168659867341</v>
      </c>
      <c r="BH142" s="9">
        <f>500-Batters__No_Defense[[#This Row],[HP/500]]-Batters__No_Defense[[#This Row],[BB vR/500]]-Batters__No_Defense[[#This Row],[SO vR/500]]-Batters__No_Defense[[#This Row],[HR vR/500]]</f>
        <v>321.82692828223003</v>
      </c>
      <c r="BI142" s="9">
        <f>0.2056562+0.0014338*Batters__No_Defense[[#This Row],[BABIP vR]]</f>
        <v>0.31605880000000003</v>
      </c>
      <c r="BJ142" s="9">
        <f>Batters__No_Defense[[#This Row],[BIP vR/500]]*Batters__No_Defense[[#This Row],[BABIPvR]]</f>
        <v>101.71623276056769</v>
      </c>
      <c r="BK142" s="9">
        <f>IF(Batters__No_Defense[[#This Row],[Gap vR]]&lt;=65,0.003376*Batters__No_Defense[[#This Row],[Gap vR]],0.003376*65+0.0026132*(Batters__No_Defense[[#This Row],[Gap vR]]-65))</f>
        <v>0.23250599999999999</v>
      </c>
      <c r="BL142" s="9">
        <f>Batters__No_Defense[[#This Row],[HIP vR/500]]*Batters__No_Defense[[#This Row],[XBH vR Rate]]</f>
        <v>23.649634414228551</v>
      </c>
      <c r="BM142" s="9">
        <f>Batters__No_Defense[[#This Row],[XBH vR/500]]*Batters__No_Defense[[#This Row],[3B Rate]]</f>
        <v>2.5185015979669099</v>
      </c>
      <c r="BN142" s="9">
        <f>Batters__No_Defense[[#This Row],[XBH vR/500]]-Batters__No_Defense[[#This Row],[3B vR/500]]</f>
        <v>21.131132816261641</v>
      </c>
      <c r="BO142" s="9">
        <f>Batters__No_Defense[[#This Row],[HIP vR/500]]-Batters__No_Defense[[#This Row],[XBH vR/500]]</f>
        <v>78.066598346339134</v>
      </c>
      <c r="BP142" s="9">
        <f>Batters__No_Defense[[#This Row],[1B vR/500]]+Batters__No_Defense[[#This Row],[2B vR/500]]+Batters__No_Defense[[#This Row],[3B vR/500]]+Batters__No_Defense[[#This Row],[HR vR/500]]</f>
        <v>121.70440142043502</v>
      </c>
      <c r="BQ142" s="9">
        <f>500-Batters__No_Defense[[#This Row],[HP/500]]-Batters__No_Defense[[#This Row],[BB vR/500]]</f>
        <v>458.88858943246584</v>
      </c>
      <c r="BR142" s="9">
        <f>Batters__No_Defense[[#This Row],[BB vR/500]]+Batters__No_Defense[[#This Row],[HP/500]]+Batters__No_Defense[[#This Row],[1B vR/500]]</f>
        <v>119.1780089138733</v>
      </c>
      <c r="BS142" s="9">
        <f>Batters__No_Defense[[#This Row],[SBO vR/500]]*Batters__No_Defense[[#This Row],[SBA Rate]]</f>
        <v>6.3505789719891084</v>
      </c>
      <c r="BT142" s="9">
        <f>Batters__No_Defense[[#This Row],[SB Rate]]*Batters__No_Defense[[#This Row],[SBA vR/500]]</f>
        <v>5.0784246417412779</v>
      </c>
      <c r="BU142" s="9">
        <f>Batters__No_Defense[[#This Row],[SBA vL/500]]-Batters__No_Defense[[#This Row],[SB vR/500]]</f>
        <v>1.3656553365251689</v>
      </c>
      <c r="BV142" s="12">
        <f>Weights!$C$2*Batters__No_Defense[[#This Row],[BB vR Rate]]+Weights!$C$3*Batters__No_Defense[[#This Row],[BB vL Rate]]</f>
        <v>7.345971735170248E-2</v>
      </c>
      <c r="BW142" s="9">
        <f>Batters__No_Defense[[#This Row],[BB rate]]*(500-Batters__No_Defense[[#This Row],[HP/500]])</f>
        <v>36.350234402132486</v>
      </c>
      <c r="BX142" s="12">
        <f>Weights!$C$2*Batters__No_Defense[[#This Row],[SO vR Rate]]+Weights!$C$3*Batters__No_Defense[[#This Row],[SO vL Rate]]</f>
        <v>0.25349594503312423</v>
      </c>
      <c r="BY142" s="9">
        <f>Batters__No_Defense[[#This Row],[SO rate]]*(500-Batters__No_Defense[[#This Row],[BB/500]]-Batters__No_Defense[[#This Row],[HP/500]])</f>
        <v>116.22332209553129</v>
      </c>
      <c r="BZ142" s="12">
        <f>Weights!$C$2*Batters__No_Defense[[#This Row],[HR vR Rate]]+Weights!$C$3*Batters__No_Defense[[#This Row],[HR vL Rate]]</f>
        <v>3.8242610277587408E-2</v>
      </c>
      <c r="CA142" s="9">
        <f>Batters__No_Defense[[#This Row],[HR rate]]*(500-Batters__No_Defense[[#This Row],[BB/500]]-Batters__No_Defense[[#This Row],[HP/500]])</f>
        <v>17.533547574045539</v>
      </c>
      <c r="CB142" s="9">
        <f>(500-Batters__No_Defense[[#This Row],[BB/500]]-Batters__No_Defense[[#This Row],[HP/500]]-Batters__No_Defense[[#This Row],[SO/500]]-Batters__No_Defense[[#This Row],[HR/500]])</f>
        <v>324.72510754841943</v>
      </c>
      <c r="CC142" s="9">
        <f>Weights!$C$2*Batters__No_Defense[[#This Row],[BABIPvR]]+Weights!$C$3*Batters__No_Defense[[#This Row],[BABIPvL]]</f>
        <v>0.31684635236555553</v>
      </c>
      <c r="CD142" s="9">
        <f>Batters__No_Defense[[#This Row],[BABIP ovr]]*Batters__No_Defense[[#This Row],[BIP/500]]</f>
        <v>102.88796584822941</v>
      </c>
      <c r="CE142" s="9">
        <f>Weights!$C$2*Batters__No_Defense[[#This Row],[XBH vR Rate]]+Weights!$C$3*Batters__No_Defense[[#This Row],[XBH vL Rate]]</f>
        <v>0.23394136883921721</v>
      </c>
      <c r="CF142" s="9">
        <f>Batters__No_Defense[[#This Row],[XBH Rate]]*Batters__No_Defense[[#This Row],[HIP/500]]</f>
        <v>24.06975156761742</v>
      </c>
      <c r="CG142" s="9">
        <f>Batters__No_Defense[[#This Row],[XBH/500]]*Batters__No_Defense[[#This Row],[3B Rate]]</f>
        <v>2.5632407978890281</v>
      </c>
      <c r="CH142" s="9">
        <f>Batters__No_Defense[[#This Row],[XBH/500]]-Batters__No_Defense[[#This Row],[3B/500]]</f>
        <v>21.506510769728393</v>
      </c>
      <c r="CI142" s="9">
        <f>Batters__No_Defense[[#This Row],[HIP/500]]-Batters__No_Defense[[#This Row],[XBH/500]]</f>
        <v>78.818214280611997</v>
      </c>
      <c r="CJ142" s="9">
        <f>Batters__No_Defense[[#This Row],[HIP/500]]+Batters__No_Defense[[#This Row],[HR/500]]</f>
        <v>120.42151342227496</v>
      </c>
      <c r="CK142" s="9">
        <f>500-Batters__No_Defense[[#This Row],[BB/500]]-Batters__No_Defense[[#This Row],[HP/500]]</f>
        <v>458.48197721799625</v>
      </c>
      <c r="CL142" s="9">
        <f>Batters__No_Defense[[#This Row],[BB/500]]+Batters__No_Defense[[#This Row],[HP/500]]+Batters__No_Defense[[#This Row],[1B/500]]</f>
        <v>120.33623706261574</v>
      </c>
      <c r="CM142" s="9">
        <f>Batters__No_Defense[[#This Row],[SBO/500]]*Batters__No_Defense[[#This Row],[SBA Rate]]</f>
        <v>6.4122968962370726</v>
      </c>
      <c r="CN142" s="9">
        <f>Batters__No_Defense[[#This Row],[SBA/500]]*Batters__No_Defense[[#This Row],[SB Rate]]</f>
        <v>5.1277791696859651</v>
      </c>
      <c r="CO142" s="9">
        <f>Batters__No_Defense[[#This Row],[SBA/500]]-Batters__No_Defense[[#This Row],[SB/500]]</f>
        <v>1.2845177265511074</v>
      </c>
      <c r="CP142" s="9">
        <f>(Batters__No_Defense[[#This Row],[HP/500]]/2+Batters__No_Defense[[#This Row],[BB vL/500]]+Batters__No_Defense[[#This Row],[H vL/500]])/500</f>
        <v>0.32791495631220574</v>
      </c>
      <c r="CQ142" s="9">
        <f>(Batters__No_Defense[[#This Row],[HP/500]]/2+Batters__No_Defense[[#This Row],[BB vR/500]]+Batters__No_Defense[[#This Row],[H vR/500]])/500</f>
        <v>0.32046383559606711</v>
      </c>
      <c r="CR142" s="9">
        <f>(Batters__No_Defense[[#This Row],[HP/500]]+Batters__No_Defense[[#This Row],[BB/500]]+Batters__No_Defense[[#This Row],[H/500]])/500</f>
        <v>0.32387907240855734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1287316789154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0694045569732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8615032523255</v>
      </c>
      <c r="CV142" s="9">
        <f>((Batters__No_Defense[[#This Row],[wOBA vL]]-Weights!$J$11)/Weights!$J$10)*500</f>
        <v>4.4480308445616812</v>
      </c>
      <c r="CW142" s="9">
        <f>((Batters__No_Defense[[#This Row],[wOBA vR]]-Weights!$J$11)/Weights!$J$10)*500</f>
        <v>0.45178281814872678</v>
      </c>
      <c r="CX142" s="9">
        <f>((Batters__No_Defense[[#This Row],[wOBA]]-Weights!$J$11)/Weights!$J$10)*500</f>
        <v>0.96367175555262263</v>
      </c>
      <c r="CY142" s="15">
        <f>MAX(0,(Batters__No_Defense[[#This Row],[SB vL/500]]*Weights!$J$8+Batters__No_Defense[[#This Row],[CS vL/500]]*Weights!$J$9))</f>
        <v>0.58014713824384012</v>
      </c>
      <c r="CZ142" s="15">
        <f>MAX(0,(Batters__No_Defense[[#This Row],[SB vR/500]]*Weights!$J$8+Batters__No_Defense[[#This Row],[CS vR/500]]*Weights!$J$9))</f>
        <v>0.52776586393175495</v>
      </c>
      <c r="DA142" s="15">
        <f>MAX(0,(Batters__No_Defense[[#This Row],[SB/500]]*Weights!$J$8+Batters__No_Defense[[#This Row],[CS/500]]*Weights!$J$9))</f>
        <v>0.57728577337156961</v>
      </c>
      <c r="DB142" s="9">
        <f>(Batters__No_Defense[[#This Row],[wRAA vL/500]]+Batters__No_Defense[[#This Row],[wSB vL/500]]+(Batters__No_Defense[[#This Row],[UBR/500]]*Weights!$C$3))/Weights!$J$15</f>
        <v>0.452220584761587</v>
      </c>
      <c r="DC142" s="9">
        <f>(Batters__No_Defense[[#This Row],[wRAA vR/500]]+Batters__No_Defense[[#This Row],[wSB vR/500]]+(Batters__No_Defense[[#This Row],[UBR/500]]*Weights!$C$2))/Weights!$J$15</f>
        <v>0.12418345304536869</v>
      </c>
      <c r="DD142" s="9">
        <f>(Batters__No_Defense[[#This Row],[wRAA/500]]+Batters__No_Defense[[#This Row],[wSB/500]]+Batters__No_Defense[[#This Row],[UBR/500]])/Weights!$J$15</f>
        <v>0.18777886882295927</v>
      </c>
      <c r="DE142" s="15">
        <f>_xlfn.RANK.EQ(Batters__No_Defense[[#This Row],[oWAA vL/500]],Batters__No_Defense[oWAA vL/500],0)</f>
        <v>108</v>
      </c>
      <c r="DF142" s="15">
        <f>_xlfn.RANK.EQ(Batters__No_Defense[[#This Row],[oWAA vR/500]],Batters__No_Defense[oWAA vR/500],0)</f>
        <v>141</v>
      </c>
      <c r="DG142" s="15">
        <f>_xlfn.RANK.EQ(Batters__No_Defense[[#This Row],[oWAA/500]],Batters__No_Defense[oWAA/500],0)</f>
        <v>118</v>
      </c>
    </row>
    <row r="143" spans="1:111" x14ac:dyDescent="0.25">
      <c r="A143" s="15" t="s">
        <v>6317</v>
      </c>
      <c r="B143">
        <v>70796</v>
      </c>
      <c r="C143">
        <v>59</v>
      </c>
      <c r="D143" s="15" t="s">
        <v>4</v>
      </c>
      <c r="E143">
        <v>74</v>
      </c>
      <c r="F143">
        <v>83</v>
      </c>
      <c r="G143">
        <v>74</v>
      </c>
      <c r="H143">
        <v>65</v>
      </c>
      <c r="I143">
        <v>57</v>
      </c>
      <c r="J143">
        <v>72</v>
      </c>
      <c r="K143">
        <v>59</v>
      </c>
      <c r="L143">
        <v>98</v>
      </c>
      <c r="M143">
        <v>87</v>
      </c>
      <c r="N143">
        <v>62</v>
      </c>
      <c r="O143">
        <v>81</v>
      </c>
      <c r="P143">
        <v>57</v>
      </c>
      <c r="Q143">
        <v>78</v>
      </c>
      <c r="R143">
        <v>79</v>
      </c>
      <c r="S143">
        <v>71</v>
      </c>
      <c r="T143">
        <v>67</v>
      </c>
      <c r="U143">
        <v>49</v>
      </c>
      <c r="V143">
        <v>30</v>
      </c>
      <c r="W143">
        <v>23</v>
      </c>
      <c r="X143">
        <v>49</v>
      </c>
      <c r="Y143">
        <v>64</v>
      </c>
      <c r="Z143">
        <v>8</v>
      </c>
      <c r="AA143">
        <v>3</v>
      </c>
      <c r="AB143" s="9">
        <f>Weights!$M$2*500</f>
        <v>5.1677883798712507</v>
      </c>
      <c r="AC143" s="12">
        <f>IF(Batters__No_Defense[[#This Row],[Speed]]&lt;60,0.0014353*Batters__No_Defense[[#This Row],[Speed]],0.0014353*60+0.0029106*(Batters__No_Defense[[#This Row],[Speed]]-60))</f>
        <v>4.3059E-2</v>
      </c>
      <c r="AD143" s="12">
        <f>-0.0007631+0.0007304*Batters__No_Defense[[#This Row],[Steal Rate]]</f>
        <v>1.6036100000000001E-2</v>
      </c>
      <c r="AE143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143" s="12">
        <f>1-Batters__No_Defense[[#This Row],[SB Rate]]</f>
        <v>0.37704300000000002</v>
      </c>
      <c r="AG143" s="9">
        <f>(-0.004549+0.00008146*Batters__No_Defense[[#This Row],[Baserunning]])*500</f>
        <v>0.33221999999999985</v>
      </c>
      <c r="AH143" s="12">
        <f>IF(Batters__No_Defense[[#This Row],[Eye vL]]&lt;=100,-0.01413+0.001496*Batters__No_Defense[[#This Row],[Eye vL]],-0.01413+0.001496*100+0.0009792*(Batters__No_Defense[[#This Row],[Eye vL]]-100))</f>
        <v>0.11602199999999999</v>
      </c>
      <c r="AI143" s="9">
        <f>Batters__No_Defense[[#This Row],[BB vL Rate]]*(500-Batters__No_Defense[[#This Row],[HP/500]])</f>
        <v>57.411422856590569</v>
      </c>
      <c r="AJ143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143" s="9">
        <f>Batters__No_Defense[[#This Row],[SO vL Rate]]*(500-Batters__No_Defense[[#This Row],[HP/500]]-Batters__No_Defense[[#This Row],[BB vL/500]])</f>
        <v>107.70699565882353</v>
      </c>
      <c r="AL143" s="12">
        <f>IF(Batters__No_Defense[[#This Row],[Power vL]]&lt;=70,0.0004772*Batters__No_Defense[[#This Row],[Power vL]],0.0004772*70+0.0010636*(Batters__No_Defense[[#This Row],[Power vL]]-70))</f>
        <v>6.3184800000000013E-2</v>
      </c>
      <c r="AM143" s="9">
        <f>Batters__No_Defense[[#This Row],[HR vL Rate]]*(500-Batters__No_Defense[[#This Row],[HP/500]]+Batters__No_Defense[[#This Row],[BB vL/500]])</f>
        <v>34.893403595684624</v>
      </c>
      <c r="AN143" s="9">
        <f>500-Batters__No_Defense[[#This Row],[HP/500]]-Batters__No_Defense[[#This Row],[BB vL/500]]-Batters__No_Defense[[#This Row],[SO vL/500]]-Batters__No_Defense[[#This Row],[HR vL/500]]</f>
        <v>294.82038950903006</v>
      </c>
      <c r="AO143" s="9">
        <f>0.2056562+0.0014338*Batters__No_Defense[[#This Row],[BABIP vL]]</f>
        <v>0.32179400000000002</v>
      </c>
      <c r="AP143" s="9">
        <f>Batters__No_Defense[[#This Row],[BIP vL/500]]*Batters__No_Defense[[#This Row],[BABIPvL]]</f>
        <v>94.871432421668828</v>
      </c>
      <c r="AQ143" s="9">
        <f>IF(Batters__No_Defense[[#This Row],[Gap vL]]&lt;=65,0.003376*Batters__No_Defense[[#This Row],[Gap vL]],0.003376*65+0.0026132*(Batters__No_Defense[[#This Row],[Gap vL]]-65))</f>
        <v>0.199184</v>
      </c>
      <c r="AR143" s="9">
        <f>Batters__No_Defense[[#This Row],[HIP vL/500]]*Batters__No_Defense[[#This Row],[XBH vL Rate]]</f>
        <v>18.896871395477685</v>
      </c>
      <c r="AS143" s="9">
        <f>Batters__No_Defense[[#This Row],[XBH vL/500]]*Batters__No_Defense[[#This Row],[3B Rate]]</f>
        <v>0.81368038541787369</v>
      </c>
      <c r="AT143" s="9">
        <f>Batters__No_Defense[[#This Row],[XBH vL/500]]-Batters__No_Defense[[#This Row],[3B vL/500]]</f>
        <v>18.08319101005981</v>
      </c>
      <c r="AU143" s="9">
        <f>Batters__No_Defense[[#This Row],[HIP vL/500]]-Batters__No_Defense[[#This Row],[XBH vL/500]]</f>
        <v>75.974561026191139</v>
      </c>
      <c r="AV143" s="9">
        <f>Batters__No_Defense[[#This Row],[1B vL/500]]+Batters__No_Defense[[#This Row],[2B vL/500]]+Batters__No_Defense[[#This Row],[3B vL/500]]+Batters__No_Defense[[#This Row],[HR vL/500]]</f>
        <v>129.76483601735345</v>
      </c>
      <c r="AW143" s="9">
        <f>500-Batters__No_Defense[[#This Row],[HP/500]]-Batters__No_Defense[[#This Row],[BB vL/500]]</f>
        <v>437.42078876353821</v>
      </c>
      <c r="AX143" s="9">
        <f>Batters__No_Defense[[#This Row],[BB vL/500]]+Batters__No_Defense[[#This Row],[HP/500]]+Batters__No_Defense[[#This Row],[1B vL/500]]</f>
        <v>138.55377226265296</v>
      </c>
      <c r="AY143" s="9">
        <f>Batters__No_Defense[[#This Row],[SBO vL/500]]*Batters__No_Defense[[#This Row],[SBA Rate]]</f>
        <v>2.2218621473811293</v>
      </c>
      <c r="AZ143" s="9">
        <f>Batters__No_Defense[[#This Row],[SB Rate]]*Batters__No_Defense[[#This Row],[SBA vL/500]]</f>
        <v>1.3841245777461062</v>
      </c>
      <c r="BA143" s="9">
        <f>Batters__No_Defense[[#This Row],[SBA vL/500]]-Batters__No_Defense[[#This Row],[SB vL/500]]</f>
        <v>0.8377375696350231</v>
      </c>
      <c r="BB143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143" s="9">
        <f>Batters__No_Defense[[#This Row],[BB vR Rate]]*(500-Batters__No_Defense[[#This Row],[HP/500]])</f>
        <v>45.567119039251168</v>
      </c>
      <c r="BD143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43" s="9">
        <f>Batters__No_Defense[[#This Row],[SO vR Rate]]*(500-Batters__No_Defense[[#This Row],[HP/500]]-Batters__No_Defense[[#This Row],[BB vR/500]])</f>
        <v>103.96533360432603</v>
      </c>
      <c r="BF143" s="12">
        <f>IF(Batters__No_Defense[[#This Row],[Power vR]]&lt;=70,0.0004772*Batters__No_Defense[[#This Row],[Power vR]],0.0004772*70+0.0010636*(Batters__No_Defense[[#This Row],[Power vR]]-70))</f>
        <v>4.2976400000000005E-2</v>
      </c>
      <c r="BG143" s="9">
        <f>Batters__No_Defense[[#This Row],[HR vR Rate]]*(500-Batters__No_Defense[[#This Row],[HP/500]]+Batters__No_Defense[[#This Row],[BB vR/500]])</f>
        <v>23.22441779414978</v>
      </c>
      <c r="BH143" s="9">
        <f>500-Batters__No_Defense[[#This Row],[HP/500]]-Batters__No_Defense[[#This Row],[BB vR/500]]-Batters__No_Defense[[#This Row],[SO vR/500]]-Batters__No_Defense[[#This Row],[HR vR/500]]</f>
        <v>322.07534118240181</v>
      </c>
      <c r="BI143" s="9">
        <f>0.2056562+0.0014338*Batters__No_Defense[[#This Row],[BABIP vR]]</f>
        <v>0.2759124</v>
      </c>
      <c r="BJ143" s="9">
        <f>Batters__No_Defense[[#This Row],[BIP vR/500]]*Batters__No_Defense[[#This Row],[BABIPvR]]</f>
        <v>88.864580366455328</v>
      </c>
      <c r="BK143" s="9">
        <f>IF(Batters__No_Defense[[#This Row],[Gap vR]]&lt;=65,0.003376*Batters__No_Defense[[#This Row],[Gap vR]],0.003376*65+0.0026132*(Batters__No_Defense[[#This Row],[Gap vR]]-65))</f>
        <v>0.25341160000000001</v>
      </c>
      <c r="BL143" s="9">
        <f>Batters__No_Defense[[#This Row],[HIP vR/500]]*Batters__No_Defense[[#This Row],[XBH vR Rate]]</f>
        <v>22.519315493992032</v>
      </c>
      <c r="BM143" s="9">
        <f>Batters__No_Defense[[#This Row],[XBH vR/500]]*Batters__No_Defense[[#This Row],[3B Rate]]</f>
        <v>0.9696592058558029</v>
      </c>
      <c r="BN143" s="9">
        <f>Batters__No_Defense[[#This Row],[XBH vR/500]]-Batters__No_Defense[[#This Row],[3B vR/500]]</f>
        <v>21.54965628813623</v>
      </c>
      <c r="BO143" s="9">
        <f>Batters__No_Defense[[#This Row],[HIP vR/500]]-Batters__No_Defense[[#This Row],[XBH vR/500]]</f>
        <v>66.345264872463304</v>
      </c>
      <c r="BP143" s="9">
        <f>Batters__No_Defense[[#This Row],[1B vR/500]]+Batters__No_Defense[[#This Row],[2B vR/500]]+Batters__No_Defense[[#This Row],[3B vR/500]]+Batters__No_Defense[[#This Row],[HR vR/500]]</f>
        <v>112.08899816060512</v>
      </c>
      <c r="BQ143" s="9">
        <f>500-Batters__No_Defense[[#This Row],[HP/500]]-Batters__No_Defense[[#This Row],[BB vR/500]]</f>
        <v>449.26509258087759</v>
      </c>
      <c r="BR143" s="9">
        <f>Batters__No_Defense[[#This Row],[BB vR/500]]+Batters__No_Defense[[#This Row],[HP/500]]+Batters__No_Defense[[#This Row],[1B vR/500]]</f>
        <v>117.08017229158573</v>
      </c>
      <c r="BS143" s="9">
        <f>Batters__No_Defense[[#This Row],[SBO vR/500]]*Batters__No_Defense[[#This Row],[SBA Rate]]</f>
        <v>1.877509350885098</v>
      </c>
      <c r="BT143" s="9">
        <f>Batters__No_Defense[[#This Row],[SB Rate]]*Batters__No_Defense[[#This Row],[SBA vR/500]]</f>
        <v>1.1696075926993279</v>
      </c>
      <c r="BU143" s="9">
        <f>Batters__No_Defense[[#This Row],[SBA vL/500]]-Batters__No_Defense[[#This Row],[SB vR/500]]</f>
        <v>1.0522545546818014</v>
      </c>
      <c r="BV143" s="12">
        <f>Weights!$C$2*Batters__No_Defense[[#This Row],[BB vR Rate]]+Weights!$C$3*Batters__No_Defense[[#This Row],[BB vL Rate]]</f>
        <v>9.8659738813619863E-2</v>
      </c>
      <c r="BW143" s="9">
        <f>Batters__No_Defense[[#This Row],[BB rate]]*(500-Batters__No_Defense[[#This Row],[HP/500]])</f>
        <v>48.820016755007778</v>
      </c>
      <c r="BX143" s="12">
        <f>Weights!$C$2*Batters__No_Defense[[#This Row],[SO vR Rate]]+Weights!$C$3*Batters__No_Defense[[#This Row],[SO vL Rate]]</f>
        <v>0.23548213741718943</v>
      </c>
      <c r="BY143" s="9">
        <f>Batters__No_Defense[[#This Row],[SO rate]]*(500-Batters__No_Defense[[#This Row],[BB/500]]-Batters__No_Defense[[#This Row],[HP/500]])</f>
        <v>105.02790496097069</v>
      </c>
      <c r="BZ143" s="12">
        <f>Weights!$C$2*Batters__No_Defense[[#This Row],[HR vR Rate]]+Weights!$C$3*Batters__No_Defense[[#This Row],[HR vL Rate]]</f>
        <v>4.8526397637080387E-2</v>
      </c>
      <c r="CA143" s="9">
        <f>Batters__No_Defense[[#This Row],[HR rate]]*(500-Batters__No_Defense[[#This Row],[BB/500]]-Batters__No_Defense[[#This Row],[HP/500]])</f>
        <v>21.643365119011843</v>
      </c>
      <c r="CB143" s="9">
        <f>(500-Batters__No_Defense[[#This Row],[BB/500]]-Batters__No_Defense[[#This Row],[HP/500]]-Batters__No_Defense[[#This Row],[SO/500]]-Batters__No_Defense[[#This Row],[HR/500]])</f>
        <v>319.34092478513844</v>
      </c>
      <c r="CC143" s="9">
        <f>Weights!$C$2*Batters__No_Defense[[#This Row],[BABIPvR]]+Weights!$C$3*Batters__No_Defense[[#This Row],[BABIPvL]]</f>
        <v>0.28851323784888794</v>
      </c>
      <c r="CD143" s="9">
        <f>Batters__No_Defense[[#This Row],[BABIP ovr]]*Batters__No_Defense[[#This Row],[BIP/500]]</f>
        <v>92.13408418741848</v>
      </c>
      <c r="CE143" s="9">
        <f>Weights!$C$2*Batters__No_Defense[[#This Row],[XBH vR Rate]]+Weights!$C$3*Batters__No_Defense[[#This Row],[XBH vL Rate]]</f>
        <v>0.23851863213195798</v>
      </c>
      <c r="CF143" s="9">
        <f>Batters__No_Defense[[#This Row],[XBH Rate]]*Batters__No_Defense[[#This Row],[HIP/500]]</f>
        <v>21.975695733113714</v>
      </c>
      <c r="CG143" s="9">
        <f>Batters__No_Defense[[#This Row],[XBH/500]]*Batters__No_Defense[[#This Row],[3B Rate]]</f>
        <v>0.94625148257214342</v>
      </c>
      <c r="CH143" s="9">
        <f>Batters__No_Defense[[#This Row],[XBH/500]]-Batters__No_Defense[[#This Row],[3B/500]]</f>
        <v>21.02944425054157</v>
      </c>
      <c r="CI143" s="9">
        <f>Batters__No_Defense[[#This Row],[HIP/500]]-Batters__No_Defense[[#This Row],[XBH/500]]</f>
        <v>70.15838845430477</v>
      </c>
      <c r="CJ143" s="9">
        <f>Batters__No_Defense[[#This Row],[HIP/500]]+Batters__No_Defense[[#This Row],[HR/500]]</f>
        <v>113.77744930643033</v>
      </c>
      <c r="CK143" s="9">
        <f>500-Batters__No_Defense[[#This Row],[BB/500]]-Batters__No_Defense[[#This Row],[HP/500]]</f>
        <v>446.01219486512099</v>
      </c>
      <c r="CL143" s="9">
        <f>Batters__No_Defense[[#This Row],[BB/500]]+Batters__No_Defense[[#This Row],[HP/500]]+Batters__No_Defense[[#This Row],[1B/500]]</f>
        <v>124.1461935891838</v>
      </c>
      <c r="CM143" s="9">
        <f>Batters__No_Defense[[#This Row],[SBO/500]]*Batters__No_Defense[[#This Row],[SBA Rate]]</f>
        <v>1.9908207750155105</v>
      </c>
      <c r="CN143" s="9">
        <f>Batters__No_Defense[[#This Row],[SBA/500]]*Batters__No_Defense[[#This Row],[SB Rate]]</f>
        <v>1.2401957375413373</v>
      </c>
      <c r="CO143" s="9">
        <f>Batters__No_Defense[[#This Row],[SBA/500]]-Batters__No_Defense[[#This Row],[SB/500]]</f>
        <v>0.7506250374741732</v>
      </c>
      <c r="CP143" s="9">
        <f>(Batters__No_Defense[[#This Row],[HP/500]]/2+Batters__No_Defense[[#This Row],[BB vL/500]]+Batters__No_Defense[[#This Row],[H vL/500]])/500</f>
        <v>0.37952030612775928</v>
      </c>
      <c r="CQ143" s="9">
        <f>(Batters__No_Defense[[#This Row],[HP/500]]/2+Batters__No_Defense[[#This Row],[BB vR/500]]+Batters__No_Defense[[#This Row],[H vR/500]])/500</f>
        <v>0.32048002277958382</v>
      </c>
      <c r="CR143" s="9">
        <f>(Batters__No_Defense[[#This Row],[HP/500]]+Batters__No_Defense[[#This Row],[BB/500]]+Batters__No_Defense[[#This Row],[H/500]])/500</f>
        <v>0.33553050888261871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62869354287034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0302707472509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870869030317</v>
      </c>
      <c r="CV143" s="9">
        <f>((Batters__No_Defense[[#This Row],[wOBA vL]]-Weights!$J$11)/Weights!$J$10)*500</f>
        <v>31.672645800349425</v>
      </c>
      <c r="CW143" s="9">
        <f>((Batters__No_Defense[[#This Row],[wOBA vR]]-Weights!$J$11)/Weights!$J$10)*500</f>
        <v>1.1446358077024144</v>
      </c>
      <c r="CX143" s="9">
        <f>((Batters__No_Defense[[#This Row],[wOBA]]-Weights!$J$11)/Weights!$J$10)*500</f>
        <v>6.2166260654100576</v>
      </c>
      <c r="CY143" s="15">
        <f>MAX(0,(Batters__No_Defense[[#This Row],[SB vL/500]]*Weights!$J$8+Batters__No_Defense[[#This Row],[CS vL/500]]*Weights!$J$9))</f>
        <v>0</v>
      </c>
      <c r="CZ143" s="15">
        <f>MAX(0,(Batters__No_Defense[[#This Row],[SB vR/500]]*Weights!$J$8+Batters__No_Defense[[#This Row],[CS vR/500]]*Weights!$J$9))</f>
        <v>0</v>
      </c>
      <c r="DA143" s="15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2.7635736754079585</v>
      </c>
      <c r="DC143" s="9">
        <f>(Batters__No_Defense[[#This Row],[wRAA vR/500]]+Batters__No_Defense[[#This Row],[wSB vR/500]]+(Batters__No_Defense[[#This Row],[UBR/500]]*Weights!$C$2))/Weights!$J$15</f>
        <v>0.12055359242998855</v>
      </c>
      <c r="DD143" s="9">
        <f>(Batters__No_Defense[[#This Row],[wRAA/500]]+Batters__No_Defense[[#This Row],[wSB/500]]+Batters__No_Defense[[#This Row],[UBR/500]])/Weights!$J$15</f>
        <v>0.56977343832930127</v>
      </c>
      <c r="DE143" s="15">
        <f>_xlfn.RANK.EQ(Batters__No_Defense[[#This Row],[oWAA vL/500]],Batters__No_Defense[oWAA vL/500],0)</f>
        <v>9</v>
      </c>
      <c r="DF143" s="15">
        <f>_xlfn.RANK.EQ(Batters__No_Defense[[#This Row],[oWAA vR/500]],Batters__No_Defense[oWAA vR/500],0)</f>
        <v>142</v>
      </c>
      <c r="DG143" s="15">
        <f>_xlfn.RANK.EQ(Batters__No_Defense[[#This Row],[oWAA/500]],Batters__No_Defense[oWAA/500],0)</f>
        <v>43</v>
      </c>
    </row>
    <row r="144" spans="1:111" x14ac:dyDescent="0.25">
      <c r="A144" s="15" t="s">
        <v>6943</v>
      </c>
      <c r="B144">
        <v>72049</v>
      </c>
      <c r="C144">
        <v>59</v>
      </c>
      <c r="D144" s="15" t="s">
        <v>2</v>
      </c>
      <c r="E144">
        <v>96</v>
      </c>
      <c r="F144">
        <v>34</v>
      </c>
      <c r="G144">
        <v>69</v>
      </c>
      <c r="H144">
        <v>86</v>
      </c>
      <c r="I144">
        <v>80</v>
      </c>
      <c r="J144">
        <v>91</v>
      </c>
      <c r="K144">
        <v>101</v>
      </c>
      <c r="L144">
        <v>36</v>
      </c>
      <c r="M144">
        <v>73</v>
      </c>
      <c r="N144">
        <v>96</v>
      </c>
      <c r="O144">
        <v>83</v>
      </c>
      <c r="P144">
        <v>82</v>
      </c>
      <c r="Q144">
        <v>94</v>
      </c>
      <c r="R144">
        <v>34</v>
      </c>
      <c r="S144">
        <v>68</v>
      </c>
      <c r="T144">
        <v>83</v>
      </c>
      <c r="U144">
        <v>80</v>
      </c>
      <c r="V144">
        <v>63</v>
      </c>
      <c r="W144">
        <v>79</v>
      </c>
      <c r="X144">
        <v>97</v>
      </c>
      <c r="Y144">
        <v>72</v>
      </c>
      <c r="Z144">
        <v>72</v>
      </c>
      <c r="AA144">
        <v>52</v>
      </c>
      <c r="AB144" s="9">
        <f>Weights!$M$2*500</f>
        <v>5.1677883798712507</v>
      </c>
      <c r="AC144" s="12">
        <f>IF(Batters__No_Defense[[#This Row],[Speed]]&lt;60,0.0014353*Batters__No_Defense[[#This Row],[Speed]],0.0014353*60+0.0029106*(Batters__No_Defense[[#This Row],[Speed]]-60))</f>
        <v>9.4849799999999998E-2</v>
      </c>
      <c r="AD144" s="12">
        <f>-0.0007631+0.0007304*Batters__No_Defense[[#This Row],[Steal Rate]]</f>
        <v>5.6938499999999996E-2</v>
      </c>
      <c r="AE144" s="12">
        <f>IF(Batters__No_Defense[[#This Row],[Stealing]]&lt;=75,0.511188+0.002281*Batters__No_Defense[[#This Row],[Stealing]],0.511188+0.002281*75+0.009032*(Batters__No_Defense[[#This Row],[Stealing]]-75))</f>
        <v>0.88096699999999994</v>
      </c>
      <c r="AF144" s="12">
        <f>1-Batters__No_Defense[[#This Row],[SB Rate]]</f>
        <v>0.11903300000000006</v>
      </c>
      <c r="AG144" s="9">
        <f>(-0.004549+0.00008146*Batters__No_Defense[[#This Row],[Baserunning]])*500</f>
        <v>0.65805999999999976</v>
      </c>
      <c r="AH144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44" s="9">
        <f>Batters__No_Defense[[#This Row],[BB vL Rate]]*(500-Batters__No_Defense[[#This Row],[HP/500]])</f>
        <v>47.047657016418597</v>
      </c>
      <c r="AJ144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144" s="9">
        <f>Batters__No_Defense[[#This Row],[SO vL Rate]]*(500-Batters__No_Defense[[#This Row],[HP/500]]-Batters__No_Defense[[#This Row],[BB vL/500]])</f>
        <v>65.132950174437255</v>
      </c>
      <c r="AL144" s="12">
        <f>IF(Batters__No_Defense[[#This Row],[Power vL]]&lt;=70,0.0004772*Batters__No_Defense[[#This Row],[Power vL]],0.0004772*70+0.0010636*(Batters__No_Defense[[#This Row],[Power vL]]-70))</f>
        <v>1.7179199999999999E-2</v>
      </c>
      <c r="AM144" s="9">
        <f>Batters__No_Defense[[#This Row],[HR vL Rate]]*(500-Batters__No_Defense[[#This Row],[HP/500]]+Batters__No_Defense[[#This Row],[BB vL/500]])</f>
        <v>9.3090626392809739</v>
      </c>
      <c r="AN144" s="9">
        <f>500-Batters__No_Defense[[#This Row],[HP/500]]-Batters__No_Defense[[#This Row],[BB vL/500]]-Batters__No_Defense[[#This Row],[SO vL/500]]-Batters__No_Defense[[#This Row],[HR vL/500]]</f>
        <v>373.34254178999191</v>
      </c>
      <c r="AO144" s="9">
        <f>0.2056562+0.0014338*Batters__No_Defense[[#This Row],[BABIP vL]]</f>
        <v>0.32466159999999999</v>
      </c>
      <c r="AP144" s="9">
        <f>Batters__No_Defense[[#This Row],[BIP vL/500]]*Batters__No_Defense[[#This Row],[BABIPvL]]</f>
        <v>121.20998696560564</v>
      </c>
      <c r="AQ144" s="9">
        <f>IF(Batters__No_Defense[[#This Row],[Gap vL]]&lt;=65,0.003376*Batters__No_Defense[[#This Row],[Gap vL]],0.003376*65+0.0026132*(Batters__No_Defense[[#This Row],[Gap vL]]-65))</f>
        <v>0.31351519999999999</v>
      </c>
      <c r="AR144" s="9">
        <f>Batters__No_Defense[[#This Row],[HIP vL/500]]*Batters__No_Defense[[#This Row],[XBH vL Rate]]</f>
        <v>38.001173305519245</v>
      </c>
      <c r="AS144" s="9">
        <f>Batters__No_Defense[[#This Row],[XBH vL/500]]*Batters__No_Defense[[#This Row],[3B Rate]]</f>
        <v>3.6044036877938392</v>
      </c>
      <c r="AT144" s="9">
        <f>Batters__No_Defense[[#This Row],[XBH vL/500]]-Batters__No_Defense[[#This Row],[3B vL/500]]</f>
        <v>34.396769617725404</v>
      </c>
      <c r="AU144" s="9">
        <f>Batters__No_Defense[[#This Row],[HIP vL/500]]-Batters__No_Defense[[#This Row],[XBH vL/500]]</f>
        <v>83.208813660086392</v>
      </c>
      <c r="AV144" s="9">
        <f>Batters__No_Defense[[#This Row],[1B vL/500]]+Batters__No_Defense[[#This Row],[2B vL/500]]+Batters__No_Defense[[#This Row],[3B vL/500]]+Batters__No_Defense[[#This Row],[HR vL/500]]</f>
        <v>130.51904960488662</v>
      </c>
      <c r="AW144" s="9">
        <f>500-Batters__No_Defense[[#This Row],[HP/500]]-Batters__No_Defense[[#This Row],[BB vL/500]]</f>
        <v>447.78455460371015</v>
      </c>
      <c r="AX144" s="9">
        <f>Batters__No_Defense[[#This Row],[BB vL/500]]+Batters__No_Defense[[#This Row],[HP/500]]+Batters__No_Defense[[#This Row],[1B vL/500]]</f>
        <v>135.42425905637623</v>
      </c>
      <c r="AY144" s="9">
        <f>Batters__No_Defense[[#This Row],[SBO vL/500]]*Batters__No_Defense[[#This Row],[SBA Rate]]</f>
        <v>7.7108541742814776</v>
      </c>
      <c r="AZ144" s="9">
        <f>Batters__No_Defense[[#This Row],[SB Rate]]*Batters__No_Defense[[#This Row],[SBA vL/500]]</f>
        <v>6.7930080693542303</v>
      </c>
      <c r="BA144" s="9">
        <f>Batters__No_Defense[[#This Row],[SBA vL/500]]-Batters__No_Defense[[#This Row],[SB vL/500]]</f>
        <v>0.91784610492724727</v>
      </c>
      <c r="BB144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44" s="9">
        <f>Batters__No_Defense[[#This Row],[BB vR Rate]]*(500-Batters__No_Defense[[#This Row],[HP/500]])</f>
        <v>43.346312073500037</v>
      </c>
      <c r="BD144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44" s="9">
        <f>Batters__No_Defense[[#This Row],[SO vR Rate]]*(500-Batters__No_Defense[[#This Row],[HP/500]]-Batters__No_Defense[[#This Row],[BB vR/500]])</f>
        <v>83.067987685785127</v>
      </c>
      <c r="BF144" s="12">
        <f>IF(Batters__No_Defense[[#This Row],[Power vR]]&lt;=70,0.0004772*Batters__No_Defense[[#This Row],[Power vR]],0.0004772*70+0.0010636*(Batters__No_Defense[[#This Row],[Power vR]]-70))</f>
        <v>1.6224800000000001E-2</v>
      </c>
      <c r="BG144" s="9">
        <f>Batters__No_Defense[[#This Row],[HR vR Rate]]*(500-Batters__No_Defense[[#This Row],[HP/500]]+Batters__No_Defense[[#This Row],[BB vR/500]])</f>
        <v>8.7318389112243882</v>
      </c>
      <c r="BH144" s="9">
        <f>500-Batters__No_Defense[[#This Row],[HP/500]]-Batters__No_Defense[[#This Row],[BB vR/500]]-Batters__No_Defense[[#This Row],[SO vR/500]]-Batters__No_Defense[[#This Row],[HR vR/500]]</f>
        <v>359.68607294961924</v>
      </c>
      <c r="BI144" s="9">
        <f>0.2056562+0.0014338*Batters__No_Defense[[#This Row],[BABIP vR]]</f>
        <v>0.32036019999999998</v>
      </c>
      <c r="BJ144" s="9">
        <f>Batters__No_Defense[[#This Row],[BIP vR/500]]*Batters__No_Defense[[#This Row],[BABIPvR]]</f>
        <v>115.22910226735461</v>
      </c>
      <c r="BK144" s="9">
        <f>IF(Batters__No_Defense[[#This Row],[Gap vR]]&lt;=65,0.003376*Batters__No_Defense[[#This Row],[Gap vR]],0.003376*65+0.0026132*(Batters__No_Defense[[#This Row],[Gap vR]]-65))</f>
        <v>0.29522280000000001</v>
      </c>
      <c r="BL144" s="9">
        <f>Batters__No_Defense[[#This Row],[HIP vR/500]]*Batters__No_Defense[[#This Row],[XBH vR Rate]]</f>
        <v>34.018258212854775</v>
      </c>
      <c r="BM144" s="9">
        <f>Batters__No_Defense[[#This Row],[XBH vR/500]]*Batters__No_Defense[[#This Row],[3B Rate]]</f>
        <v>3.2266249878376327</v>
      </c>
      <c r="BN144" s="9">
        <f>Batters__No_Defense[[#This Row],[XBH vR/500]]-Batters__No_Defense[[#This Row],[3B vR/500]]</f>
        <v>30.791633225017144</v>
      </c>
      <c r="BO144" s="9">
        <f>Batters__No_Defense[[#This Row],[HIP vR/500]]-Batters__No_Defense[[#This Row],[XBH vR/500]]</f>
        <v>81.21084405449983</v>
      </c>
      <c r="BP144" s="9">
        <f>Batters__No_Defense[[#This Row],[1B vR/500]]+Batters__No_Defense[[#This Row],[2B vR/500]]+Batters__No_Defense[[#This Row],[3B vR/500]]+Batters__No_Defense[[#This Row],[HR vR/500]]</f>
        <v>123.96094117857899</v>
      </c>
      <c r="BQ144" s="9">
        <f>500-Batters__No_Defense[[#This Row],[HP/500]]-Batters__No_Defense[[#This Row],[BB vR/500]]</f>
        <v>451.48589954662873</v>
      </c>
      <c r="BR144" s="9">
        <f>Batters__No_Defense[[#This Row],[BB vR/500]]+Batters__No_Defense[[#This Row],[HP/500]]+Batters__No_Defense[[#This Row],[1B vR/500]]</f>
        <v>129.7249445078711</v>
      </c>
      <c r="BS144" s="9">
        <f>Batters__No_Defense[[#This Row],[SBO vR/500]]*Batters__No_Defense[[#This Row],[SBA Rate]]</f>
        <v>7.3863437528614178</v>
      </c>
      <c r="BT144" s="9">
        <f>Batters__No_Defense[[#This Row],[SB Rate]]*Batters__No_Defense[[#This Row],[SBA vR/500]]</f>
        <v>6.507125096927064</v>
      </c>
      <c r="BU144" s="9">
        <f>Batters__No_Defense[[#This Row],[SBA vL/500]]-Batters__No_Defense[[#This Row],[SB vR/500]]</f>
        <v>1.2037290773544136</v>
      </c>
      <c r="BV144" s="12">
        <f>Weights!$C$2*Batters__No_Defense[[#This Row],[BB vR Rate]]+Weights!$C$3*Batters__No_Defense[[#This Row],[BB vL Rate]]</f>
        <v>8.9652293379256204E-2</v>
      </c>
      <c r="BW144" s="9">
        <f>Batters__No_Defense[[#This Row],[BB rate]]*(500-Batters__No_Defense[[#This Row],[HP/500]])</f>
        <v>44.362842609673976</v>
      </c>
      <c r="BX144" s="12">
        <f>Weights!$C$2*Batters__No_Defense[[#This Row],[SO vR Rate]]+Weights!$C$3*Batters__No_Defense[[#This Row],[SO vL Rate]]</f>
        <v>0.1734056427153074</v>
      </c>
      <c r="BY144" s="9">
        <f>Batters__No_Defense[[#This Row],[SO rate]]*(500-Batters__No_Defense[[#This Row],[BB/500]]-Batters__No_Defense[[#This Row],[HP/500]])</f>
        <v>78.113930456816888</v>
      </c>
      <c r="BZ144" s="12">
        <f>Weights!$C$2*Batters__No_Defense[[#This Row],[HR vR Rate]]+Weights!$C$3*Batters__No_Defense[[#This Row],[HR vL Rate]]</f>
        <v>1.6486914652561781E-2</v>
      </c>
      <c r="CA144" s="9">
        <f>Batters__No_Defense[[#This Row],[HR rate]]*(500-Batters__No_Defense[[#This Row],[BB/500]]-Batters__No_Defense[[#This Row],[HP/500]])</f>
        <v>7.426850040468727</v>
      </c>
      <c r="CB144" s="9">
        <f>(500-Batters__No_Defense[[#This Row],[BB/500]]-Batters__No_Defense[[#This Row],[HP/500]]-Batters__No_Defense[[#This Row],[SO/500]]-Batters__No_Defense[[#This Row],[HR/500]])</f>
        <v>364.92858851316919</v>
      </c>
      <c r="CC144" s="9">
        <f>Weights!$C$2*Batters__No_Defense[[#This Row],[BABIPvR]]+Weights!$C$3*Batters__No_Defense[[#This Row],[BABIPvL]]</f>
        <v>0.32154152854833323</v>
      </c>
      <c r="CD144" s="9">
        <f>Batters__No_Defense[[#This Row],[BABIP ovr]]*Batters__No_Defense[[#This Row],[BIP/500]]</f>
        <v>117.33969616151015</v>
      </c>
      <c r="CE144" s="9">
        <f>Weights!$C$2*Batters__No_Defense[[#This Row],[XBH vR Rate]]+Weights!$C$3*Batters__No_Defense[[#This Row],[XBH vL Rate]]</f>
        <v>0.30024659093726019</v>
      </c>
      <c r="CF144" s="9">
        <f>Batters__No_Defense[[#This Row],[XBH Rate]]*Batters__No_Defense[[#This Row],[HIP/500]]</f>
        <v>35.23084375410734</v>
      </c>
      <c r="CG144" s="9">
        <f>Batters__No_Defense[[#This Row],[XBH/500]]*Batters__No_Defense[[#This Row],[3B Rate]]</f>
        <v>3.3416384839083304</v>
      </c>
      <c r="CH144" s="9">
        <f>Batters__No_Defense[[#This Row],[XBH/500]]-Batters__No_Defense[[#This Row],[3B/500]]</f>
        <v>31.88920527019901</v>
      </c>
      <c r="CI144" s="9">
        <f>Batters__No_Defense[[#This Row],[HIP/500]]-Batters__No_Defense[[#This Row],[XBH/500]]</f>
        <v>82.108852407402807</v>
      </c>
      <c r="CJ144" s="9">
        <f>Batters__No_Defense[[#This Row],[HIP/500]]+Batters__No_Defense[[#This Row],[HR/500]]</f>
        <v>124.76654620197887</v>
      </c>
      <c r="CK144" s="9">
        <f>500-Batters__No_Defense[[#This Row],[BB/500]]-Batters__No_Defense[[#This Row],[HP/500]]</f>
        <v>450.46936901045478</v>
      </c>
      <c r="CL144" s="9">
        <f>Batters__No_Defense[[#This Row],[BB/500]]+Batters__No_Defense[[#This Row],[HP/500]]+Batters__No_Defense[[#This Row],[1B/500]]</f>
        <v>131.63948339694804</v>
      </c>
      <c r="CM144" s="9">
        <f>Batters__No_Defense[[#This Row],[SBO/500]]*Batters__No_Defense[[#This Row],[SBA Rate]]</f>
        <v>7.4953547253971253</v>
      </c>
      <c r="CN144" s="9">
        <f>Batters__No_Defense[[#This Row],[SBA/500]]*Batters__No_Defense[[#This Row],[SB Rate]]</f>
        <v>6.6031601663689292</v>
      </c>
      <c r="CO144" s="9">
        <f>Batters__No_Defense[[#This Row],[SBA/500]]-Batters__No_Defense[[#This Row],[SB/500]]</f>
        <v>0.89219455902819611</v>
      </c>
      <c r="CP144" s="9">
        <f>(Batters__No_Defense[[#This Row],[HP/500]]/2+Batters__No_Defense[[#This Row],[BB vL/500]]+Batters__No_Defense[[#This Row],[H vL/500]])/500</f>
        <v>0.36030120162248169</v>
      </c>
      <c r="CQ144" s="9">
        <f>(Batters__No_Defense[[#This Row],[HP/500]]/2+Batters__No_Defense[[#This Row],[BB vR/500]]+Batters__No_Defense[[#This Row],[H vR/500]])/500</f>
        <v>0.33978229488402928</v>
      </c>
      <c r="CR144" s="9">
        <f>(Batters__No_Defense[[#This Row],[HP/500]]+Batters__No_Defense[[#This Row],[BB/500]]+Batters__No_Defense[[#This Row],[H/500]])/500</f>
        <v>0.3485943543830482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65835262548395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4335661718493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22047056054871</v>
      </c>
      <c r="CV144" s="9">
        <f>((Batters__No_Defense[[#This Row],[wOBA vL]]-Weights!$J$11)/Weights!$J$10)*500</f>
        <v>9.1125881922798513</v>
      </c>
      <c r="CW144" s="9">
        <f>((Batters__No_Defense[[#This Row],[wOBA vR]]-Weights!$J$11)/Weights!$J$10)*500</f>
        <v>-9.6732425089332205E-2</v>
      </c>
      <c r="CX144" s="9">
        <f>((Batters__No_Defense[[#This Row],[wOBA]]-Weights!$J$11)/Weights!$J$10)*500</f>
        <v>3.7133675800201913</v>
      </c>
      <c r="CY144" s="15">
        <f>MAX(0,(Batters__No_Defense[[#This Row],[SB vL/500]]*Weights!$J$8+Batters__No_Defense[[#This Row],[CS vL/500]]*Weights!$J$9))</f>
        <v>1.1333018690274996</v>
      </c>
      <c r="CZ144" s="15">
        <f>MAX(0,(Batters__No_Defense[[#This Row],[SB vR/500]]*Weights!$J$8+Batters__No_Defense[[#This Row],[CS vR/500]]*Weights!$J$9))</f>
        <v>0.93302427185676284</v>
      </c>
      <c r="DA144" s="15">
        <f>MAX(0,(Batters__No_Defense[[#This Row],[SB/500]]*Weights!$J$8+Batters__No_Defense[[#This Row],[CS/500]]*Weights!$J$9))</f>
        <v>1.1016288633299447</v>
      </c>
      <c r="DB144" s="9">
        <f>(Batters__No_Defense[[#This Row],[wRAA vL/500]]+Batters__No_Defense[[#This Row],[wSB vL/500]]+(Batters__No_Defense[[#This Row],[UBR/500]]*Weights!$C$3))/Weights!$J$15</f>
        <v>0.90715374610166555</v>
      </c>
      <c r="DC144" s="9">
        <f>(Batters__No_Defense[[#This Row],[wRAA vR/500]]+Batters__No_Defense[[#This Row],[wSB vR/500]]+(Batters__No_Defense[[#This Row],[UBR/500]]*Weights!$C$2))/Weights!$J$15</f>
        <v>0.11429002154363098</v>
      </c>
      <c r="DD144" s="9">
        <f>(Batters__No_Defense[[#This Row],[wRAA/500]]+Batters__No_Defense[[#This Row],[wSB/500]]+Batters__No_Defense[[#This Row],[UBR/500]])/Weights!$J$15</f>
        <v>0.47617582651222146</v>
      </c>
      <c r="DE144" s="15">
        <f>_xlfn.RANK.EQ(Batters__No_Defense[[#This Row],[oWAA vL/500]],Batters__No_Defense[oWAA vL/500],0)</f>
        <v>62</v>
      </c>
      <c r="DF144" s="15">
        <f>_xlfn.RANK.EQ(Batters__No_Defense[[#This Row],[oWAA vR/500]],Batters__No_Defense[oWAA vR/500],0)</f>
        <v>143</v>
      </c>
      <c r="DG144" s="15">
        <f>_xlfn.RANK.EQ(Batters__No_Defense[[#This Row],[oWAA/500]],Batters__No_Defense[oWAA/500],0)</f>
        <v>52</v>
      </c>
    </row>
    <row r="145" spans="1:111" x14ac:dyDescent="0.25">
      <c r="A145" s="15" t="s">
        <v>5793</v>
      </c>
      <c r="B145">
        <v>71240</v>
      </c>
      <c r="C145">
        <v>58</v>
      </c>
      <c r="D145" s="15" t="s">
        <v>3</v>
      </c>
      <c r="E145">
        <v>93</v>
      </c>
      <c r="F145">
        <v>49</v>
      </c>
      <c r="G145">
        <v>64</v>
      </c>
      <c r="H145">
        <v>101</v>
      </c>
      <c r="I145">
        <v>58</v>
      </c>
      <c r="J145">
        <v>99</v>
      </c>
      <c r="K145">
        <v>64</v>
      </c>
      <c r="L145">
        <v>33</v>
      </c>
      <c r="M145">
        <v>65</v>
      </c>
      <c r="N145">
        <v>104</v>
      </c>
      <c r="O145">
        <v>87</v>
      </c>
      <c r="P145">
        <v>72</v>
      </c>
      <c r="Q145">
        <v>106</v>
      </c>
      <c r="R145">
        <v>54</v>
      </c>
      <c r="S145">
        <v>64</v>
      </c>
      <c r="T145">
        <v>100</v>
      </c>
      <c r="U145">
        <v>51</v>
      </c>
      <c r="V145">
        <v>82</v>
      </c>
      <c r="W145">
        <v>60</v>
      </c>
      <c r="X145">
        <v>62</v>
      </c>
      <c r="Y145">
        <v>97</v>
      </c>
      <c r="Z145">
        <v>27</v>
      </c>
      <c r="AA145">
        <v>4</v>
      </c>
      <c r="AB145" s="9">
        <f>Weights!$M$2*500</f>
        <v>5.1677883798712507</v>
      </c>
      <c r="AC145" s="12">
        <f>IF(Batters__No_Defense[[#This Row],[Speed]]&lt;60,0.0014353*Batters__No_Defense[[#This Row],[Speed]],0.0014353*60+0.0029106*(Batters__No_Defense[[#This Row],[Speed]]-60))</f>
        <v>0.15015119999999998</v>
      </c>
      <c r="AD145" s="12">
        <f>-0.0007631+0.0007304*Batters__No_Defense[[#This Row],[Steal Rate]]</f>
        <v>4.3060899999999999E-2</v>
      </c>
      <c r="AE145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45" s="12">
        <f>1-Batters__No_Defense[[#This Row],[SB Rate]]</f>
        <v>0.34739000000000009</v>
      </c>
      <c r="AG145" s="9">
        <f>(-0.004549+0.00008146*Batters__No_Defense[[#This Row],[Baserunning]])*500</f>
        <v>1.67631</v>
      </c>
      <c r="AH145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145" s="9">
        <f>Batters__No_Defense[[#This Row],[BB vL Rate]]*(500-Batters__No_Defense[[#This Row],[HP/500]])</f>
        <v>41.125505107748893</v>
      </c>
      <c r="AJ145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45" s="9">
        <f>Batters__No_Defense[[#This Row],[SO vL Rate]]*(500-Batters__No_Defense[[#This Row],[HP/500]]-Batters__No_Defense[[#This Row],[BB vL/500]])</f>
        <v>55.236069277643161</v>
      </c>
      <c r="AL145" s="12">
        <f>IF(Batters__No_Defense[[#This Row],[Power vL]]&lt;=70,0.0004772*Batters__No_Defense[[#This Row],[Power vL]],0.0004772*70+0.0010636*(Batters__No_Defense[[#This Row],[Power vL]]-70))</f>
        <v>1.57476E-2</v>
      </c>
      <c r="AM145" s="9">
        <f>Batters__No_Defense[[#This Row],[HR vL Rate]]*(500-Batters__No_Defense[[#This Row],[HP/500]]+Batters__No_Defense[[#This Row],[BB vL/500]])</f>
        <v>8.4400477399439247</v>
      </c>
      <c r="AN145" s="9">
        <f>500-Batters__No_Defense[[#This Row],[HP/500]]-Batters__No_Defense[[#This Row],[BB vL/500]]-Batters__No_Defense[[#This Row],[SO vL/500]]-Batters__No_Defense[[#This Row],[HR vL/500]]</f>
        <v>390.03058949479282</v>
      </c>
      <c r="AO145" s="9">
        <f>0.2056562+0.0014338*Batters__No_Defense[[#This Row],[BABIP vL]]</f>
        <v>0.33039680000000005</v>
      </c>
      <c r="AP145" s="9">
        <f>Batters__No_Defense[[#This Row],[BIP vL/500]]*Batters__No_Defense[[#This Row],[BABIPvL]]</f>
        <v>128.86485867119319</v>
      </c>
      <c r="AQ145" s="9">
        <f>IF(Batters__No_Defense[[#This Row],[Gap vL]]&lt;=65,0.003376*Batters__No_Defense[[#This Row],[Gap vL]],0.003376*65+0.0026132*(Batters__No_Defense[[#This Row],[Gap vL]]-65))</f>
        <v>0.21606400000000001</v>
      </c>
      <c r="AR145" s="9">
        <f>Batters__No_Defense[[#This Row],[HIP vL/500]]*Batters__No_Defense[[#This Row],[XBH vL Rate]]</f>
        <v>27.843056823932685</v>
      </c>
      <c r="AS145" s="9">
        <f>Batters__No_Defense[[#This Row],[XBH vL/500]]*Batters__No_Defense[[#This Row],[3B Rate]]</f>
        <v>4.1806683937816809</v>
      </c>
      <c r="AT145" s="9">
        <f>Batters__No_Defense[[#This Row],[XBH vL/500]]-Batters__No_Defense[[#This Row],[3B vL/500]]</f>
        <v>23.662388430151005</v>
      </c>
      <c r="AU145" s="9">
        <f>Batters__No_Defense[[#This Row],[HIP vL/500]]-Batters__No_Defense[[#This Row],[XBH vL/500]]</f>
        <v>101.02180184726051</v>
      </c>
      <c r="AV145" s="9">
        <f>Batters__No_Defense[[#This Row],[1B vL/500]]+Batters__No_Defense[[#This Row],[2B vL/500]]+Batters__No_Defense[[#This Row],[3B vL/500]]+Batters__No_Defense[[#This Row],[HR vL/500]]</f>
        <v>137.30490641113713</v>
      </c>
      <c r="AW145" s="9">
        <f>500-Batters__No_Defense[[#This Row],[HP/500]]-Batters__No_Defense[[#This Row],[BB vL/500]]</f>
        <v>453.70670651237987</v>
      </c>
      <c r="AX145" s="9">
        <f>Batters__No_Defense[[#This Row],[BB vL/500]]+Batters__No_Defense[[#This Row],[HP/500]]+Batters__No_Defense[[#This Row],[1B vL/500]]</f>
        <v>147.31509533488065</v>
      </c>
      <c r="AY145" s="9">
        <f>Batters__No_Defense[[#This Row],[SBO vL/500]]*Batters__No_Defense[[#This Row],[SBA Rate]]</f>
        <v>6.3435205887057622</v>
      </c>
      <c r="AZ145" s="9">
        <f>Batters__No_Defense[[#This Row],[SB Rate]]*Batters__No_Defense[[#This Row],[SBA vL/500]]</f>
        <v>4.1398449713952665</v>
      </c>
      <c r="BA145" s="9">
        <f>Batters__No_Defense[[#This Row],[SBA vL/500]]-Batters__No_Defense[[#This Row],[SB vL/500]]</f>
        <v>2.2036756173104957</v>
      </c>
      <c r="BB145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45" s="9">
        <f>Batters__No_Defense[[#This Row],[BB vR Rate]]*(500-Batters__No_Defense[[#This Row],[HP/500]])</f>
        <v>40.385236119165185</v>
      </c>
      <c r="BD145" s="12">
        <f>IF(Batters__No_Defense[[#This Row],[Avoid K vR]]&lt;=110, 0.43-0.002964*Batters__No_Defense[[#This Row],[Avoid K vR]], 0.43-0.002964*110-0.000263*(Batters__No_Defense[[#This Row],[Avoid K vR]]-110))</f>
        <v>0.1336</v>
      </c>
      <c r="BE145" s="9">
        <f>Batters__No_Defense[[#This Row],[SO vR Rate]]*(500-Batters__No_Defense[[#This Row],[HP/500]]-Batters__No_Defense[[#This Row],[BB vR/500]])</f>
        <v>60.714115926928727</v>
      </c>
      <c r="BF145" s="12">
        <f>IF(Batters__No_Defense[[#This Row],[Power vR]]&lt;=70,0.0004772*Batters__No_Defense[[#This Row],[Power vR]],0.0004772*70+0.0010636*(Batters__No_Defense[[#This Row],[Power vR]]-70))</f>
        <v>2.5768800000000001E-2</v>
      </c>
      <c r="BG145" s="9">
        <f>Batters__No_Defense[[#This Row],[HR vR Rate]]*(500-Batters__No_Defense[[#This Row],[HP/500]]+Batters__No_Defense[[#This Row],[BB vR/500]])</f>
        <v>13.791911367304317</v>
      </c>
      <c r="BH145" s="9">
        <f>500-Batters__No_Defense[[#This Row],[HP/500]]-Batters__No_Defense[[#This Row],[BB vR/500]]-Batters__No_Defense[[#This Row],[SO vR/500]]-Batters__No_Defense[[#This Row],[HR vR/500]]</f>
        <v>379.94094820673052</v>
      </c>
      <c r="BI145" s="9">
        <f>0.2056562+0.0014338*Batters__No_Defense[[#This Row],[BABIP vR]]</f>
        <v>0.27878000000000003</v>
      </c>
      <c r="BJ145" s="9">
        <f>Batters__No_Defense[[#This Row],[BIP vR/500]]*Batters__No_Defense[[#This Row],[BABIPvR]]</f>
        <v>105.91993754107234</v>
      </c>
      <c r="BK145" s="9">
        <f>IF(Batters__No_Defense[[#This Row],[Gap vR]]&lt;=65,0.003376*Batters__No_Defense[[#This Row],[Gap vR]],0.003376*65+0.0026132*(Batters__No_Defense[[#This Row],[Gap vR]]-65))</f>
        <v>0.32658120000000002</v>
      </c>
      <c r="BL145" s="9">
        <f>Batters__No_Defense[[#This Row],[HIP vR/500]]*Batters__No_Defense[[#This Row],[XBH vR Rate]]</f>
        <v>34.591460306088457</v>
      </c>
      <c r="BM145" s="9">
        <f>Batters__No_Defense[[#This Row],[XBH vR/500]]*Batters__No_Defense[[#This Row],[3B Rate]]</f>
        <v>5.1939492747115485</v>
      </c>
      <c r="BN145" s="9">
        <f>Batters__No_Defense[[#This Row],[XBH vR/500]]-Batters__No_Defense[[#This Row],[3B vR/500]]</f>
        <v>29.397511031376908</v>
      </c>
      <c r="BO145" s="9">
        <f>Batters__No_Defense[[#This Row],[HIP vR/500]]-Batters__No_Defense[[#This Row],[XBH vR/500]]</f>
        <v>71.328477234983893</v>
      </c>
      <c r="BP145" s="9">
        <f>Batters__No_Defense[[#This Row],[1B vR/500]]+Batters__No_Defense[[#This Row],[2B vR/500]]+Batters__No_Defense[[#This Row],[3B vR/500]]+Batters__No_Defense[[#This Row],[HR vR/500]]</f>
        <v>119.71184890837667</v>
      </c>
      <c r="BQ145" s="9">
        <f>500-Batters__No_Defense[[#This Row],[HP/500]]-Batters__No_Defense[[#This Row],[BB vR/500]]</f>
        <v>454.44697550096356</v>
      </c>
      <c r="BR145" s="9">
        <f>Batters__No_Defense[[#This Row],[BB vR/500]]+Batters__No_Defense[[#This Row],[HP/500]]+Batters__No_Defense[[#This Row],[1B vR/500]]</f>
        <v>116.88150173402033</v>
      </c>
      <c r="BS145" s="9">
        <f>Batters__No_Defense[[#This Row],[SBO vR/500]]*Batters__No_Defense[[#This Row],[SBA Rate]]</f>
        <v>5.033022658018476</v>
      </c>
      <c r="BT145" s="9">
        <f>Batters__No_Defense[[#This Row],[SB Rate]]*Batters__No_Defense[[#This Row],[SBA vR/500]]</f>
        <v>3.284600916849437</v>
      </c>
      <c r="BU145" s="9">
        <f>Batters__No_Defense[[#This Row],[SBA vL/500]]-Batters__No_Defense[[#This Row],[SB vR/500]]</f>
        <v>3.0589196718563252</v>
      </c>
      <c r="BV145" s="12">
        <f>Weights!$C$2*Batters__No_Defense[[#This Row],[BB vR Rate]]+Weights!$C$3*Batters__No_Defense[[#This Row],[BB vL Rate]]</f>
        <v>8.2024858675851242E-2</v>
      </c>
      <c r="BW145" s="9">
        <f>Batters__No_Defense[[#This Row],[BB rate]]*(500-Batters__No_Defense[[#This Row],[HP/500]])</f>
        <v>40.588542226399973</v>
      </c>
      <c r="BX145" s="12">
        <f>Weights!$C$2*Batters__No_Defense[[#This Row],[SO vR Rate]]+Weights!$C$3*Batters__No_Defense[[#This Row],[SO vL Rate]]</f>
        <v>0.13034389006624841</v>
      </c>
      <c r="BY145" s="9">
        <f>Batters__No_Defense[[#This Row],[SO rate]]*(500-Batters__No_Defense[[#This Row],[BB/500]]-Batters__No_Defense[[#This Row],[HP/500]])</f>
        <v>59.207886906745472</v>
      </c>
      <c r="BZ145" s="12">
        <f>Weights!$C$2*Batters__No_Defense[[#This Row],[HR vR Rate]]+Weights!$C$3*Batters__No_Defense[[#This Row],[HR vL Rate]]</f>
        <v>2.3016596148101288E-2</v>
      </c>
      <c r="CA145" s="9">
        <f>Batters__No_Defense[[#This Row],[HR rate]]*(500-Batters__No_Defense[[#This Row],[BB/500]]-Batters__No_Defense[[#This Row],[HP/500]])</f>
        <v>10.455143091267093</v>
      </c>
      <c r="CB145" s="9">
        <f>(500-Batters__No_Defense[[#This Row],[BB/500]]-Batters__No_Defense[[#This Row],[HP/500]]-Batters__No_Defense[[#This Row],[SO/500]]-Batters__No_Defense[[#This Row],[HR/500]])</f>
        <v>384.58063939571622</v>
      </c>
      <c r="CC145" s="9">
        <f>Weights!$C$2*Batters__No_Defense[[#This Row],[BABIPvR]]+Weights!$C$3*Batters__No_Defense[[#This Row],[BABIPvL]]</f>
        <v>0.29295594257999896</v>
      </c>
      <c r="CD145" s="9">
        <f>Batters__No_Defense[[#This Row],[BABIP ovr]]*Batters__No_Defense[[#This Row],[BIP/500]]</f>
        <v>112.66518371219072</v>
      </c>
      <c r="CE145" s="9">
        <f>Weights!$C$2*Batters__No_Defense[[#This Row],[XBH vR Rate]]+Weights!$C$3*Batters__No_Defense[[#This Row],[XBH vL Rate]]</f>
        <v>0.29622896039385899</v>
      </c>
      <c r="CF145" s="9">
        <f>Batters__No_Defense[[#This Row],[XBH Rate]]*Batters__No_Defense[[#This Row],[HIP/500]]</f>
        <v>33.374690243645389</v>
      </c>
      <c r="CG145" s="9">
        <f>Batters__No_Defense[[#This Row],[XBH/500]]*Batters__No_Defense[[#This Row],[3B Rate]]</f>
        <v>5.0112497897116475</v>
      </c>
      <c r="CH145" s="9">
        <f>Batters__No_Defense[[#This Row],[XBH/500]]-Batters__No_Defense[[#This Row],[3B/500]]</f>
        <v>28.363440453933741</v>
      </c>
      <c r="CI145" s="9">
        <f>Batters__No_Defense[[#This Row],[HIP/500]]-Batters__No_Defense[[#This Row],[XBH/500]]</f>
        <v>79.290493468545336</v>
      </c>
      <c r="CJ145" s="9">
        <f>Batters__No_Defense[[#This Row],[HIP/500]]+Batters__No_Defense[[#This Row],[HR/500]]</f>
        <v>123.12032680345781</v>
      </c>
      <c r="CK145" s="9">
        <f>500-Batters__No_Defense[[#This Row],[BB/500]]-Batters__No_Defense[[#This Row],[HP/500]]</f>
        <v>454.24366939372879</v>
      </c>
      <c r="CL145" s="9">
        <f>Batters__No_Defense[[#This Row],[BB/500]]+Batters__No_Defense[[#This Row],[HP/500]]+Batters__No_Defense[[#This Row],[1B/500]]</f>
        <v>125.04682407481656</v>
      </c>
      <c r="CM145" s="9">
        <f>Batters__No_Defense[[#This Row],[SBO/500]]*Batters__No_Defense[[#This Row],[SBA Rate]]</f>
        <v>5.3846287868032681</v>
      </c>
      <c r="CN145" s="9">
        <f>Batters__No_Defense[[#This Row],[SBA/500]]*Batters__No_Defense[[#This Row],[SB Rate]]</f>
        <v>3.5140625925556801</v>
      </c>
      <c r="CO145" s="9">
        <f>Batters__No_Defense[[#This Row],[SBA/500]]-Batters__No_Defense[[#This Row],[SB/500]]</f>
        <v>1.870566194247588</v>
      </c>
      <c r="CP145" s="9">
        <f>(Batters__No_Defense[[#This Row],[HP/500]]/2+Batters__No_Defense[[#This Row],[BB vL/500]]+Batters__No_Defense[[#This Row],[H vL/500]])/500</f>
        <v>0.36202861141764325</v>
      </c>
      <c r="CQ145" s="9">
        <f>(Batters__No_Defense[[#This Row],[HP/500]]/2+Batters__No_Defense[[#This Row],[BB vR/500]]+Batters__No_Defense[[#This Row],[H vR/500]])/500</f>
        <v>0.32536195843495497</v>
      </c>
      <c r="CR145" s="9">
        <f>(Batters__No_Defense[[#This Row],[HP/500]]+Batters__No_Defense[[#This Row],[BB/500]]+Batters__No_Defense[[#This Row],[H/500]])/500</f>
        <v>0.33775331481945808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84926967199203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8272799642832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4867928973376</v>
      </c>
      <c r="CV145" s="9">
        <f>((Batters__No_Defense[[#This Row],[wOBA vL]]-Weights!$J$11)/Weights!$J$10)*500</f>
        <v>7.0249900246013484</v>
      </c>
      <c r="CW145" s="9">
        <f>((Batters__No_Defense[[#This Row],[wOBA vR]]-Weights!$J$11)/Weights!$J$10)*500</f>
        <v>5.0586944595610354E-2</v>
      </c>
      <c r="CX145" s="9">
        <f>((Batters__No_Defense[[#This Row],[wOBA]]-Weights!$J$11)/Weights!$J$10)*500</f>
        <v>2.727194677584047</v>
      </c>
      <c r="CY145" s="15">
        <f>MAX(0,(Batters__No_Defense[[#This Row],[SB vL/500]]*Weights!$J$8+Batters__No_Defense[[#This Row],[CS vL/500]]*Weights!$J$9))</f>
        <v>0</v>
      </c>
      <c r="CZ145" s="15">
        <f>MAX(0,(Batters__No_Defense[[#This Row],[SB vR/500]]*Weights!$J$8+Batters__No_Defense[[#This Row],[CS vR/500]]*Weights!$J$9))</f>
        <v>0</v>
      </c>
      <c r="DA145" s="1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(Batters__No_Defense[[#This Row],[UBR/500]]*Weights!$C$3))/Weights!$J$15</f>
        <v>0.65125431595243577</v>
      </c>
      <c r="DC145" s="9">
        <f>(Batters__No_Defense[[#This Row],[wRAA vR/500]]+Batters__No_Defense[[#This Row],[wSB vR/500]]+(Batters__No_Defense[[#This Row],[UBR/500]]*Weights!$C$2))/Weights!$J$15</f>
        <v>0.11019169766622793</v>
      </c>
      <c r="DD145" s="9">
        <f>(Batters__No_Defense[[#This Row],[wRAA/500]]+Batters__No_Defense[[#This Row],[wSB/500]]+Batters__No_Defense[[#This Row],[UBR/500]])/Weights!$J$15</f>
        <v>0.38312093089168103</v>
      </c>
      <c r="DE145" s="15">
        <f>_xlfn.RANK.EQ(Batters__No_Defense[[#This Row],[oWAA vL/500]],Batters__No_Defense[oWAA vL/500],0)</f>
        <v>87</v>
      </c>
      <c r="DF145" s="15">
        <f>_xlfn.RANK.EQ(Batters__No_Defense[[#This Row],[oWAA vR/500]],Batters__No_Defense[oWAA vR/500],0)</f>
        <v>144</v>
      </c>
      <c r="DG145" s="15">
        <f>_xlfn.RANK.EQ(Batters__No_Defense[[#This Row],[oWAA/500]],Batters__No_Defense[oWAA/500],0)</f>
        <v>71</v>
      </c>
    </row>
    <row r="146" spans="1:111" x14ac:dyDescent="0.25">
      <c r="A146" s="15" t="s">
        <v>5804</v>
      </c>
      <c r="B146">
        <v>70995</v>
      </c>
      <c r="C146">
        <v>56</v>
      </c>
      <c r="D146" s="15" t="s">
        <v>3</v>
      </c>
      <c r="E146">
        <v>63</v>
      </c>
      <c r="F146">
        <v>31</v>
      </c>
      <c r="G146">
        <v>52</v>
      </c>
      <c r="H146">
        <v>112</v>
      </c>
      <c r="I146">
        <v>76</v>
      </c>
      <c r="J146">
        <v>81</v>
      </c>
      <c r="K146">
        <v>49</v>
      </c>
      <c r="L146">
        <v>34</v>
      </c>
      <c r="M146">
        <v>57</v>
      </c>
      <c r="N146">
        <v>112</v>
      </c>
      <c r="O146">
        <v>61</v>
      </c>
      <c r="P146">
        <v>100</v>
      </c>
      <c r="Q146">
        <v>69</v>
      </c>
      <c r="R146">
        <v>31</v>
      </c>
      <c r="S146">
        <v>51</v>
      </c>
      <c r="T146">
        <v>112</v>
      </c>
      <c r="U146">
        <v>82</v>
      </c>
      <c r="V146">
        <v>24</v>
      </c>
      <c r="W146">
        <v>19</v>
      </c>
      <c r="X146">
        <v>67</v>
      </c>
      <c r="Y146">
        <v>38</v>
      </c>
      <c r="Z146">
        <v>8</v>
      </c>
      <c r="AA146">
        <v>2</v>
      </c>
      <c r="AB146" s="9">
        <f>Weights!$M$2*500</f>
        <v>5.1677883798712507</v>
      </c>
      <c r="AC146" s="12">
        <f>IF(Batters__No_Defense[[#This Row],[Speed]]&lt;60,0.0014353*Batters__No_Defense[[#This Row],[Speed]],0.0014353*60+0.0029106*(Batters__No_Defense[[#This Row],[Speed]]-60))</f>
        <v>3.4447199999999997E-2</v>
      </c>
      <c r="AD146" s="12">
        <f>-0.0007631+0.0007304*Batters__No_Defense[[#This Row],[Steal Rate]]</f>
        <v>1.3114500000000001E-2</v>
      </c>
      <c r="AE146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46" s="12">
        <f>1-Batters__No_Defense[[#This Row],[SB Rate]]</f>
        <v>0.33598499999999998</v>
      </c>
      <c r="AG146" s="9">
        <f>(-0.004549+0.00008146*Batters__No_Defense[[#This Row],[Baserunning]])*500</f>
        <v>-0.72676000000000007</v>
      </c>
      <c r="AH146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46" s="9">
        <f>Batters__No_Defense[[#This Row],[BB vL Rate]]*(500-Batters__No_Defense[[#This Row],[HP/500]])</f>
        <v>35.203353199079196</v>
      </c>
      <c r="AJ146" s="12">
        <f>IF(Batters__No_Defense[[#This Row],[Avoid K vL]]&lt;=110, 0.43-0.002964*Batters__No_Defense[[#This Row],[Avoid K vL]], 0.43-0.002964*110-0.000263*(Batters__No_Defense[[#This Row],[Avoid K vL]]-110))</f>
        <v>0.103434</v>
      </c>
      <c r="AK146" s="9">
        <f>Batters__No_Defense[[#This Row],[SO vL Rate]]*(500-Batters__No_Defense[[#This Row],[HP/500]]-Batters__No_Defense[[#This Row],[BB vL/500]])</f>
        <v>47.541251341922845</v>
      </c>
      <c r="AL146" s="12">
        <f>IF(Batters__No_Defense[[#This Row],[Power vL]]&lt;=70,0.0004772*Batters__No_Defense[[#This Row],[Power vL]],0.0004772*70+0.0010636*(Batters__No_Defense[[#This Row],[Power vL]]-70))</f>
        <v>1.6224800000000001E-2</v>
      </c>
      <c r="AM146" s="9">
        <f>Batters__No_Defense[[#This Row],[HR vL Rate]]*(500-Batters__No_Defense[[#This Row],[HP/500]]+Batters__No_Defense[[#This Row],[BB vL/500]])</f>
        <v>8.5997210320786852</v>
      </c>
      <c r="AN146" s="9">
        <f>500-Batters__No_Defense[[#This Row],[HP/500]]-Batters__No_Defense[[#This Row],[BB vL/500]]-Batters__No_Defense[[#This Row],[SO vL/500]]-Batters__No_Defense[[#This Row],[HR vL/500]]</f>
        <v>403.48788604704811</v>
      </c>
      <c r="AO146" s="9">
        <f>0.2056562+0.0014338*Batters__No_Defense[[#This Row],[BABIP vL]]</f>
        <v>0.29311799999999999</v>
      </c>
      <c r="AP146" s="9">
        <f>Batters__No_Defense[[#This Row],[BIP vL/500]]*Batters__No_Defense[[#This Row],[BABIPvL]]</f>
        <v>118.26956218233865</v>
      </c>
      <c r="AQ146" s="9">
        <f>IF(Batters__No_Defense[[#This Row],[Gap vL]]&lt;=65,0.003376*Batters__No_Defense[[#This Row],[Gap vL]],0.003376*65+0.0026132*(Batters__No_Defense[[#This Row],[Gap vL]]-65))</f>
        <v>0.16542400000000002</v>
      </c>
      <c r="AR146" s="9">
        <f>Batters__No_Defense[[#This Row],[HIP vL/500]]*Batters__No_Defense[[#This Row],[XBH vL Rate]]</f>
        <v>19.56462405445119</v>
      </c>
      <c r="AS146" s="9">
        <f>Batters__No_Defense[[#This Row],[XBH vL/500]]*Batters__No_Defense[[#This Row],[3B Rate]]</f>
        <v>0.67394651772849101</v>
      </c>
      <c r="AT146" s="9">
        <f>Batters__No_Defense[[#This Row],[XBH vL/500]]-Batters__No_Defense[[#This Row],[3B vL/500]]</f>
        <v>18.890677536722698</v>
      </c>
      <c r="AU146" s="9">
        <f>Batters__No_Defense[[#This Row],[HIP vL/500]]-Batters__No_Defense[[#This Row],[XBH vL/500]]</f>
        <v>98.704938127887459</v>
      </c>
      <c r="AV146" s="9">
        <f>Batters__No_Defense[[#This Row],[1B vL/500]]+Batters__No_Defense[[#This Row],[2B vL/500]]+Batters__No_Defense[[#This Row],[3B vL/500]]+Batters__No_Defense[[#This Row],[HR vL/500]]</f>
        <v>126.86928321441735</v>
      </c>
      <c r="AW146" s="9">
        <f>500-Batters__No_Defense[[#This Row],[HP/500]]-Batters__No_Defense[[#This Row],[BB vL/500]]</f>
        <v>459.62885842104959</v>
      </c>
      <c r="AX146" s="9">
        <f>Batters__No_Defense[[#This Row],[BB vL/500]]+Batters__No_Defense[[#This Row],[HP/500]]+Batters__No_Defense[[#This Row],[1B vL/500]]</f>
        <v>139.0760797068379</v>
      </c>
      <c r="AY146" s="9">
        <f>Batters__No_Defense[[#This Row],[SBO vL/500]]*Batters__No_Defense[[#This Row],[SBA Rate]]</f>
        <v>1.8239132473153259</v>
      </c>
      <c r="AZ146" s="9">
        <f>Batters__No_Defense[[#This Row],[SB Rate]]*Batters__No_Defense[[#This Row],[SBA vL/500]]</f>
        <v>1.2111057549160862</v>
      </c>
      <c r="BA146" s="9">
        <f>Batters__No_Defense[[#This Row],[SBA vL/500]]-Batters__No_Defense[[#This Row],[SB vL/500]]</f>
        <v>0.61280749239923971</v>
      </c>
      <c r="BB146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146" s="9">
        <f>Batters__No_Defense[[#This Row],[BB vR Rate]]*(500-Batters__No_Defense[[#This Row],[HP/500]])</f>
        <v>30.761739267576925</v>
      </c>
      <c r="BD146" s="12">
        <f>IF(Batters__No_Defense[[#This Row],[Avoid K vR]]&lt;=110, 0.43-0.002964*Batters__No_Defense[[#This Row],[Avoid K vR]], 0.43-0.002964*110-0.000263*(Batters__No_Defense[[#This Row],[Avoid K vR]]-110))</f>
        <v>0.103434</v>
      </c>
      <c r="BE146" s="9">
        <f>Batters__No_Defense[[#This Row],[SO vR Rate]]*(500-Batters__No_Defense[[#This Row],[HP/500]]-Batters__No_Defense[[#This Row],[BB vR/500]])</f>
        <v>48.000665237313846</v>
      </c>
      <c r="BF146" s="12">
        <f>IF(Batters__No_Defense[[#This Row],[Power vR]]&lt;=70,0.0004772*Batters__No_Defense[[#This Row],[Power vR]],0.0004772*70+0.0010636*(Batters__No_Defense[[#This Row],[Power vR]]-70))</f>
        <v>1.4793199999999999E-2</v>
      </c>
      <c r="BG146" s="9">
        <f>Batters__No_Defense[[#This Row],[HR vR Rate]]*(500-Batters__No_Defense[[#This Row],[HP/500]]+Batters__No_Defense[[#This Row],[BB vR/500]])</f>
        <v>7.7752164342720071</v>
      </c>
      <c r="BH146" s="9">
        <f>500-Batters__No_Defense[[#This Row],[HP/500]]-Batters__No_Defense[[#This Row],[BB vR/500]]-Batters__No_Defense[[#This Row],[SO vR/500]]-Batters__No_Defense[[#This Row],[HR vR/500]]</f>
        <v>408.294590680966</v>
      </c>
      <c r="BI146" s="9">
        <f>0.2056562+0.0014338*Batters__No_Defense[[#This Row],[BABIP vR]]</f>
        <v>0.32322780000000001</v>
      </c>
      <c r="BJ146" s="9">
        <f>Batters__No_Defense[[#This Row],[BIP vR/500]]*Batters__No_Defense[[#This Row],[BABIPvR]]</f>
        <v>131.97216229770913</v>
      </c>
      <c r="BK146" s="9">
        <f>IF(Batters__No_Defense[[#This Row],[Gap vR]]&lt;=65,0.003376*Batters__No_Defense[[#This Row],[Gap vR]],0.003376*65+0.0026132*(Batters__No_Defense[[#This Row],[Gap vR]]-65))</f>
        <v>0.22989280000000001</v>
      </c>
      <c r="BL146" s="9">
        <f>Batters__No_Defense[[#This Row],[HIP vR/500]]*Batters__No_Defense[[#This Row],[XBH vR Rate]]</f>
        <v>30.339449912674787</v>
      </c>
      <c r="BM146" s="9">
        <f>Batters__No_Defense[[#This Row],[XBH vR/500]]*Batters__No_Defense[[#This Row],[3B Rate]]</f>
        <v>1.0451090990318908</v>
      </c>
      <c r="BN146" s="9">
        <f>Batters__No_Defense[[#This Row],[XBH vR/500]]-Batters__No_Defense[[#This Row],[3B vR/500]]</f>
        <v>29.294340813642897</v>
      </c>
      <c r="BO146" s="9">
        <f>Batters__No_Defense[[#This Row],[HIP vR/500]]-Batters__No_Defense[[#This Row],[XBH vR/500]]</f>
        <v>101.63271238503435</v>
      </c>
      <c r="BP146" s="9">
        <f>Batters__No_Defense[[#This Row],[1B vR/500]]+Batters__No_Defense[[#This Row],[2B vR/500]]+Batters__No_Defense[[#This Row],[3B vR/500]]+Batters__No_Defense[[#This Row],[HR vR/500]]</f>
        <v>139.74737873198114</v>
      </c>
      <c r="BQ146" s="9">
        <f>500-Batters__No_Defense[[#This Row],[HP/500]]-Batters__No_Defense[[#This Row],[BB vR/500]]</f>
        <v>464.07047235255186</v>
      </c>
      <c r="BR146" s="9">
        <f>Batters__No_Defense[[#This Row],[BB vR/500]]+Batters__No_Defense[[#This Row],[HP/500]]+Batters__No_Defense[[#This Row],[1B vR/500]]</f>
        <v>137.56224003248252</v>
      </c>
      <c r="BS146" s="9">
        <f>Batters__No_Defense[[#This Row],[SBO vR/500]]*Batters__No_Defense[[#This Row],[SBA Rate]]</f>
        <v>1.8040599969059923</v>
      </c>
      <c r="BT146" s="9">
        <f>Batters__No_Defense[[#This Row],[SB Rate]]*Batters__No_Defense[[#This Row],[SBA vR/500]]</f>
        <v>1.1979228988455326</v>
      </c>
      <c r="BU146" s="9">
        <f>Batters__No_Defense[[#This Row],[SBA vL/500]]-Batters__No_Defense[[#This Row],[SB vR/500]]</f>
        <v>0.62599034846979329</v>
      </c>
      <c r="BV146" s="12">
        <f>Weights!$C$2*Batters__No_Defense[[#This Row],[BB vR Rate]]+Weights!$C$3*Batters__No_Defense[[#This Row],[BB vL Rate]]</f>
        <v>6.4631152055107458E-2</v>
      </c>
      <c r="BW146" s="9">
        <f>Batters__No_Defense[[#This Row],[BB rate]]*(500-Batters__No_Defense[[#This Row],[HP/500]])</f>
        <v>31.981575910985654</v>
      </c>
      <c r="BX146" s="12">
        <f>Weights!$C$2*Batters__No_Defense[[#This Row],[SO vR Rate]]+Weights!$C$3*Batters__No_Defense[[#This Row],[SO vL Rate]]</f>
        <v>0.103434</v>
      </c>
      <c r="BY146" s="9">
        <f>Batters__No_Defense[[#This Row],[SO rate]]*(500-Batters__No_Defense[[#This Row],[BB/500]]-Batters__No_Defense[[#This Row],[HP/500]])</f>
        <v>47.874492653939505</v>
      </c>
      <c r="BZ146" s="12">
        <f>Weights!$C$2*Batters__No_Defense[[#This Row],[HR vR Rate]]+Weights!$C$3*Batters__No_Defense[[#This Row],[HR vL Rate]]</f>
        <v>1.5186371978842674E-2</v>
      </c>
      <c r="CA146" s="9">
        <f>Batters__No_Defense[[#This Row],[HR rate]]*(500-Batters__No_Defense[[#This Row],[BB/500]]-Batters__No_Defense[[#This Row],[HP/500]])</f>
        <v>7.0290219245228487</v>
      </c>
      <c r="CB146" s="9">
        <f>(500-Batters__No_Defense[[#This Row],[BB/500]]-Batters__No_Defense[[#This Row],[HP/500]]-Batters__No_Defense[[#This Row],[SO/500]]-Batters__No_Defense[[#This Row],[HR/500]])</f>
        <v>407.94712113068073</v>
      </c>
      <c r="CC146" s="9">
        <f>Weights!$C$2*Batters__No_Defense[[#This Row],[BABIPvR]]+Weights!$C$3*Batters__No_Defense[[#This Row],[BABIPvL]]</f>
        <v>0.31495850016166727</v>
      </c>
      <c r="CD146" s="9">
        <f>Batters__No_Defense[[#This Row],[BABIP ovr]]*Batters__No_Defense[[#This Row],[BIP/500]]</f>
        <v>128.48641341658922</v>
      </c>
      <c r="CE146" s="9">
        <f>Weights!$C$2*Batters__No_Defense[[#This Row],[XBH vR Rate]]+Weights!$C$3*Batters__No_Defense[[#This Row],[XBH vL Rate]]</f>
        <v>0.21218720788655177</v>
      </c>
      <c r="CF146" s="9">
        <f>Batters__No_Defense[[#This Row],[XBH Rate]]*Batters__No_Defense[[#This Row],[HIP/500]]</f>
        <v>27.263173314223248</v>
      </c>
      <c r="CG146" s="9">
        <f>Batters__No_Defense[[#This Row],[XBH/500]]*Batters__No_Defense[[#This Row],[3B Rate]]</f>
        <v>0.93913998378971097</v>
      </c>
      <c r="CH146" s="9">
        <f>Batters__No_Defense[[#This Row],[XBH/500]]-Batters__No_Defense[[#This Row],[3B/500]]</f>
        <v>26.324033330433537</v>
      </c>
      <c r="CI146" s="9">
        <f>Batters__No_Defense[[#This Row],[HIP/500]]-Batters__No_Defense[[#This Row],[XBH/500]]</f>
        <v>101.22324010236596</v>
      </c>
      <c r="CJ146" s="9">
        <f>Batters__No_Defense[[#This Row],[HIP/500]]+Batters__No_Defense[[#This Row],[HR/500]]</f>
        <v>135.51543534111207</v>
      </c>
      <c r="CK146" s="9">
        <f>500-Batters__No_Defense[[#This Row],[BB/500]]-Batters__No_Defense[[#This Row],[HP/500]]</f>
        <v>462.85063570914309</v>
      </c>
      <c r="CL146" s="9">
        <f>Batters__No_Defense[[#This Row],[BB/500]]+Batters__No_Defense[[#This Row],[HP/500]]+Batters__No_Defense[[#This Row],[1B/500]]</f>
        <v>138.37260439322287</v>
      </c>
      <c r="CM146" s="9">
        <f>Batters__No_Defense[[#This Row],[SBO/500]]*Batters__No_Defense[[#This Row],[SBA Rate]]</f>
        <v>1.8146875203149215</v>
      </c>
      <c r="CN146" s="9">
        <f>Batters__No_Defense[[#This Row],[SBA/500]]*Batters__No_Defense[[#This Row],[SB Rate]]</f>
        <v>1.2049797338019126</v>
      </c>
      <c r="CO146" s="9">
        <f>Batters__No_Defense[[#This Row],[SBA/500]]-Batters__No_Defense[[#This Row],[SB/500]]</f>
        <v>0.60970778651300894</v>
      </c>
      <c r="CP146" s="9">
        <f>(Batters__No_Defense[[#This Row],[HP/500]]/2+Batters__No_Defense[[#This Row],[BB vL/500]]+Batters__No_Defense[[#This Row],[H vL/500]])/500</f>
        <v>0.32931306120686432</v>
      </c>
      <c r="CQ146" s="9">
        <f>(Batters__No_Defense[[#This Row],[HP/500]]/2+Batters__No_Defense[[#This Row],[BB vR/500]]+Batters__No_Defense[[#This Row],[H vR/500]])/500</f>
        <v>0.34618602437898738</v>
      </c>
      <c r="CR146" s="9">
        <f>(Batters__No_Defense[[#This Row],[HP/500]]+Batters__No_Defense[[#This Row],[BB/500]]+Batters__No_Defense[[#This Row],[H/500]])/500</f>
        <v>0.34532959926393797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5127545735133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76607114480894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528083642772</v>
      </c>
      <c r="CV146" s="9">
        <f>((Batters__No_Defense[[#This Row],[wOBA vL]]-Weights!$J$11)/Weights!$J$10)*500</f>
        <v>-8.0372307449545701</v>
      </c>
      <c r="CW146" s="9">
        <f>((Batters__No_Defense[[#This Row],[wOBA vR]]-Weights!$J$11)/Weights!$J$10)*500</f>
        <v>1.7797357112551766</v>
      </c>
      <c r="CX146" s="9">
        <f>((Batters__No_Defense[[#This Row],[wOBA]]-Weights!$J$11)/Weights!$J$10)*500</f>
        <v>0.9676352634865325</v>
      </c>
      <c r="CY146" s="15">
        <f>MAX(0,(Batters__No_Defense[[#This Row],[SB vL/500]]*Weights!$J$8+Batters__No_Defense[[#This Row],[CS vL/500]]*Weights!$J$9))</f>
        <v>0</v>
      </c>
      <c r="CZ146" s="15">
        <f>MAX(0,(Batters__No_Defense[[#This Row],[SB vR/500]]*Weights!$J$8+Batters__No_Defense[[#This Row],[CS vR/500]]*Weights!$J$9))</f>
        <v>0</v>
      </c>
      <c r="DA146" s="15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-0.71663390190429899</v>
      </c>
      <c r="DC146" s="9">
        <f>(Batters__No_Defense[[#This Row],[wRAA vR/500]]+Batters__No_Defense[[#This Row],[wSB vR/500]]+(Batters__No_Defense[[#This Row],[UBR/500]]*Weights!$C$2))/Weights!$J$15</f>
        <v>0.10897829892129327</v>
      </c>
      <c r="DD146" s="9">
        <f>(Batters__No_Defense[[#This Row],[wRAA/500]]+Batters__No_Defense[[#This Row],[wSB/500]]+Batters__No_Defense[[#This Row],[UBR/500]])/Weights!$J$15</f>
        <v>2.0957024445894406E-2</v>
      </c>
      <c r="DE146" s="15">
        <f>_xlfn.RANK.EQ(Batters__No_Defense[[#This Row],[oWAA vL/500]],Batters__No_Defense[oWAA vL/500],0)</f>
        <v>320</v>
      </c>
      <c r="DF146" s="15">
        <f>_xlfn.RANK.EQ(Batters__No_Defense[[#This Row],[oWAA vR/500]],Batters__No_Defense[oWAA vR/500],0)</f>
        <v>145</v>
      </c>
      <c r="DG146" s="15">
        <f>_xlfn.RANK.EQ(Batters__No_Defense[[#This Row],[oWAA/500]],Batters__No_Defense[oWAA/500],0)</f>
        <v>148</v>
      </c>
    </row>
    <row r="147" spans="1:111" x14ac:dyDescent="0.25">
      <c r="A147" s="15" t="s">
        <v>4237</v>
      </c>
      <c r="B147">
        <v>71807</v>
      </c>
      <c r="C147">
        <v>55</v>
      </c>
      <c r="D147" s="15" t="s">
        <v>2</v>
      </c>
      <c r="E147">
        <v>83</v>
      </c>
      <c r="F147">
        <v>63</v>
      </c>
      <c r="G147">
        <v>67</v>
      </c>
      <c r="H147">
        <v>76</v>
      </c>
      <c r="I147">
        <v>71</v>
      </c>
      <c r="J147">
        <v>77</v>
      </c>
      <c r="K147">
        <v>87</v>
      </c>
      <c r="L147">
        <v>67</v>
      </c>
      <c r="M147">
        <v>69</v>
      </c>
      <c r="N147">
        <v>81</v>
      </c>
      <c r="O147">
        <v>74</v>
      </c>
      <c r="P147">
        <v>72</v>
      </c>
      <c r="Q147">
        <v>82</v>
      </c>
      <c r="R147">
        <v>62</v>
      </c>
      <c r="S147">
        <v>67</v>
      </c>
      <c r="T147">
        <v>75</v>
      </c>
      <c r="U147">
        <v>71</v>
      </c>
      <c r="V147">
        <v>43</v>
      </c>
      <c r="W147">
        <v>12</v>
      </c>
      <c r="X147">
        <v>16</v>
      </c>
      <c r="Y147">
        <v>43</v>
      </c>
      <c r="Z147">
        <v>54</v>
      </c>
      <c r="AA147">
        <v>26</v>
      </c>
      <c r="AB147" s="9">
        <f>Weights!$M$2*500</f>
        <v>5.1677883798712507</v>
      </c>
      <c r="AC147" s="12">
        <f>IF(Batters__No_Defense[[#This Row],[Speed]]&lt;60,0.0014353*Batters__No_Defense[[#This Row],[Speed]],0.0014353*60+0.0029106*(Batters__No_Defense[[#This Row],[Speed]]-60))</f>
        <v>6.1717899999999999E-2</v>
      </c>
      <c r="AD147" s="12">
        <f>-0.0007631+0.0007304*Batters__No_Defense[[#This Row],[Steal Rate]]</f>
        <v>8.0017000000000005E-3</v>
      </c>
      <c r="AE14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47" s="12">
        <f>1-Batters__No_Defense[[#This Row],[SB Rate]]</f>
        <v>0.45231600000000005</v>
      </c>
      <c r="AG147" s="9">
        <f>(-0.004549+0.00008146*Batters__No_Defense[[#This Row],[Baserunning]])*500</f>
        <v>-0.52311000000000019</v>
      </c>
      <c r="AH147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47" s="9">
        <f>Batters__No_Defense[[#This Row],[BB vL Rate]]*(500-Batters__No_Defense[[#This Row],[HP/500]])</f>
        <v>44.086581062083745</v>
      </c>
      <c r="AJ147" s="12">
        <f>IF(Batters__No_Defense[[#This Row],[Avoid K vL]]&lt;=110, 0.43-0.002964*Batters__No_Defense[[#This Row],[Avoid K vL]], 0.43-0.002964*110-0.000263*(Batters__No_Defense[[#This Row],[Avoid K vL]]-110))</f>
        <v>0.189916</v>
      </c>
      <c r="AK147" s="9">
        <f>Batters__No_Defense[[#This Row],[SO vL Rate]]*(500-Batters__No_Defense[[#This Row],[HP/500]]-Batters__No_Defense[[#This Row],[BB vL/500]])</f>
        <v>85.603807173061682</v>
      </c>
      <c r="AL147" s="12">
        <f>IF(Batters__No_Defense[[#This Row],[Power vL]]&lt;=70,0.0004772*Batters__No_Defense[[#This Row],[Power vL]],0.0004772*70+0.0010636*(Batters__No_Defense[[#This Row],[Power vL]]-70))</f>
        <v>3.1972399999999998E-2</v>
      </c>
      <c r="AM147" s="9">
        <f>Batters__No_Defense[[#This Row],[HR vL Rate]]*(500-Batters__No_Defense[[#This Row],[HP/500]]+Batters__No_Defense[[#This Row],[BB vL/500]])</f>
        <v>17.230527207152768</v>
      </c>
      <c r="AN147" s="9">
        <f>500-Batters__No_Defense[[#This Row],[HP/500]]-Batters__No_Defense[[#This Row],[BB vL/500]]-Batters__No_Defense[[#This Row],[SO vL/500]]-Batters__No_Defense[[#This Row],[HR vL/500]]</f>
        <v>347.91129617783059</v>
      </c>
      <c r="AO147" s="9">
        <f>0.2056562+0.0014338*Batters__No_Defense[[#This Row],[BABIP vL]]</f>
        <v>0.31175740000000002</v>
      </c>
      <c r="AP147" s="9">
        <f>Batters__No_Defense[[#This Row],[BIP vL/500]]*Batters__No_Defense[[#This Row],[BABIPvL]]</f>
        <v>108.4639211270304</v>
      </c>
      <c r="AQ147" s="9">
        <f>IF(Batters__No_Defense[[#This Row],[Gap vL]]&lt;=65,0.003376*Batters__No_Defense[[#This Row],[Gap vL]],0.003376*65+0.0026132*(Batters__No_Defense[[#This Row],[Gap vL]]-65))</f>
        <v>0.27693040000000002</v>
      </c>
      <c r="AR147" s="9">
        <f>Batters__No_Defense[[#This Row],[HIP vL/500]]*Batters__No_Defense[[#This Row],[XBH vL Rate]]</f>
        <v>30.036957063276983</v>
      </c>
      <c r="AS147" s="9">
        <f>Batters__No_Defense[[#This Row],[XBH vL/500]]*Batters__No_Defense[[#This Row],[3B Rate]]</f>
        <v>1.8538179123356224</v>
      </c>
      <c r="AT147" s="9">
        <f>Batters__No_Defense[[#This Row],[XBH vL/500]]-Batters__No_Defense[[#This Row],[3B vL/500]]</f>
        <v>28.183139150941361</v>
      </c>
      <c r="AU147" s="9">
        <f>Batters__No_Defense[[#This Row],[HIP vL/500]]-Batters__No_Defense[[#This Row],[XBH vL/500]]</f>
        <v>78.426964063753417</v>
      </c>
      <c r="AV147" s="9">
        <f>Batters__No_Defense[[#This Row],[1B vL/500]]+Batters__No_Defense[[#This Row],[2B vL/500]]+Batters__No_Defense[[#This Row],[3B vL/500]]+Batters__No_Defense[[#This Row],[HR vL/500]]</f>
        <v>125.69444833418316</v>
      </c>
      <c r="AW147" s="9">
        <f>500-Batters__No_Defense[[#This Row],[HP/500]]-Batters__No_Defense[[#This Row],[BB vL/500]]</f>
        <v>450.74563055804504</v>
      </c>
      <c r="AX147" s="9">
        <f>Batters__No_Defense[[#This Row],[BB vL/500]]+Batters__No_Defense[[#This Row],[HP/500]]+Batters__No_Defense[[#This Row],[1B vL/500]]</f>
        <v>127.68133350570841</v>
      </c>
      <c r="AY147" s="9">
        <f>Batters__No_Defense[[#This Row],[SBO vL/500]]*Batters__No_Defense[[#This Row],[SBA Rate]]</f>
        <v>1.021667726312627</v>
      </c>
      <c r="AZ147" s="9">
        <f>Batters__No_Defense[[#This Row],[SB Rate]]*Batters__No_Defense[[#This Row],[SBA vL/500]]</f>
        <v>0.55955106701780477</v>
      </c>
      <c r="BA147" s="9">
        <f>Batters__No_Defense[[#This Row],[SBA vL/500]]-Batters__No_Defense[[#This Row],[SB vL/500]]</f>
        <v>0.46211665929482226</v>
      </c>
      <c r="BB147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47" s="9">
        <f>Batters__No_Defense[[#This Row],[BB vR Rate]]*(500-Batters__No_Defense[[#This Row],[HP/500]])</f>
        <v>42.606043084916323</v>
      </c>
      <c r="BD147" s="12">
        <f>IF(Batters__No_Defense[[#This Row],[Avoid K vR]]&lt;=110, 0.43-0.002964*Batters__No_Defense[[#This Row],[Avoid K vR]], 0.43-0.002964*110-0.000263*(Batters__No_Defense[[#This Row],[Avoid K vR]]-110))</f>
        <v>0.2077</v>
      </c>
      <c r="BE147" s="9">
        <f>Batters__No_Defense[[#This Row],[SO vR Rate]]*(500-Batters__No_Defense[[#This Row],[HP/500]]-Batters__No_Defense[[#This Row],[BB vR/500]])</f>
        <v>93.927375204763621</v>
      </c>
      <c r="BF147" s="12">
        <f>IF(Batters__No_Defense[[#This Row],[Power vR]]&lt;=70,0.0004772*Batters__No_Defense[[#This Row],[Power vR]],0.0004772*70+0.0010636*(Batters__No_Defense[[#This Row],[Power vR]]-70))</f>
        <v>2.9586399999999999E-2</v>
      </c>
      <c r="BG147" s="9">
        <f>Batters__No_Defense[[#This Row],[HR vR Rate]]*(500-Batters__No_Defense[[#This Row],[HP/500]]+Batters__No_Defense[[#This Row],[BB vR/500]])</f>
        <v>15.900863179005345</v>
      </c>
      <c r="BH147" s="9">
        <f>500-Batters__No_Defense[[#This Row],[HP/500]]-Batters__No_Defense[[#This Row],[BB vR/500]]-Batters__No_Defense[[#This Row],[SO vR/500]]-Batters__No_Defense[[#This Row],[HR vR/500]]</f>
        <v>342.39793015144346</v>
      </c>
      <c r="BI147" s="9">
        <f>0.2056562+0.0014338*Batters__No_Defense[[#This Row],[BABIP vR]]</f>
        <v>0.30745600000000001</v>
      </c>
      <c r="BJ147" s="9">
        <f>Batters__No_Defense[[#This Row],[BIP vR/500]]*Batters__No_Defense[[#This Row],[BABIPvR]]</f>
        <v>105.27229801264221</v>
      </c>
      <c r="BK147" s="9">
        <f>IF(Batters__No_Defense[[#This Row],[Gap vR]]&lt;=65,0.003376*Batters__No_Defense[[#This Row],[Gap vR]],0.003376*65+0.0026132*(Batters__No_Defense[[#This Row],[Gap vR]]-65))</f>
        <v>0.2638644</v>
      </c>
      <c r="BL147" s="9">
        <f>Batters__No_Defense[[#This Row],[HIP vR/500]]*Batters__No_Defense[[#This Row],[XBH vR Rate]]</f>
        <v>27.777611751727029</v>
      </c>
      <c r="BM147" s="9">
        <f>Batters__No_Defense[[#This Row],[XBH vR/500]]*Batters__No_Defense[[#This Row],[3B Rate]]</f>
        <v>1.7143758643319136</v>
      </c>
      <c r="BN147" s="9">
        <f>Batters__No_Defense[[#This Row],[XBH vR/500]]-Batters__No_Defense[[#This Row],[3B vR/500]]</f>
        <v>26.063235887395116</v>
      </c>
      <c r="BO147" s="9">
        <f>Batters__No_Defense[[#This Row],[HIP vR/500]]-Batters__No_Defense[[#This Row],[XBH vR/500]]</f>
        <v>77.494686260915188</v>
      </c>
      <c r="BP147" s="9">
        <f>Batters__No_Defense[[#This Row],[1B vR/500]]+Batters__No_Defense[[#This Row],[2B vR/500]]+Batters__No_Defense[[#This Row],[3B vR/500]]+Batters__No_Defense[[#This Row],[HR vR/500]]</f>
        <v>121.17316119164755</v>
      </c>
      <c r="BQ147" s="9">
        <f>500-Batters__No_Defense[[#This Row],[HP/500]]-Batters__No_Defense[[#This Row],[BB vR/500]]</f>
        <v>452.22616853521242</v>
      </c>
      <c r="BR147" s="9">
        <f>Batters__No_Defense[[#This Row],[BB vR/500]]+Batters__No_Defense[[#This Row],[HP/500]]+Batters__No_Defense[[#This Row],[1B vR/500]]</f>
        <v>125.26851772570276</v>
      </c>
      <c r="BS147" s="9">
        <f>Batters__No_Defense[[#This Row],[SBO vR/500]]*Batters__No_Defense[[#This Row],[SBA Rate]]</f>
        <v>1.0023610982857558</v>
      </c>
      <c r="BT147" s="9">
        <f>Batters__No_Defense[[#This Row],[SB Rate]]*Batters__No_Defense[[#This Row],[SBA vR/500]]</f>
        <v>0.54897713575353579</v>
      </c>
      <c r="BU147" s="9">
        <f>Batters__No_Defense[[#This Row],[SBA vL/500]]-Batters__No_Defense[[#This Row],[SB vR/500]]</f>
        <v>0.47269059055909124</v>
      </c>
      <c r="BV147" s="12">
        <f>Weights!$C$2*Batters__No_Defense[[#This Row],[BB vR Rate]]+Weights!$C$3*Batters__No_Defense[[#This Row],[BB vL Rate]]</f>
        <v>8.6923717351702484E-2</v>
      </c>
      <c r="BW147" s="9">
        <f>Batters__No_Defense[[#This Row],[BB rate]]*(500-Batters__No_Defense[[#This Row],[HP/500]])</f>
        <v>43.012655299385905</v>
      </c>
      <c r="BX147" s="12">
        <f>Weights!$C$2*Batters__No_Defense[[#This Row],[SO vR Rate]]+Weights!$C$3*Batters__No_Defense[[#This Row],[SO vL Rate]]</f>
        <v>0.20281583509937268</v>
      </c>
      <c r="BY147" s="9">
        <f>Batters__No_Defense[[#This Row],[SO rate]]*(500-Batters__No_Defense[[#This Row],[BB/500]]-Batters__No_Defense[[#This Row],[HP/500]])</f>
        <v>91.636160629419507</v>
      </c>
      <c r="BZ147" s="12">
        <f>Weights!$C$2*Batters__No_Defense[[#This Row],[HR vR Rate]]+Weights!$C$3*Batters__No_Defense[[#This Row],[HR vL Rate]]</f>
        <v>3.0241686631404453E-2</v>
      </c>
      <c r="CA147" s="9">
        <f>Batters__No_Defense[[#This Row],[HR rate]]*(500-Batters__No_Defense[[#This Row],[BB/500]]-Batters__No_Defense[[#This Row],[HP/500]])</f>
        <v>13.6637854361921</v>
      </c>
      <c r="CB147" s="9">
        <f>(500-Batters__No_Defense[[#This Row],[BB/500]]-Batters__No_Defense[[#This Row],[HP/500]]-Batters__No_Defense[[#This Row],[SO/500]]-Batters__No_Defense[[#This Row],[HR/500]])</f>
        <v>346.51961025513123</v>
      </c>
      <c r="CC147" s="9">
        <f>Weights!$C$2*Batters__No_Defense[[#This Row],[BABIPvR]]+Weights!$C$3*Batters__No_Defense[[#This Row],[BABIPvL]]</f>
        <v>0.30863732854833326</v>
      </c>
      <c r="CD147" s="9">
        <f>Batters__No_Defense[[#This Row],[BABIP ovr]]*Batters__No_Defense[[#This Row],[BIP/500]]</f>
        <v>106.94888679875332</v>
      </c>
      <c r="CE147" s="9">
        <f>Weights!$C$2*Batters__No_Defense[[#This Row],[XBH vR Rate]]+Weights!$C$3*Batters__No_Defense[[#This Row],[XBH vL Rate]]</f>
        <v>0.267452822098043</v>
      </c>
      <c r="CF147" s="9">
        <f>Batters__No_Defense[[#This Row],[XBH Rate]]*Batters__No_Defense[[#This Row],[HIP/500]]</f>
        <v>28.603781594570712</v>
      </c>
      <c r="CG147" s="9">
        <f>Batters__No_Defense[[#This Row],[XBH/500]]*Batters__No_Defense[[#This Row],[3B Rate]]</f>
        <v>1.7653653320755558</v>
      </c>
      <c r="CH147" s="9">
        <f>Batters__No_Defense[[#This Row],[XBH/500]]-Batters__No_Defense[[#This Row],[3B/500]]</f>
        <v>26.838416262495155</v>
      </c>
      <c r="CI147" s="9">
        <f>Batters__No_Defense[[#This Row],[HIP/500]]-Batters__No_Defense[[#This Row],[XBH/500]]</f>
        <v>78.345105204182602</v>
      </c>
      <c r="CJ147" s="9">
        <f>Batters__No_Defense[[#This Row],[HIP/500]]+Batters__No_Defense[[#This Row],[HR/500]]</f>
        <v>120.61267223494542</v>
      </c>
      <c r="CK147" s="9">
        <f>500-Batters__No_Defense[[#This Row],[BB/500]]-Batters__No_Defense[[#This Row],[HP/500]]</f>
        <v>451.81955632074283</v>
      </c>
      <c r="CL147" s="9">
        <f>Batters__No_Defense[[#This Row],[BB/500]]+Batters__No_Defense[[#This Row],[HP/500]]+Batters__No_Defense[[#This Row],[1B/500]]</f>
        <v>126.52554888343975</v>
      </c>
      <c r="CM147" s="9">
        <f>Batters__No_Defense[[#This Row],[SBO/500]]*Batters__No_Defense[[#This Row],[SBA Rate]]</f>
        <v>1.01241948450062</v>
      </c>
      <c r="CN147" s="9">
        <f>Batters__No_Defense[[#This Row],[SBA/500]]*Batters__No_Defense[[#This Row],[SB Rate]]</f>
        <v>0.55448595294923753</v>
      </c>
      <c r="CO147" s="9">
        <f>Batters__No_Defense[[#This Row],[SBA/500]]-Batters__No_Defense[[#This Row],[SB/500]]</f>
        <v>0.4579335315513825</v>
      </c>
      <c r="CP147" s="9">
        <f>(Batters__No_Defense[[#This Row],[HP/500]]/2+Batters__No_Defense[[#This Row],[BB vL/500]]+Batters__No_Defense[[#This Row],[H vL/500]])/500</f>
        <v>0.34472984717240507</v>
      </c>
      <c r="CQ147" s="9">
        <f>(Batters__No_Defense[[#This Row],[HP/500]]/2+Batters__No_Defense[[#This Row],[BB vR/500]]+Batters__No_Defense[[#This Row],[H vR/500]])/500</f>
        <v>0.33272619693299904</v>
      </c>
      <c r="CR147" s="9">
        <f>(Batters__No_Defense[[#This Row],[HP/500]]+Batters__No_Defense[[#This Row],[BB/500]]+Batters__No_Defense[[#This Row],[H/500]])/500</f>
        <v>0.33758623182840519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4070132085305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11483220270499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2398857966206</v>
      </c>
      <c r="CV147" s="9">
        <f>((Batters__No_Defense[[#This Row],[wOBA vL]]-Weights!$J$11)/Weights!$J$10)*500</f>
        <v>7.8460507720738617</v>
      </c>
      <c r="CW147" s="9">
        <f>((Batters__No_Defense[[#This Row],[wOBA vR]]-Weights!$J$11)/Weights!$J$10)*500</f>
        <v>1.4970362370716574</v>
      </c>
      <c r="CX147" s="9">
        <f>((Batters__No_Defense[[#This Row],[wOBA]]-Weights!$J$11)/Weights!$J$10)*500</f>
        <v>2.8901145093989933</v>
      </c>
      <c r="CY147" s="15">
        <f>MAX(0,(Batters__No_Defense[[#This Row],[SB vL/500]]*Weights!$J$8+Batters__No_Defense[[#This Row],[CS vL/500]]*Weights!$J$9))</f>
        <v>0</v>
      </c>
      <c r="CZ147" s="15">
        <f>MAX(0,(Batters__No_Defense[[#This Row],[SB vR/500]]*Weights!$J$8+Batters__No_Defense[[#This Row],[CS vR/500]]*Weights!$J$9))</f>
        <v>0</v>
      </c>
      <c r="DA147" s="15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(Batters__No_Defense[[#This Row],[UBR/500]]*Weights!$C$3))/Weights!$J$15</f>
        <v>0.67013550657346355</v>
      </c>
      <c r="DC147" s="9">
        <f>(Batters__No_Defense[[#This Row],[wRAA vR/500]]+Batters__No_Defense[[#This Row],[wSB vR/500]]+(Batters__No_Defense[[#This Row],[UBR/500]]*Weights!$C$2))/Weights!$J$15</f>
        <v>9.7234588294014962E-2</v>
      </c>
      <c r="DD147" s="9">
        <f>(Batters__No_Defense[[#This Row],[wRAA/500]]+Batters__No_Defense[[#This Row],[wSB/500]]+Batters__No_Defense[[#This Row],[UBR/500]])/Weights!$J$15</f>
        <v>0.20593800562584741</v>
      </c>
      <c r="DE147" s="15">
        <f>_xlfn.RANK.EQ(Batters__No_Defense[[#This Row],[oWAA vL/500]],Batters__No_Defense[oWAA vL/500],0)</f>
        <v>85</v>
      </c>
      <c r="DF147" s="15">
        <f>_xlfn.RANK.EQ(Batters__No_Defense[[#This Row],[oWAA vR/500]],Batters__No_Defense[oWAA vR/500],0)</f>
        <v>146</v>
      </c>
      <c r="DG147" s="15">
        <f>_xlfn.RANK.EQ(Batters__No_Defense[[#This Row],[oWAA/500]],Batters__No_Defense[oWAA/500],0)</f>
        <v>112</v>
      </c>
    </row>
    <row r="148" spans="1:111" x14ac:dyDescent="0.25">
      <c r="A148" s="15" t="s">
        <v>8736</v>
      </c>
      <c r="B148">
        <v>72416</v>
      </c>
      <c r="C148">
        <v>53</v>
      </c>
      <c r="D148" s="15" t="s">
        <v>2</v>
      </c>
      <c r="E148">
        <v>82</v>
      </c>
      <c r="F148">
        <v>63</v>
      </c>
      <c r="G148">
        <v>69</v>
      </c>
      <c r="H148">
        <v>76</v>
      </c>
      <c r="I148">
        <v>69</v>
      </c>
      <c r="J148">
        <v>72</v>
      </c>
      <c r="K148">
        <v>82</v>
      </c>
      <c r="L148">
        <v>64</v>
      </c>
      <c r="M148">
        <v>69</v>
      </c>
      <c r="N148">
        <v>77</v>
      </c>
      <c r="O148">
        <v>69</v>
      </c>
      <c r="P148">
        <v>72</v>
      </c>
      <c r="Q148">
        <v>82</v>
      </c>
      <c r="R148">
        <v>63</v>
      </c>
      <c r="S148">
        <v>69</v>
      </c>
      <c r="T148">
        <v>76</v>
      </c>
      <c r="U148">
        <v>69</v>
      </c>
      <c r="V148">
        <v>19</v>
      </c>
      <c r="W148">
        <v>11</v>
      </c>
      <c r="X148">
        <v>58</v>
      </c>
      <c r="Y148">
        <v>33</v>
      </c>
      <c r="Z148">
        <v>44</v>
      </c>
      <c r="AA148">
        <v>37</v>
      </c>
      <c r="AB148" s="9">
        <f>Weights!$M$2*500</f>
        <v>5.1677883798712507</v>
      </c>
      <c r="AC148" s="12">
        <f>IF(Batters__No_Defense[[#This Row],[Speed]]&lt;60,0.0014353*Batters__No_Defense[[#This Row],[Speed]],0.0014353*60+0.0029106*(Batters__No_Defense[[#This Row],[Speed]]-60))</f>
        <v>2.7270700000000002E-2</v>
      </c>
      <c r="AD148" s="12">
        <f>-0.0007631+0.0007304*Batters__No_Defense[[#This Row],[Steal Rate]]</f>
        <v>7.2713000000000005E-3</v>
      </c>
      <c r="AE148" s="12">
        <f>IF(Batters__No_Defense[[#This Row],[Stealing]]&lt;=75,0.511188+0.002281*Batters__No_Defense[[#This Row],[Stealing]],0.511188+0.002281*75+0.009032*(Batters__No_Defense[[#This Row],[Stealing]]-75))</f>
        <v>0.643486</v>
      </c>
      <c r="AF148" s="12">
        <f>1-Batters__No_Defense[[#This Row],[SB Rate]]</f>
        <v>0.356514</v>
      </c>
      <c r="AG148" s="9">
        <f>(-0.004549+0.00008146*Batters__No_Defense[[#This Row],[Baserunning]])*500</f>
        <v>-0.93040999999999996</v>
      </c>
      <c r="AH148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48" s="9">
        <f>Batters__No_Defense[[#This Row],[BB vL Rate]]*(500-Batters__No_Defense[[#This Row],[HP/500]])</f>
        <v>44.086581062083745</v>
      </c>
      <c r="AJ148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48" s="9">
        <f>Batters__No_Defense[[#This Row],[SO vL Rate]]*(500-Batters__No_Defense[[#This Row],[HP/500]]-Batters__No_Defense[[#This Row],[BB vL/500]])</f>
        <v>90.947847368957852</v>
      </c>
      <c r="AL148" s="12">
        <f>IF(Batters__No_Defense[[#This Row],[Power vL]]&lt;=70,0.0004772*Batters__No_Defense[[#This Row],[Power vL]],0.0004772*70+0.0010636*(Batters__No_Defense[[#This Row],[Power vL]]-70))</f>
        <v>3.05408E-2</v>
      </c>
      <c r="AM148" s="9">
        <f>Batters__No_Defense[[#This Row],[HR vL Rate]]*(500-Batters__No_Defense[[#This Row],[HP/500]]+Batters__No_Defense[[#This Row],[BB vL/500]])</f>
        <v>16.459011063548914</v>
      </c>
      <c r="AN148" s="9">
        <f>500-Batters__No_Defense[[#This Row],[HP/500]]-Batters__No_Defense[[#This Row],[BB vL/500]]-Batters__No_Defense[[#This Row],[SO vL/500]]-Batters__No_Defense[[#This Row],[HR vL/500]]</f>
        <v>343.33877212553824</v>
      </c>
      <c r="AO148" s="9">
        <f>0.2056562+0.0014338*Batters__No_Defense[[#This Row],[BABIP vL]]</f>
        <v>0.30458839999999998</v>
      </c>
      <c r="AP148" s="9">
        <f>Batters__No_Defense[[#This Row],[BIP vL/500]]*Batters__No_Defense[[#This Row],[BABIPvL]]</f>
        <v>104.57700725968229</v>
      </c>
      <c r="AQ148" s="9">
        <f>IF(Batters__No_Defense[[#This Row],[Gap vL]]&lt;=65,0.003376*Batters__No_Defense[[#This Row],[Gap vL]],0.003376*65+0.0026132*(Batters__No_Defense[[#This Row],[Gap vL]]-65))</f>
        <v>0.2638644</v>
      </c>
      <c r="AR148" s="9">
        <f>Batters__No_Defense[[#This Row],[HIP vL/500]]*Batters__No_Defense[[#This Row],[XBH vL Rate]]</f>
        <v>27.594149274371713</v>
      </c>
      <c r="AS148" s="9">
        <f>Batters__No_Defense[[#This Row],[XBH vL/500]]*Batters__No_Defense[[#This Row],[3B Rate]]</f>
        <v>0.75251176661660868</v>
      </c>
      <c r="AT148" s="9">
        <f>Batters__No_Defense[[#This Row],[XBH vL/500]]-Batters__No_Defense[[#This Row],[3B vL/500]]</f>
        <v>26.841637507755102</v>
      </c>
      <c r="AU148" s="9">
        <f>Batters__No_Defense[[#This Row],[HIP vL/500]]-Batters__No_Defense[[#This Row],[XBH vL/500]]</f>
        <v>76.982857985310574</v>
      </c>
      <c r="AV148" s="9">
        <f>Batters__No_Defense[[#This Row],[1B vL/500]]+Batters__No_Defense[[#This Row],[2B vL/500]]+Batters__No_Defense[[#This Row],[3B vL/500]]+Batters__No_Defense[[#This Row],[HR vL/500]]</f>
        <v>121.0360183232312</v>
      </c>
      <c r="AW148" s="9">
        <f>500-Batters__No_Defense[[#This Row],[HP/500]]-Batters__No_Defense[[#This Row],[BB vL/500]]</f>
        <v>450.74563055804504</v>
      </c>
      <c r="AX148" s="9">
        <f>Batters__No_Defense[[#This Row],[BB vL/500]]+Batters__No_Defense[[#This Row],[HP/500]]+Batters__No_Defense[[#This Row],[1B vL/500]]</f>
        <v>126.23722742726557</v>
      </c>
      <c r="AY148" s="9">
        <f>Batters__No_Defense[[#This Row],[SBO vL/500]]*Batters__No_Defense[[#This Row],[SBA Rate]]</f>
        <v>0.91790875179187614</v>
      </c>
      <c r="AZ148" s="9">
        <f>Batters__No_Defense[[#This Row],[SB Rate]]*Batters__No_Defense[[#This Row],[SBA vL/500]]</f>
        <v>0.59066143105554725</v>
      </c>
      <c r="BA148" s="9">
        <f>Batters__No_Defense[[#This Row],[SBA vL/500]]-Batters__No_Defense[[#This Row],[SB vL/500]]</f>
        <v>0.32724732073632889</v>
      </c>
      <c r="BB148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48" s="9">
        <f>Batters__No_Defense[[#This Row],[BB vR Rate]]*(500-Batters__No_Defense[[#This Row],[HP/500]])</f>
        <v>44.086581062083745</v>
      </c>
      <c r="BD148" s="12">
        <f>IF(Batters__No_Defense[[#This Row],[Avoid K vR]]&lt;=110, 0.43-0.002964*Batters__No_Defense[[#This Row],[Avoid K vR]], 0.43-0.002964*110-0.000263*(Batters__No_Defense[[#This Row],[Avoid K vR]]-110))</f>
        <v>0.204736</v>
      </c>
      <c r="BE148" s="9">
        <f>Batters__No_Defense[[#This Row],[SO vR Rate]]*(500-Batters__No_Defense[[#This Row],[HP/500]]-Batters__No_Defense[[#This Row],[BB vR/500]])</f>
        <v>92.283857417931912</v>
      </c>
      <c r="BF148" s="12">
        <f>IF(Batters__No_Defense[[#This Row],[Power vR]]&lt;=70,0.0004772*Batters__No_Defense[[#This Row],[Power vR]],0.0004772*70+0.0010636*(Batters__No_Defense[[#This Row],[Power vR]]-70))</f>
        <v>3.0063599999999999E-2</v>
      </c>
      <c r="BG148" s="9">
        <f>Batters__No_Defense[[#This Row],[HR vR Rate]]*(500-Batters__No_Defense[[#This Row],[HP/500]]+Batters__No_Defense[[#This Row],[BB vR/500]])</f>
        <v>16.201839015680964</v>
      </c>
      <c r="BH148" s="9">
        <f>500-Batters__No_Defense[[#This Row],[HP/500]]-Batters__No_Defense[[#This Row],[BB vR/500]]-Batters__No_Defense[[#This Row],[SO vR/500]]-Batters__No_Defense[[#This Row],[HR vR/500]]</f>
        <v>342.25993412443216</v>
      </c>
      <c r="BI148" s="9">
        <f>0.2056562+0.0014338*Batters__No_Defense[[#This Row],[BABIP vR]]</f>
        <v>0.30458839999999998</v>
      </c>
      <c r="BJ148" s="9">
        <f>Batters__No_Defense[[#This Row],[BIP vR/500]]*Batters__No_Defense[[#This Row],[BABIPvR]]</f>
        <v>104.24840571906618</v>
      </c>
      <c r="BK148" s="9">
        <f>IF(Batters__No_Defense[[#This Row],[Gap vR]]&lt;=65,0.003376*Batters__No_Defense[[#This Row],[Gap vR]],0.003376*65+0.0026132*(Batters__No_Defense[[#This Row],[Gap vR]]-65))</f>
        <v>0.2638644</v>
      </c>
      <c r="BL148" s="9">
        <f>Batters__No_Defense[[#This Row],[HIP vR/500]]*Batters__No_Defense[[#This Row],[XBH vR Rate]]</f>
        <v>27.507443026017967</v>
      </c>
      <c r="BM148" s="9">
        <f>Batters__No_Defense[[#This Row],[XBH vR/500]]*Batters__No_Defense[[#This Row],[3B Rate]]</f>
        <v>0.75014722652962817</v>
      </c>
      <c r="BN148" s="9">
        <f>Batters__No_Defense[[#This Row],[XBH vR/500]]-Batters__No_Defense[[#This Row],[3B vR/500]]</f>
        <v>26.75729579948834</v>
      </c>
      <c r="BO148" s="9">
        <f>Batters__No_Defense[[#This Row],[HIP vR/500]]-Batters__No_Defense[[#This Row],[XBH vR/500]]</f>
        <v>76.740962693048218</v>
      </c>
      <c r="BP148" s="9">
        <f>Batters__No_Defense[[#This Row],[1B vR/500]]+Batters__No_Defense[[#This Row],[2B vR/500]]+Batters__No_Defense[[#This Row],[3B vR/500]]+Batters__No_Defense[[#This Row],[HR vR/500]]</f>
        <v>120.45024473474716</v>
      </c>
      <c r="BQ148" s="9">
        <f>500-Batters__No_Defense[[#This Row],[HP/500]]-Batters__No_Defense[[#This Row],[BB vR/500]]</f>
        <v>450.74563055804504</v>
      </c>
      <c r="BR148" s="9">
        <f>Batters__No_Defense[[#This Row],[BB vR/500]]+Batters__No_Defense[[#This Row],[HP/500]]+Batters__No_Defense[[#This Row],[1B vR/500]]</f>
        <v>125.99533213500321</v>
      </c>
      <c r="BS148" s="9">
        <f>Batters__No_Defense[[#This Row],[SBO vR/500]]*Batters__No_Defense[[#This Row],[SBA Rate]]</f>
        <v>0.91614985855324893</v>
      </c>
      <c r="BT148" s="9">
        <f>Batters__No_Defense[[#This Row],[SB Rate]]*Batters__No_Defense[[#This Row],[SBA vR/500]]</f>
        <v>0.58952960788099595</v>
      </c>
      <c r="BU148" s="9">
        <f>Batters__No_Defense[[#This Row],[SBA vL/500]]-Batters__No_Defense[[#This Row],[SB vR/500]]</f>
        <v>0.32837914391088019</v>
      </c>
      <c r="BV148" s="12">
        <f>Weights!$C$2*Batters__No_Defense[[#This Row],[BB vR Rate]]+Weights!$C$3*Batters__No_Defense[[#This Row],[BB vL Rate]]</f>
        <v>8.9093999999999993E-2</v>
      </c>
      <c r="BW148" s="9">
        <f>Batters__No_Defense[[#This Row],[BB rate]]*(500-Batters__No_Defense[[#This Row],[HP/500]])</f>
        <v>44.086581062083745</v>
      </c>
      <c r="BX148" s="12">
        <f>Weights!$C$2*Batters__No_Defense[[#This Row],[SO vR Rate]]+Weights!$C$3*Batters__No_Defense[[#This Row],[SO vL Rate]]</f>
        <v>0.20392197251656213</v>
      </c>
      <c r="BY148" s="9">
        <f>Batters__No_Defense[[#This Row],[SO rate]]*(500-Batters__No_Defense[[#This Row],[BB/500]]-Batters__No_Defense[[#This Row],[HP/500]])</f>
        <v>91.916938086618131</v>
      </c>
      <c r="BZ148" s="12">
        <f>Weights!$C$2*Batters__No_Defense[[#This Row],[HR vR Rate]]+Weights!$C$3*Batters__No_Defense[[#This Row],[HR vL Rate]]</f>
        <v>3.0194657326280891E-2</v>
      </c>
      <c r="CA148" s="9">
        <f>Batters__No_Defense[[#This Row],[HR rate]]*(500-Batters__No_Defense[[#This Row],[BB/500]]-Batters__No_Defense[[#This Row],[HP/500]])</f>
        <v>13.610109856018575</v>
      </c>
      <c r="CB148" s="9">
        <f>(500-Batters__No_Defense[[#This Row],[BB/500]]-Batters__No_Defense[[#This Row],[HP/500]]-Batters__No_Defense[[#This Row],[SO/500]]-Batters__No_Defense[[#This Row],[HR/500]])</f>
        <v>345.21858261540831</v>
      </c>
      <c r="CC148" s="9">
        <f>Weights!$C$2*Batters__No_Defense[[#This Row],[BABIPvR]]+Weights!$C$3*Batters__No_Defense[[#This Row],[BABIPvL]]</f>
        <v>0.30458839999999998</v>
      </c>
      <c r="CD148" s="9">
        <f>Batters__No_Defense[[#This Row],[BABIP ovr]]*Batters__No_Defense[[#This Row],[BIP/500]]</f>
        <v>105.14957572909502</v>
      </c>
      <c r="CE148" s="9">
        <f>Weights!$C$2*Batters__No_Defense[[#This Row],[XBH vR Rate]]+Weights!$C$3*Batters__No_Defense[[#This Row],[XBH vL Rate]]</f>
        <v>0.2638644</v>
      </c>
      <c r="CF148" s="9">
        <f>Batters__No_Defense[[#This Row],[XBH Rate]]*Batters__No_Defense[[#This Row],[HIP/500]]</f>
        <v>27.745229710012218</v>
      </c>
      <c r="CG148" s="9">
        <f>Batters__No_Defense[[#This Row],[XBH/500]]*Batters__No_Defense[[#This Row],[3B Rate]]</f>
        <v>0.75663183585283023</v>
      </c>
      <c r="CH148" s="9">
        <f>Batters__No_Defense[[#This Row],[XBH/500]]-Batters__No_Defense[[#This Row],[3B/500]]</f>
        <v>26.988597874159389</v>
      </c>
      <c r="CI148" s="9">
        <f>Batters__No_Defense[[#This Row],[HIP/500]]-Batters__No_Defense[[#This Row],[XBH/500]]</f>
        <v>77.404346019082794</v>
      </c>
      <c r="CJ148" s="9">
        <f>Batters__No_Defense[[#This Row],[HIP/500]]+Batters__No_Defense[[#This Row],[HR/500]]</f>
        <v>118.7596855851136</v>
      </c>
      <c r="CK148" s="9">
        <f>500-Batters__No_Defense[[#This Row],[BB/500]]-Batters__No_Defense[[#This Row],[HP/500]]</f>
        <v>450.74563055804504</v>
      </c>
      <c r="CL148" s="9">
        <f>Batters__No_Defense[[#This Row],[BB/500]]+Batters__No_Defense[[#This Row],[HP/500]]+Batters__No_Defense[[#This Row],[1B/500]]</f>
        <v>126.65871546103779</v>
      </c>
      <c r="CM148" s="9">
        <f>Batters__No_Defense[[#This Row],[SBO/500]]*Batters__No_Defense[[#This Row],[SBA Rate]]</f>
        <v>0.9209735177318441</v>
      </c>
      <c r="CN148" s="9">
        <f>Batters__No_Defense[[#This Row],[SBA/500]]*Batters__No_Defense[[#This Row],[SB Rate]]</f>
        <v>0.59263356503119347</v>
      </c>
      <c r="CO148" s="9">
        <f>Batters__No_Defense[[#This Row],[SBA/500]]-Batters__No_Defense[[#This Row],[SB/500]]</f>
        <v>0.32833995270065064</v>
      </c>
      <c r="CP148" s="9">
        <f>(Batters__No_Defense[[#This Row],[HP/500]]/2+Batters__No_Defense[[#This Row],[BB vL/500]]+Batters__No_Defense[[#This Row],[H vL/500]])/500</f>
        <v>0.33541298715050116</v>
      </c>
      <c r="CQ148" s="9">
        <f>(Batters__No_Defense[[#This Row],[HP/500]]/2+Batters__No_Defense[[#This Row],[BB vR/500]]+Batters__No_Defense[[#This Row],[H vR/500]])/500</f>
        <v>0.33424143997353306</v>
      </c>
      <c r="CR148" s="9">
        <f>(Batters__No_Defense[[#This Row],[HP/500]]+Batters__No_Defense[[#This Row],[BB/500]]+Batters__No_Defense[[#This Row],[H/500]])/500</f>
        <v>0.33602811005413719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3038381803797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78482117971136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708885746143</v>
      </c>
      <c r="CV148" s="9">
        <f>((Batters__No_Defense[[#This Row],[wOBA vL]]-Weights!$J$11)/Weights!$J$10)*500</f>
        <v>2.5022052799188303</v>
      </c>
      <c r="CW148" s="9">
        <f>((Batters__No_Defense[[#This Row],[wOBA vR]]-Weights!$J$11)/Weights!$J$10)*500</f>
        <v>1.7878750049385577</v>
      </c>
      <c r="CX148" s="9">
        <f>((Batters__No_Defense[[#This Row],[wOBA]]-Weights!$J$11)/Weights!$J$10)*500</f>
        <v>1.541425324797306</v>
      </c>
      <c r="CY148" s="15">
        <f>MAX(0,(Batters__No_Defense[[#This Row],[SB vL/500]]*Weights!$J$8+Batters__No_Defense[[#This Row],[CS vL/500]]*Weights!$J$9))</f>
        <v>0</v>
      </c>
      <c r="CZ148" s="15">
        <f>MAX(0,(Batters__No_Defense[[#This Row],[SB vR/500]]*Weights!$J$8+Batters__No_Defense[[#This Row],[CS vR/500]]*Weights!$J$9))</f>
        <v>0</v>
      </c>
      <c r="DA148" s="15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(Batters__No_Defense[[#This Row],[UBR/500]]*Weights!$C$3))/Weights!$J$15</f>
        <v>0.19546926556245789</v>
      </c>
      <c r="DC148" s="9">
        <f>(Batters__No_Defense[[#This Row],[wRAA vR/500]]+Batters__No_Defense[[#This Row],[wSB vR/500]]+(Batters__No_Defense[[#This Row],[UBR/500]]*Weights!$C$2))/Weights!$J$15</f>
        <v>9.6834274746229396E-2</v>
      </c>
      <c r="DD148" s="9">
        <f>(Batters__No_Defense[[#This Row],[wRAA/500]]+Batters__No_Defense[[#This Row],[wSB/500]]+Batters__No_Defense[[#This Row],[UBR/500]])/Weights!$J$15</f>
        <v>5.3160556685013016E-2</v>
      </c>
      <c r="DE148" s="15">
        <f>_xlfn.RANK.EQ(Batters__No_Defense[[#This Row],[oWAA vL/500]],Batters__No_Defense[oWAA vL/500],0)</f>
        <v>154</v>
      </c>
      <c r="DF148" s="15">
        <f>_xlfn.RANK.EQ(Batters__No_Defense[[#This Row],[oWAA vR/500]],Batters__No_Defense[oWAA vR/500],0)</f>
        <v>147</v>
      </c>
      <c r="DG148" s="15">
        <f>_xlfn.RANK.EQ(Batters__No_Defense[[#This Row],[oWAA/500]],Batters__No_Defense[oWAA/500],0)</f>
        <v>140</v>
      </c>
    </row>
    <row r="149" spans="1:111" x14ac:dyDescent="0.25">
      <c r="A149" s="15" t="s">
        <v>1542</v>
      </c>
      <c r="B149">
        <v>71720</v>
      </c>
      <c r="C149">
        <v>55</v>
      </c>
      <c r="D149" s="15" t="s">
        <v>2</v>
      </c>
      <c r="E149">
        <v>54</v>
      </c>
      <c r="F149">
        <v>75</v>
      </c>
      <c r="G149">
        <v>69</v>
      </c>
      <c r="H149">
        <v>71</v>
      </c>
      <c r="I149">
        <v>52</v>
      </c>
      <c r="J149">
        <v>73</v>
      </c>
      <c r="K149">
        <v>48</v>
      </c>
      <c r="L149">
        <v>50</v>
      </c>
      <c r="M149">
        <v>83</v>
      </c>
      <c r="N149">
        <v>104</v>
      </c>
      <c r="O149">
        <v>50</v>
      </c>
      <c r="P149">
        <v>56</v>
      </c>
      <c r="Q149">
        <v>56</v>
      </c>
      <c r="R149">
        <v>85</v>
      </c>
      <c r="S149">
        <v>64</v>
      </c>
      <c r="T149">
        <v>62</v>
      </c>
      <c r="U149">
        <v>53</v>
      </c>
      <c r="V149">
        <v>25</v>
      </c>
      <c r="W149">
        <v>53</v>
      </c>
      <c r="X149">
        <v>41</v>
      </c>
      <c r="Y149">
        <v>37</v>
      </c>
      <c r="Z149">
        <v>30</v>
      </c>
      <c r="AA149">
        <v>3</v>
      </c>
      <c r="AB149" s="9">
        <f>Weights!$M$2*500</f>
        <v>5.1677883798712507</v>
      </c>
      <c r="AC149" s="12">
        <f>IF(Batters__No_Defense[[#This Row],[Speed]]&lt;60,0.0014353*Batters__No_Defense[[#This Row],[Speed]],0.0014353*60+0.0029106*(Batters__No_Defense[[#This Row],[Speed]]-60))</f>
        <v>3.5882499999999998E-2</v>
      </c>
      <c r="AD149" s="12">
        <f>-0.0007631+0.0007304*Batters__No_Defense[[#This Row],[Steal Rate]]</f>
        <v>3.7948099999999998E-2</v>
      </c>
      <c r="AE149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149" s="12">
        <f>1-Batters__No_Defense[[#This Row],[SB Rate]]</f>
        <v>0.39529100000000006</v>
      </c>
      <c r="AG149" s="9">
        <f>(-0.004549+0.00008146*Batters__No_Defense[[#This Row],[Baserunning]])*500</f>
        <v>-0.76749000000000001</v>
      </c>
      <c r="AH149" s="12">
        <f>IF(Batters__No_Defense[[#This Row],[Eye vL]]&lt;=100,-0.01413+0.001496*Batters__No_Defense[[#This Row],[Eye vL]],-0.01413+0.001496*100+0.0009792*(Batters__No_Defense[[#This Row],[Eye vL]]-100))</f>
        <v>0.110038</v>
      </c>
      <c r="AI149" s="9">
        <f>Batters__No_Defense[[#This Row],[BB vL Rate]]*(500-Batters__No_Defense[[#This Row],[HP/500]])</f>
        <v>54.450346902255724</v>
      </c>
      <c r="AJ149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149" s="9">
        <f>Batters__No_Defense[[#This Row],[SO vL Rate]]*(500-Batters__No_Defense[[#This Row],[HP/500]]-Batters__No_Defense[[#This Row],[BB vL/500]])</f>
        <v>53.613849738212721</v>
      </c>
      <c r="AL149" s="12">
        <f>IF(Batters__No_Defense[[#This Row],[Power vL]]&lt;=70,0.0004772*Batters__No_Defense[[#This Row],[Power vL]],0.0004772*70+0.0010636*(Batters__No_Defense[[#This Row],[Power vL]]-70))</f>
        <v>2.3859999999999999E-2</v>
      </c>
      <c r="AM149" s="9">
        <f>Batters__No_Defense[[#This Row],[HR vL Rate]]*(500-Batters__No_Defense[[#This Row],[HP/500]]+Batters__No_Defense[[#This Row],[BB vL/500]])</f>
        <v>13.105881846344095</v>
      </c>
      <c r="AN149" s="9">
        <f>500-Batters__No_Defense[[#This Row],[HP/500]]-Batters__No_Defense[[#This Row],[BB vL/500]]-Batters__No_Defense[[#This Row],[SO vL/500]]-Batters__No_Defense[[#This Row],[HR vL/500]]</f>
        <v>373.66213313331622</v>
      </c>
      <c r="AO149" s="9">
        <f>0.2056562+0.0014338*Batters__No_Defense[[#This Row],[BABIP vL]]</f>
        <v>0.27734619999999999</v>
      </c>
      <c r="AP149" s="9">
        <f>Batters__No_Defense[[#This Row],[BIP vL/500]]*Batters__No_Defense[[#This Row],[BABIPvL]]</f>
        <v>103.63377270841934</v>
      </c>
      <c r="AQ149" s="9">
        <f>IF(Batters__No_Defense[[#This Row],[Gap vL]]&lt;=65,0.003376*Batters__No_Defense[[#This Row],[Gap vL]],0.003376*65+0.0026132*(Batters__No_Defense[[#This Row],[Gap vL]]-65))</f>
        <v>0.162048</v>
      </c>
      <c r="AR149" s="9">
        <f>Batters__No_Defense[[#This Row],[HIP vL/500]]*Batters__No_Defense[[#This Row],[XBH vL Rate]]</f>
        <v>16.793645599853939</v>
      </c>
      <c r="AS149" s="9">
        <f>Batters__No_Defense[[#This Row],[XBH vL/500]]*Batters__No_Defense[[#This Row],[3B Rate]]</f>
        <v>0.60259798823675892</v>
      </c>
      <c r="AT149" s="9">
        <f>Batters__No_Defense[[#This Row],[XBH vL/500]]-Batters__No_Defense[[#This Row],[3B vL/500]]</f>
        <v>16.191047611617179</v>
      </c>
      <c r="AU149" s="9">
        <f>Batters__No_Defense[[#This Row],[HIP vL/500]]-Batters__No_Defense[[#This Row],[XBH vL/500]]</f>
        <v>86.840127108565412</v>
      </c>
      <c r="AV149" s="9">
        <f>Batters__No_Defense[[#This Row],[1B vL/500]]+Batters__No_Defense[[#This Row],[2B vL/500]]+Batters__No_Defense[[#This Row],[3B vL/500]]+Batters__No_Defense[[#This Row],[HR vL/500]]</f>
        <v>116.73965455476343</v>
      </c>
      <c r="AW149" s="9">
        <f>500-Batters__No_Defense[[#This Row],[HP/500]]-Batters__No_Defense[[#This Row],[BB vL/500]]</f>
        <v>440.38186471787304</v>
      </c>
      <c r="AX149" s="9">
        <f>Batters__No_Defense[[#This Row],[BB vL/500]]+Batters__No_Defense[[#This Row],[HP/500]]+Batters__No_Defense[[#This Row],[1B vL/500]]</f>
        <v>146.45826239069237</v>
      </c>
      <c r="AY149" s="9">
        <f>Batters__No_Defense[[#This Row],[SBO vL/500]]*Batters__No_Defense[[#This Row],[SBA Rate]]</f>
        <v>5.557812787028233</v>
      </c>
      <c r="AZ149" s="9">
        <f>Batters__No_Defense[[#This Row],[SB Rate]]*Batters__No_Defense[[#This Row],[SBA vL/500]]</f>
        <v>3.3608594126310556</v>
      </c>
      <c r="BA149" s="9">
        <f>Batters__No_Defense[[#This Row],[SBA vL/500]]-Batters__No_Defense[[#This Row],[SB vL/500]]</f>
        <v>2.1969533743971774</v>
      </c>
      <c r="BB149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49" s="9">
        <f>Batters__No_Defense[[#This Row],[BB vR Rate]]*(500-Batters__No_Defense[[#This Row],[HP/500]])</f>
        <v>40.385236119165185</v>
      </c>
      <c r="BD149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49" s="9">
        <f>Batters__No_Defense[[#This Row],[SO vR Rate]]*(500-Batters__No_Defense[[#This Row],[HP/500]]-Batters__No_Defense[[#This Row],[BB vR/500]])</f>
        <v>111.89938767155326</v>
      </c>
      <c r="BF149" s="12">
        <f>IF(Batters__No_Defense[[#This Row],[Power vR]]&lt;=70,0.0004772*Batters__No_Defense[[#This Row],[Power vR]],0.0004772*70+0.0010636*(Batters__No_Defense[[#This Row],[Power vR]]-70))</f>
        <v>4.9357999999999999E-2</v>
      </c>
      <c r="BG149" s="9">
        <f>Batters__No_Defense[[#This Row],[HR vR Rate]]*(500-Batters__No_Defense[[#This Row],[HP/500]]+Batters__No_Defense[[#This Row],[BB vR/500]])</f>
        <v>26.417262785516069</v>
      </c>
      <c r="BH149" s="9">
        <f>500-Batters__No_Defense[[#This Row],[HP/500]]-Batters__No_Defense[[#This Row],[BB vR/500]]-Batters__No_Defense[[#This Row],[SO vR/500]]-Batters__No_Defense[[#This Row],[HR vR/500]]</f>
        <v>316.13032504389423</v>
      </c>
      <c r="BI149" s="9">
        <f>0.2056562+0.0014338*Batters__No_Defense[[#This Row],[BABIP vR]]</f>
        <v>0.2816476</v>
      </c>
      <c r="BJ149" s="9">
        <f>Batters__No_Defense[[#This Row],[BIP vR/500]]*Batters__No_Defense[[#This Row],[BABIPvR]]</f>
        <v>89.037347335832706</v>
      </c>
      <c r="BK149" s="9">
        <f>IF(Batters__No_Defense[[#This Row],[Gap vR]]&lt;=65,0.003376*Batters__No_Defense[[#This Row],[Gap vR]],0.003376*65+0.0026132*(Batters__No_Defense[[#This Row],[Gap vR]]-65))</f>
        <v>0.189056</v>
      </c>
      <c r="BL149" s="9">
        <f>Batters__No_Defense[[#This Row],[HIP vR/500]]*Batters__No_Defense[[#This Row],[XBH vR Rate]]</f>
        <v>16.833044737923188</v>
      </c>
      <c r="BM149" s="9">
        <f>Batters__No_Defense[[#This Row],[XBH vR/500]]*Batters__No_Defense[[#This Row],[3B Rate]]</f>
        <v>0.60401172780852874</v>
      </c>
      <c r="BN149" s="9">
        <f>Batters__No_Defense[[#This Row],[XBH vR/500]]-Batters__No_Defense[[#This Row],[3B vR/500]]</f>
        <v>16.229033010114659</v>
      </c>
      <c r="BO149" s="9">
        <f>Batters__No_Defense[[#This Row],[HIP vR/500]]-Batters__No_Defense[[#This Row],[XBH vR/500]]</f>
        <v>72.204302597909518</v>
      </c>
      <c r="BP149" s="9">
        <f>Batters__No_Defense[[#This Row],[1B vR/500]]+Batters__No_Defense[[#This Row],[2B vR/500]]+Batters__No_Defense[[#This Row],[3B vR/500]]+Batters__No_Defense[[#This Row],[HR vR/500]]</f>
        <v>115.45461012134878</v>
      </c>
      <c r="BQ149" s="9">
        <f>500-Batters__No_Defense[[#This Row],[HP/500]]-Batters__No_Defense[[#This Row],[BB vR/500]]</f>
        <v>454.44697550096356</v>
      </c>
      <c r="BR149" s="9">
        <f>Batters__No_Defense[[#This Row],[BB vR/500]]+Batters__No_Defense[[#This Row],[HP/500]]+Batters__No_Defense[[#This Row],[1B vR/500]]</f>
        <v>117.75732709694596</v>
      </c>
      <c r="BS149" s="9">
        <f>Batters__No_Defense[[#This Row],[SBO vR/500]]*Batters__No_Defense[[#This Row],[SBA Rate]]</f>
        <v>4.4686668244076149</v>
      </c>
      <c r="BT149" s="9">
        <f>Batters__No_Defense[[#This Row],[SB Rate]]*Batters__No_Defense[[#This Row],[SBA vR/500]]</f>
        <v>2.7022430467207039</v>
      </c>
      <c r="BU149" s="9">
        <f>Batters__No_Defense[[#This Row],[SBA vL/500]]-Batters__No_Defense[[#This Row],[SB vR/500]]</f>
        <v>2.8555697403075291</v>
      </c>
      <c r="BV149" s="12">
        <f>Weights!$C$2*Batters__No_Defense[[#This Row],[BB vR Rate]]+Weights!$C$3*Batters__No_Defense[[#This Row],[BB vL Rate]]</f>
        <v>8.9420314841173604E-2</v>
      </c>
      <c r="BW149" s="9">
        <f>Batters__No_Defense[[#This Row],[BB rate]]*(500-Batters__No_Defense[[#This Row],[HP/500]])</f>
        <v>44.248052156626159</v>
      </c>
      <c r="BX149" s="12">
        <f>Weights!$C$2*Batters__No_Defense[[#This Row],[SO vR Rate]]+Weights!$C$3*Batters__No_Defense[[#This Row],[SO vL Rate]]</f>
        <v>0.21204284569560861</v>
      </c>
      <c r="BY149" s="9">
        <f>Batters__No_Defense[[#This Row],[SO rate]]*(500-Batters__No_Defense[[#This Row],[BB/500]]-Batters__No_Defense[[#This Row],[HP/500]])</f>
        <v>95.54314739800499</v>
      </c>
      <c r="BZ149" s="12">
        <f>Weights!$C$2*Batters__No_Defense[[#This Row],[HR vR Rate]]+Weights!$C$3*Batters__No_Defense[[#This Row],[HR vL Rate]]</f>
        <v>4.2355276392476611E-2</v>
      </c>
      <c r="CA149" s="9">
        <f>Batters__No_Defense[[#This Row],[HR rate]]*(500-Batters__No_Defense[[#This Row],[BB/500]]-Batters__No_Defense[[#This Row],[HP/500]])</f>
        <v>19.084616612148409</v>
      </c>
      <c r="CB149" s="9">
        <f>(500-Batters__No_Defense[[#This Row],[BB/500]]-Batters__No_Defense[[#This Row],[HP/500]]-Batters__No_Defense[[#This Row],[SO/500]]-Batters__No_Defense[[#This Row],[HR/500]])</f>
        <v>335.95639545334922</v>
      </c>
      <c r="CC149" s="9">
        <f>Weights!$C$2*Batters__No_Defense[[#This Row],[BABIPvR]]+Weights!$C$3*Batters__No_Defense[[#This Row],[BABIPvL]]</f>
        <v>0.28046627145166675</v>
      </c>
      <c r="CD149" s="9">
        <f>Batters__No_Defense[[#This Row],[BABIP ovr]]*Batters__No_Defense[[#This Row],[BIP/500]]</f>
        <v>94.224437603142547</v>
      </c>
      <c r="CE149" s="9">
        <f>Weights!$C$2*Batters__No_Defense[[#This Row],[XBH vR Rate]]+Weights!$C$3*Batters__No_Defense[[#This Row],[XBH vL Rate]]</f>
        <v>0.18163857278249307</v>
      </c>
      <c r="CF149" s="9">
        <f>Batters__No_Defense[[#This Row],[XBH Rate]]*Batters__No_Defense[[#This Row],[HIP/500]]</f>
        <v>17.114792367467885</v>
      </c>
      <c r="CG149" s="9">
        <f>Batters__No_Defense[[#This Row],[XBH/500]]*Batters__No_Defense[[#This Row],[3B Rate]]</f>
        <v>0.61412153712566631</v>
      </c>
      <c r="CH149" s="9">
        <f>Batters__No_Defense[[#This Row],[XBH/500]]-Batters__No_Defense[[#This Row],[3B/500]]</f>
        <v>16.500670830342219</v>
      </c>
      <c r="CI149" s="9">
        <f>Batters__No_Defense[[#This Row],[HIP/500]]-Batters__No_Defense[[#This Row],[XBH/500]]</f>
        <v>77.109645235674662</v>
      </c>
      <c r="CJ149" s="9">
        <f>Batters__No_Defense[[#This Row],[HIP/500]]+Batters__No_Defense[[#This Row],[HR/500]]</f>
        <v>113.30905421529096</v>
      </c>
      <c r="CK149" s="9">
        <f>500-Batters__No_Defense[[#This Row],[BB/500]]-Batters__No_Defense[[#This Row],[HP/500]]</f>
        <v>450.5841594635026</v>
      </c>
      <c r="CL149" s="9">
        <f>Batters__No_Defense[[#This Row],[BB/500]]+Batters__No_Defense[[#This Row],[HP/500]]+Batters__No_Defense[[#This Row],[1B/500]]</f>
        <v>126.52548577217208</v>
      </c>
      <c r="CM149" s="9">
        <f>Batters__No_Defense[[#This Row],[SBO/500]]*Batters__No_Defense[[#This Row],[SBA Rate]]</f>
        <v>4.8014017866309633</v>
      </c>
      <c r="CN149" s="9">
        <f>Batters__No_Defense[[#This Row],[SBA/500]]*Batters__No_Defense[[#This Row],[SB Rate]]</f>
        <v>2.9034508729918227</v>
      </c>
      <c r="CO149" s="9">
        <f>Batters__No_Defense[[#This Row],[SBA/500]]-Batters__No_Defense[[#This Row],[SB/500]]</f>
        <v>1.8979509136391406</v>
      </c>
      <c r="CP149" s="9">
        <f>(Batters__No_Defense[[#This Row],[HP/500]]/2+Batters__No_Defense[[#This Row],[BB vL/500]]+Batters__No_Defense[[#This Row],[H vL/500]])/500</f>
        <v>0.34754779129390956</v>
      </c>
      <c r="CQ149" s="9">
        <f>(Batters__No_Defense[[#This Row],[HP/500]]/2+Batters__No_Defense[[#This Row],[BB vR/500]]+Batters__No_Defense[[#This Row],[H vR/500]])/500</f>
        <v>0.31684748086089914</v>
      </c>
      <c r="CR149" s="9">
        <f>(Batters__No_Defense[[#This Row],[HP/500]]+Batters__No_Defense[[#This Row],[BB/500]]+Batters__No_Defense[[#This Row],[H/500]])/500</f>
        <v>0.32544978950357678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4255021401746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1528297316836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0283758583496</v>
      </c>
      <c r="CV149" s="9">
        <f>((Batters__No_Defense[[#This Row],[wOBA vL]]-Weights!$J$11)/Weights!$J$10)*500</f>
        <v>-0.70481527764261664</v>
      </c>
      <c r="CW149" s="9">
        <f>((Batters__No_Defense[[#This Row],[wOBA vR]]-Weights!$J$11)/Weights!$J$10)*500</f>
        <v>1.6274603707293001</v>
      </c>
      <c r="CX149" s="9">
        <f>((Batters__No_Defense[[#This Row],[wOBA]]-Weights!$J$11)/Weights!$J$10)*500</f>
        <v>-0.85228278173632077</v>
      </c>
      <c r="CY149" s="15">
        <f>MAX(0,(Batters__No_Defense[[#This Row],[SB vL/500]]*Weights!$J$8+Batters__No_Defense[[#This Row],[CS vL/500]]*Weights!$J$9))</f>
        <v>0</v>
      </c>
      <c r="CZ149" s="15">
        <f>MAX(0,(Batters__No_Defense[[#This Row],[SB vR/500]]*Weights!$J$8+Batters__No_Defense[[#This Row],[CS vR/500]]*Weights!$J$9))</f>
        <v>0</v>
      </c>
      <c r="DA149" s="15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-7.9660298017662778E-2</v>
      </c>
      <c r="DC149" s="9">
        <f>(Batters__No_Defense[[#This Row],[wRAA vR/500]]+Batters__No_Defense[[#This Row],[wSB vR/500]]+(Batters__No_Defense[[#This Row],[UBR/500]]*Weights!$C$2))/Weights!$J$15</f>
        <v>9.3159355711083622E-2</v>
      </c>
      <c r="DD149" s="9">
        <f>(Batters__No_Defense[[#This Row],[wRAA/500]]+Batters__No_Defense[[#This Row],[wSB/500]]+Batters__No_Defense[[#This Row],[UBR/500]])/Weights!$J$15</f>
        <v>-0.14092612621279144</v>
      </c>
      <c r="DE149" s="15">
        <f>_xlfn.RANK.EQ(Batters__No_Defense[[#This Row],[oWAA vL/500]],Batters__No_Defense[oWAA vL/500],0)</f>
        <v>204</v>
      </c>
      <c r="DF149" s="15">
        <f>_xlfn.RANK.EQ(Batters__No_Defense[[#This Row],[oWAA vR/500]],Batters__No_Defense[oWAA vR/500],0)</f>
        <v>148</v>
      </c>
      <c r="DG149" s="15">
        <f>_xlfn.RANK.EQ(Batters__No_Defense[[#This Row],[oWAA/500]],Batters__No_Defense[oWAA/500],0)</f>
        <v>197</v>
      </c>
    </row>
    <row r="150" spans="1:111" x14ac:dyDescent="0.25">
      <c r="A150" s="15" t="s">
        <v>9141</v>
      </c>
      <c r="B150">
        <v>73135</v>
      </c>
      <c r="C150">
        <v>58</v>
      </c>
      <c r="D150" s="15" t="s">
        <v>2</v>
      </c>
      <c r="E150">
        <v>78</v>
      </c>
      <c r="F150">
        <v>55</v>
      </c>
      <c r="G150">
        <v>83</v>
      </c>
      <c r="H150">
        <v>54</v>
      </c>
      <c r="I150">
        <v>77</v>
      </c>
      <c r="J150">
        <v>66</v>
      </c>
      <c r="K150">
        <v>80</v>
      </c>
      <c r="L150">
        <v>57</v>
      </c>
      <c r="M150">
        <v>86</v>
      </c>
      <c r="N150">
        <v>54</v>
      </c>
      <c r="O150">
        <v>79</v>
      </c>
      <c r="P150">
        <v>64</v>
      </c>
      <c r="Q150">
        <v>78</v>
      </c>
      <c r="R150">
        <v>55</v>
      </c>
      <c r="S150">
        <v>83</v>
      </c>
      <c r="T150">
        <v>54</v>
      </c>
      <c r="U150">
        <v>77</v>
      </c>
      <c r="V150">
        <v>78</v>
      </c>
      <c r="W150">
        <v>76</v>
      </c>
      <c r="X150">
        <v>95</v>
      </c>
      <c r="Y150">
        <v>78</v>
      </c>
      <c r="Z150">
        <v>59</v>
      </c>
      <c r="AA150">
        <v>58</v>
      </c>
      <c r="AB150" s="9">
        <f>Weights!$M$2*500</f>
        <v>5.1677883798712507</v>
      </c>
      <c r="AC150" s="12">
        <f>IF(Batters__No_Defense[[#This Row],[Speed]]&lt;60,0.0014353*Batters__No_Defense[[#This Row],[Speed]],0.0014353*60+0.0029106*(Batters__No_Defense[[#This Row],[Speed]]-60))</f>
        <v>0.13850879999999999</v>
      </c>
      <c r="AD150" s="12">
        <f>-0.0007631+0.0007304*Batters__No_Defense[[#This Row],[Steal Rate]]</f>
        <v>5.4747299999999999E-2</v>
      </c>
      <c r="AE150" s="12">
        <f>IF(Batters__No_Defense[[#This Row],[Stealing]]&lt;=75,0.511188+0.002281*Batters__No_Defense[[#This Row],[Stealing]],0.511188+0.002281*75+0.009032*(Batters__No_Defense[[#This Row],[Stealing]]-75))</f>
        <v>0.86290299999999998</v>
      </c>
      <c r="AF150" s="12">
        <f>1-Batters__No_Defense[[#This Row],[SB Rate]]</f>
        <v>0.13709700000000002</v>
      </c>
      <c r="AG150" s="9">
        <f>(-0.004549+0.00008146*Batters__No_Defense[[#This Row],[Baserunning]])*500</f>
        <v>0.90243999999999958</v>
      </c>
      <c r="AH150" s="12">
        <f>IF(Batters__No_Defense[[#This Row],[Eye vL]]&lt;=100,-0.01413+0.001496*Batters__No_Defense[[#This Row],[Eye vL]],-0.01413+0.001496*100+0.0009792*(Batters__No_Defense[[#This Row],[Eye vL]]-100))</f>
        <v>0.11452599999999999</v>
      </c>
      <c r="AI150" s="9">
        <f>Batters__No_Defense[[#This Row],[BB vL Rate]]*(500-Batters__No_Defense[[#This Row],[HP/500]])</f>
        <v>56.671153868006861</v>
      </c>
      <c r="AJ150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150" s="9">
        <f>Batters__No_Defense[[#This Row],[SO vL Rate]]*(500-Batters__No_Defense[[#This Row],[HP/500]]-Batters__No_Defense[[#This Row],[BB vL/500]])</f>
        <v>118.27894857383878</v>
      </c>
      <c r="AL150" s="12">
        <f>IF(Batters__No_Defense[[#This Row],[Power vL]]&lt;=70,0.0004772*Batters__No_Defense[[#This Row],[Power vL]],0.0004772*70+0.0010636*(Batters__No_Defense[[#This Row],[Power vL]]-70))</f>
        <v>2.72004E-2</v>
      </c>
      <c r="AM150" s="9">
        <f>Batters__No_Defense[[#This Row],[HR vL Rate]]*(500-Batters__No_Defense[[#This Row],[HP/500]]+Batters__No_Defense[[#This Row],[BB vL/500]])</f>
        <v>15.001112142623484</v>
      </c>
      <c r="AN150" s="9">
        <f>500-Batters__No_Defense[[#This Row],[HP/500]]-Batters__No_Defense[[#This Row],[BB vL/500]]-Batters__No_Defense[[#This Row],[SO vL/500]]-Batters__No_Defense[[#This Row],[HR vL/500]]</f>
        <v>304.88099703565968</v>
      </c>
      <c r="AO150" s="9">
        <f>0.2056562+0.0014338*Batters__No_Defense[[#This Row],[BABIP vL]]</f>
        <v>0.3189264</v>
      </c>
      <c r="AP150" s="9">
        <f>Batters__No_Defense[[#This Row],[BIP vL/500]]*Batters__No_Defense[[#This Row],[BABIPvL]]</f>
        <v>97.23459881299361</v>
      </c>
      <c r="AQ150" s="9">
        <f>IF(Batters__No_Defense[[#This Row],[Gap vL]]&lt;=65,0.003376*Batters__No_Defense[[#This Row],[Gap vL]],0.003376*65+0.0026132*(Batters__No_Defense[[#This Row],[Gap vL]]-65))</f>
        <v>0.25863799999999998</v>
      </c>
      <c r="AR150" s="9">
        <f>Batters__No_Defense[[#This Row],[HIP vL/500]]*Batters__No_Defense[[#This Row],[XBH vL Rate]]</f>
        <v>25.148562167795038</v>
      </c>
      <c r="AS150" s="9">
        <f>Batters__No_Defense[[#This Row],[XBH vL/500]]*Batters__No_Defense[[#This Row],[3B Rate]]</f>
        <v>3.4832971675866893</v>
      </c>
      <c r="AT150" s="9">
        <f>Batters__No_Defense[[#This Row],[XBH vL/500]]-Batters__No_Defense[[#This Row],[3B vL/500]]</f>
        <v>21.66526500020835</v>
      </c>
      <c r="AU150" s="9">
        <f>Batters__No_Defense[[#This Row],[HIP vL/500]]-Batters__No_Defense[[#This Row],[XBH vL/500]]</f>
        <v>72.086036645198575</v>
      </c>
      <c r="AV150" s="9">
        <f>Batters__No_Defense[[#This Row],[1B vL/500]]+Batters__No_Defense[[#This Row],[2B vL/500]]+Batters__No_Defense[[#This Row],[3B vL/500]]+Batters__No_Defense[[#This Row],[HR vL/500]]</f>
        <v>112.23571095561709</v>
      </c>
      <c r="AW150" s="9">
        <f>500-Batters__No_Defense[[#This Row],[HP/500]]-Batters__No_Defense[[#This Row],[BB vL/500]]</f>
        <v>438.16105775212191</v>
      </c>
      <c r="AX150" s="9">
        <f>Batters__No_Defense[[#This Row],[BB vL/500]]+Batters__No_Defense[[#This Row],[HP/500]]+Batters__No_Defense[[#This Row],[1B vL/500]]</f>
        <v>133.92497889307668</v>
      </c>
      <c r="AY150" s="9">
        <f>Batters__No_Defense[[#This Row],[SBO vL/500]]*Batters__No_Defense[[#This Row],[SBA Rate]]</f>
        <v>7.3320309969529367</v>
      </c>
      <c r="AZ150" s="9">
        <f>Batters__No_Defense[[#This Row],[SB Rate]]*Batters__No_Defense[[#This Row],[SBA vL/500]]</f>
        <v>6.3268315433636797</v>
      </c>
      <c r="BA150" s="9">
        <f>Batters__No_Defense[[#This Row],[SBA vL/500]]-Batters__No_Defense[[#This Row],[SB vL/500]]</f>
        <v>1.005199453589257</v>
      </c>
      <c r="BB150" s="12">
        <f>IF(Batters__No_Defense[[#This Row],[Eye vR]]&lt;=100,-0.01413+0.001496*Batters__No_Defense[[#This Row],[Eye vR]],-0.01413+0.001496*100+0.0009792*(Batters__No_Defense[[#This Row],[Eye vR]]-100))</f>
        <v>0.110038</v>
      </c>
      <c r="BC150" s="9">
        <f>Batters__No_Defense[[#This Row],[BB vR Rate]]*(500-Batters__No_Defense[[#This Row],[HP/500]])</f>
        <v>54.450346902255724</v>
      </c>
      <c r="BD150" s="12">
        <f>IF(Batters__No_Defense[[#This Row],[Avoid K vR]]&lt;=110, 0.43-0.002964*Batters__No_Defense[[#This Row],[Avoid K vR]], 0.43-0.002964*110-0.000263*(Batters__No_Defense[[#This Row],[Avoid K vR]]-110))</f>
        <v>0.26994399999999996</v>
      </c>
      <c r="BE150" s="9">
        <f>Batters__No_Defense[[#This Row],[SO vR Rate]]*(500-Batters__No_Defense[[#This Row],[HP/500]]-Batters__No_Defense[[#This Row],[BB vR/500]])</f>
        <v>118.8784420894015</v>
      </c>
      <c r="BF150" s="12">
        <f>IF(Batters__No_Defense[[#This Row],[Power vR]]&lt;=70,0.0004772*Batters__No_Defense[[#This Row],[Power vR]],0.0004772*70+0.0010636*(Batters__No_Defense[[#This Row],[Power vR]]-70))</f>
        <v>2.6245999999999998E-2</v>
      </c>
      <c r="BG150" s="9">
        <f>Batters__No_Defense[[#This Row],[HR vR Rate]]*(500-Batters__No_Defense[[#This Row],[HP/500]]+Batters__No_Defense[[#This Row],[BB vR/500]])</f>
        <v>14.416470030978504</v>
      </c>
      <c r="BH150" s="9">
        <f>500-Batters__No_Defense[[#This Row],[HP/500]]-Batters__No_Defense[[#This Row],[BB vR/500]]-Batters__No_Defense[[#This Row],[SO vR/500]]-Batters__No_Defense[[#This Row],[HR vR/500]]</f>
        <v>307.086952597493</v>
      </c>
      <c r="BI150" s="9">
        <f>0.2056562+0.0014338*Batters__No_Defense[[#This Row],[BABIP vR]]</f>
        <v>0.31605880000000003</v>
      </c>
      <c r="BJ150" s="9">
        <f>Batters__No_Defense[[#This Row],[BIP vR/500]]*Batters__No_Defense[[#This Row],[BABIPvR]]</f>
        <v>97.057533733620531</v>
      </c>
      <c r="BK150" s="9">
        <f>IF(Batters__No_Defense[[#This Row],[Gap vR]]&lt;=65,0.003376*Batters__No_Defense[[#This Row],[Gap vR]],0.003376*65+0.0026132*(Batters__No_Defense[[#This Row],[Gap vR]]-65))</f>
        <v>0.25341160000000001</v>
      </c>
      <c r="BL150" s="9">
        <f>Batters__No_Defense[[#This Row],[HIP vR/500]]*Batters__No_Defense[[#This Row],[XBH vR Rate]]</f>
        <v>24.595504915490753</v>
      </c>
      <c r="BM150" s="9">
        <f>Batters__No_Defense[[#This Row],[XBH vR/500]]*Batters__No_Defense[[#This Row],[3B Rate]]</f>
        <v>3.4066938712387254</v>
      </c>
      <c r="BN150" s="9">
        <f>Batters__No_Defense[[#This Row],[XBH vR/500]]-Batters__No_Defense[[#This Row],[3B vR/500]]</f>
        <v>21.188811044252027</v>
      </c>
      <c r="BO150" s="9">
        <f>Batters__No_Defense[[#This Row],[HIP vR/500]]-Batters__No_Defense[[#This Row],[XBH vR/500]]</f>
        <v>72.462028818129781</v>
      </c>
      <c r="BP150" s="9">
        <f>Batters__No_Defense[[#This Row],[1B vR/500]]+Batters__No_Defense[[#This Row],[2B vR/500]]+Batters__No_Defense[[#This Row],[3B vR/500]]+Batters__No_Defense[[#This Row],[HR vR/500]]</f>
        <v>111.47400376459905</v>
      </c>
      <c r="BQ150" s="9">
        <f>500-Batters__No_Defense[[#This Row],[HP/500]]-Batters__No_Defense[[#This Row],[BB vR/500]]</f>
        <v>440.38186471787304</v>
      </c>
      <c r="BR150" s="9">
        <f>Batters__No_Defense[[#This Row],[BB vR/500]]+Batters__No_Defense[[#This Row],[HP/500]]+Batters__No_Defense[[#This Row],[1B vR/500]]</f>
        <v>132.08016410025675</v>
      </c>
      <c r="BS150" s="9">
        <f>Batters__No_Defense[[#This Row],[SBO vR/500]]*Batters__No_Defense[[#This Row],[SBA Rate]]</f>
        <v>7.2310323680459865</v>
      </c>
      <c r="BT150" s="9">
        <f>Batters__No_Defense[[#This Row],[SB Rate]]*Batters__No_Defense[[#This Row],[SBA vR/500]]</f>
        <v>6.2396795234839857</v>
      </c>
      <c r="BU150" s="9">
        <f>Batters__No_Defense[[#This Row],[SBA vL/500]]-Batters__No_Defense[[#This Row],[SB vR/500]]</f>
        <v>1.092351473468951</v>
      </c>
      <c r="BV150" s="12">
        <f>Weights!$C$2*Batters__No_Defense[[#This Row],[BB vR Rate]]+Weights!$C$3*Batters__No_Defense[[#This Row],[BB vL Rate]]</f>
        <v>0.11127057602755372</v>
      </c>
      <c r="BW150" s="9">
        <f>Batters__No_Defense[[#This Row],[BB rate]]*(500-Batters__No_Defense[[#This Row],[HP/500]])</f>
        <v>55.060265223960087</v>
      </c>
      <c r="BX150" s="12">
        <f>Weights!$C$2*Batters__No_Defense[[#This Row],[SO vR Rate]]+Weights!$C$3*Batters__No_Defense[[#This Row],[SO vL Rate]]</f>
        <v>0.26994399999999996</v>
      </c>
      <c r="BY150" s="9">
        <f>Batters__No_Defense[[#This Row],[SO rate]]*(500-Batters__No_Defense[[#This Row],[BB/500]]-Batters__No_Defense[[#This Row],[HP/500]])</f>
        <v>118.71379829796734</v>
      </c>
      <c r="BZ150" s="12">
        <f>Weights!$C$2*Batters__No_Defense[[#This Row],[HR vR Rate]]+Weights!$C$3*Batters__No_Defense[[#This Row],[HR vL Rate]]</f>
        <v>2.6508114652561782E-2</v>
      </c>
      <c r="CA150" s="9">
        <f>Batters__No_Defense[[#This Row],[HR rate]]*(500-Batters__No_Defense[[#This Row],[BB/500]]-Batters__No_Defense[[#This Row],[HP/500]])</f>
        <v>11.657525176049894</v>
      </c>
      <c r="CB150" s="9">
        <f>(500-Batters__No_Defense[[#This Row],[BB/500]]-Batters__No_Defense[[#This Row],[HP/500]]-Batters__No_Defense[[#This Row],[SO/500]]-Batters__No_Defense[[#This Row],[HR/500]])</f>
        <v>309.40062292215146</v>
      </c>
      <c r="CC150" s="9">
        <f>Weights!$C$2*Batters__No_Defense[[#This Row],[BABIPvR]]+Weights!$C$3*Batters__No_Defense[[#This Row],[BABIPvL]]</f>
        <v>0.31684635236555553</v>
      </c>
      <c r="CD150" s="9">
        <f>Batters__No_Defense[[#This Row],[BABIP ovr]]*Batters__No_Defense[[#This Row],[BIP/500]]</f>
        <v>98.032458792514376</v>
      </c>
      <c r="CE150" s="9">
        <f>Weights!$C$2*Batters__No_Defense[[#This Row],[XBH vR Rate]]+Weights!$C$3*Batters__No_Defense[[#This Row],[XBH vL Rate]]</f>
        <v>0.2548469688392172</v>
      </c>
      <c r="CF150" s="9">
        <f>Batters__No_Defense[[#This Row],[XBH Rate]]*Batters__No_Defense[[#This Row],[HIP/500]]</f>
        <v>24.983274971127756</v>
      </c>
      <c r="CG150" s="9">
        <f>Batters__No_Defense[[#This Row],[XBH/500]]*Batters__No_Defense[[#This Row],[3B Rate]]</f>
        <v>3.4604034363209397</v>
      </c>
      <c r="CH150" s="9">
        <f>Batters__No_Defense[[#This Row],[XBH/500]]-Batters__No_Defense[[#This Row],[3B/500]]</f>
        <v>21.522871534806818</v>
      </c>
      <c r="CI150" s="9">
        <f>Batters__No_Defense[[#This Row],[HIP/500]]-Batters__No_Defense[[#This Row],[XBH/500]]</f>
        <v>73.04918382138662</v>
      </c>
      <c r="CJ150" s="9">
        <f>Batters__No_Defense[[#This Row],[HIP/500]]+Batters__No_Defense[[#This Row],[HR/500]]</f>
        <v>109.68998396856426</v>
      </c>
      <c r="CK150" s="9">
        <f>500-Batters__No_Defense[[#This Row],[BB/500]]-Batters__No_Defense[[#This Row],[HP/500]]</f>
        <v>439.77194639616869</v>
      </c>
      <c r="CL150" s="9">
        <f>Batters__No_Defense[[#This Row],[BB/500]]+Batters__No_Defense[[#This Row],[HP/500]]+Batters__No_Defense[[#This Row],[1B/500]]</f>
        <v>133.27723742521795</v>
      </c>
      <c r="CM150" s="9">
        <f>Batters__No_Defense[[#This Row],[SBO/500]]*Batters__No_Defense[[#This Row],[SBA Rate]]</f>
        <v>7.2965689004896346</v>
      </c>
      <c r="CN150" s="9">
        <f>Batters__No_Defense[[#This Row],[SBA/500]]*Batters__No_Defense[[#This Row],[SB Rate]]</f>
        <v>6.2962311939392066</v>
      </c>
      <c r="CO150" s="9">
        <f>Batters__No_Defense[[#This Row],[SBA/500]]-Batters__No_Defense[[#This Row],[SB/500]]</f>
        <v>1.000337706550428</v>
      </c>
      <c r="CP150" s="9">
        <f>(Batters__No_Defense[[#This Row],[HP/500]]/2+Batters__No_Defense[[#This Row],[BB vL/500]]+Batters__No_Defense[[#This Row],[H vL/500]])/500</f>
        <v>0.34298151802711913</v>
      </c>
      <c r="CQ150" s="9">
        <f>(Batters__No_Defense[[#This Row],[HP/500]]/2+Batters__No_Defense[[#This Row],[BB vR/500]]+Batters__No_Defense[[#This Row],[H vR/500]])/500</f>
        <v>0.33701648971358078</v>
      </c>
      <c r="CR150" s="9">
        <f>(Batters__No_Defense[[#This Row],[HP/500]]+Batters__No_Defense[[#This Row],[BB/500]]+Batters__No_Defense[[#This Row],[H/500]])/500</f>
        <v>0.33983607514479119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770920534442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858205002944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0806762561908</v>
      </c>
      <c r="CV150" s="9">
        <f>((Batters__No_Defense[[#This Row],[wOBA vL]]-Weights!$J$11)/Weights!$J$10)*500</f>
        <v>2.1752052005478979</v>
      </c>
      <c r="CW150" s="9">
        <f>((Batters__No_Defense[[#This Row],[wOBA vR]]-Weights!$J$11)/Weights!$J$10)*500</f>
        <v>-0.51239392696781672</v>
      </c>
      <c r="CX150" s="9">
        <f>((Batters__No_Defense[[#This Row],[wOBA]]-Weights!$J$11)/Weights!$J$10)*500</f>
        <v>-0.54614604983067394</v>
      </c>
      <c r="CY150" s="15">
        <f>MAX(0,(Batters__No_Defense[[#This Row],[SB vL/500]]*Weights!$J$8+Batters__No_Defense[[#This Row],[CS vL/500]]*Weights!$J$9))</f>
        <v>0.98483841047071219</v>
      </c>
      <c r="CZ150" s="15">
        <f>MAX(0,(Batters__No_Defense[[#This Row],[SB vR/500]]*Weights!$J$8+Batters__No_Defense[[#This Row],[CS vR/500]]*Weights!$J$9))</f>
        <v>0.9237833676261149</v>
      </c>
      <c r="DA150" s="15">
        <f>MAX(0,(Batters__No_Defense[[#This Row],[SB/500]]*Weights!$J$8+Batters__No_Defense[[#This Row],[CS/500]]*Weights!$J$9))</f>
        <v>0.98007514164009835</v>
      </c>
      <c r="DB150" s="9">
        <f>(Batters__No_Defense[[#This Row],[wRAA vL/500]]+Batters__No_Defense[[#This Row],[wSB vL/500]]+(Batters__No_Defense[[#This Row],[UBR/500]]*Weights!$C$3))/Weights!$J$15</f>
        <v>0.29649866265731695</v>
      </c>
      <c r="DC150" s="9">
        <f>(Batters__No_Defense[[#This Row],[wRAA vR/500]]+Batters__No_Defense[[#This Row],[wSB vR/500]]+(Batters__No_Defense[[#This Row],[UBR/500]]*Weights!$C$2))/Weights!$J$15</f>
        <v>9.2744572844377995E-2</v>
      </c>
      <c r="DD150" s="9">
        <f>(Batters__No_Defense[[#This Row],[wRAA/500]]+Batters__No_Defense[[#This Row],[wSB/500]]+Batters__No_Defense[[#This Row],[UBR/500]])/Weights!$J$15</f>
        <v>0.11626897390961718</v>
      </c>
      <c r="DE150" s="15">
        <f>_xlfn.RANK.EQ(Batters__No_Defense[[#This Row],[oWAA vL/500]],Batters__No_Defense[oWAA vL/500],0)</f>
        <v>133</v>
      </c>
      <c r="DF150" s="15">
        <f>_xlfn.RANK.EQ(Batters__No_Defense[[#This Row],[oWAA vR/500]],Batters__No_Defense[oWAA vR/500],0)</f>
        <v>149</v>
      </c>
      <c r="DG150" s="15">
        <f>_xlfn.RANK.EQ(Batters__No_Defense[[#This Row],[oWAA/500]],Batters__No_Defense[oWAA/500],0)</f>
        <v>131</v>
      </c>
    </row>
    <row r="151" spans="1:111" x14ac:dyDescent="0.25">
      <c r="A151" s="15" t="s">
        <v>8417</v>
      </c>
      <c r="B151">
        <v>71648</v>
      </c>
      <c r="C151">
        <v>59</v>
      </c>
      <c r="D151" s="15" t="s">
        <v>3</v>
      </c>
      <c r="E151">
        <v>61</v>
      </c>
      <c r="F151">
        <v>22</v>
      </c>
      <c r="G151">
        <v>87</v>
      </c>
      <c r="H151">
        <v>58</v>
      </c>
      <c r="I151">
        <v>90</v>
      </c>
      <c r="J151">
        <v>79</v>
      </c>
      <c r="K151">
        <v>95</v>
      </c>
      <c r="L151">
        <v>13</v>
      </c>
      <c r="M151">
        <v>55</v>
      </c>
      <c r="N151">
        <v>39</v>
      </c>
      <c r="O151">
        <v>134</v>
      </c>
      <c r="P151">
        <v>72</v>
      </c>
      <c r="Q151">
        <v>53</v>
      </c>
      <c r="R151">
        <v>25</v>
      </c>
      <c r="S151">
        <v>103</v>
      </c>
      <c r="T151">
        <v>65</v>
      </c>
      <c r="U151">
        <v>79</v>
      </c>
      <c r="V151">
        <v>101</v>
      </c>
      <c r="W151">
        <v>79</v>
      </c>
      <c r="X151">
        <v>108</v>
      </c>
      <c r="Y151">
        <v>100</v>
      </c>
      <c r="Z151">
        <v>45</v>
      </c>
      <c r="AA151">
        <v>7</v>
      </c>
      <c r="AB151" s="9">
        <f>Weights!$M$2*500</f>
        <v>5.1677883798712507</v>
      </c>
      <c r="AC151" s="12">
        <f>IF(Batters__No_Defense[[#This Row],[Speed]]&lt;60,0.0014353*Batters__No_Defense[[#This Row],[Speed]],0.0014353*60+0.0029106*(Batters__No_Defense[[#This Row],[Speed]]-60))</f>
        <v>0.20545260000000001</v>
      </c>
      <c r="AD151" s="12">
        <f>-0.0007631+0.0007304*Batters__No_Defense[[#This Row],[Steal Rate]]</f>
        <v>5.6938499999999996E-2</v>
      </c>
      <c r="AE151" s="12">
        <f>IF(Batters__No_Defense[[#This Row],[Stealing]]&lt;=75,0.511188+0.002281*Batters__No_Defense[[#This Row],[Stealing]],0.511188+0.002281*75+0.009032*(Batters__No_Defense[[#This Row],[Stealing]]-75))</f>
        <v>0.98031899999999994</v>
      </c>
      <c r="AF151" s="12">
        <f>1-Batters__No_Defense[[#This Row],[SB Rate]]</f>
        <v>1.968100000000006E-2</v>
      </c>
      <c r="AG151" s="9">
        <f>(-0.004549+0.00008146*Batters__No_Defense[[#This Row],[Baserunning]])*500</f>
        <v>1.7985000000000002</v>
      </c>
      <c r="AH151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51" s="9">
        <f>Batters__No_Defense[[#This Row],[BB vL Rate]]*(500-Batters__No_Defense[[#This Row],[HP/500]])</f>
        <v>33.722815221911766</v>
      </c>
      <c r="AJ151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151" s="9">
        <f>Batters__No_Defense[[#This Row],[SO vL Rate]]*(500-Batters__No_Defense[[#This Row],[HP/500]]-Batters__No_Defense[[#This Row],[BB vL/500]])</f>
        <v>144.97463866518501</v>
      </c>
      <c r="AL151" s="12">
        <f>IF(Batters__No_Defense[[#This Row],[Power vL]]&lt;=70,0.0004772*Batters__No_Defense[[#This Row],[Power vL]],0.0004772*70+0.0010636*(Batters__No_Defense[[#This Row],[Power vL]]-70))</f>
        <v>6.2036000000000001E-3</v>
      </c>
      <c r="AM151" s="9">
        <f>Batters__No_Defense[[#This Row],[HR vL Rate]]*(500-Batters__No_Defense[[#This Row],[HP/500]]+Batters__No_Defense[[#This Row],[BB vL/500]])</f>
        <v>3.2789439645172829</v>
      </c>
      <c r="AN151" s="9">
        <f>500-Batters__No_Defense[[#This Row],[HP/500]]-Batters__No_Defense[[#This Row],[BB vL/500]]-Batters__No_Defense[[#This Row],[SO vL/500]]-Batters__No_Defense[[#This Row],[HR vL/500]]</f>
        <v>312.85581376851468</v>
      </c>
      <c r="AO151" s="9">
        <f>0.2056562+0.0014338*Batters__No_Defense[[#This Row],[BABIP vL]]</f>
        <v>0.39778540000000001</v>
      </c>
      <c r="AP151" s="9">
        <f>Batters__No_Defense[[#This Row],[BIP vL/500]]*Batters__No_Defense[[#This Row],[BABIPvL]]</f>
        <v>124.44947502223413</v>
      </c>
      <c r="AQ151" s="9">
        <f>IF(Batters__No_Defense[[#This Row],[Gap vL]]&lt;=65,0.003376*Batters__No_Defense[[#This Row],[Gap vL]],0.003376*65+0.0026132*(Batters__No_Defense[[#This Row],[Gap vL]]-65))</f>
        <v>0.29783599999999999</v>
      </c>
      <c r="AR151" s="9">
        <f>Batters__No_Defense[[#This Row],[HIP vL/500]]*Batters__No_Defense[[#This Row],[XBH vL Rate]]</f>
        <v>37.065533842722118</v>
      </c>
      <c r="AS151" s="9">
        <f>Batters__No_Defense[[#This Row],[XBH vL/500]]*Batters__No_Defense[[#This Row],[3B Rate]]</f>
        <v>7.615210298375251</v>
      </c>
      <c r="AT151" s="9">
        <f>Batters__No_Defense[[#This Row],[XBH vL/500]]-Batters__No_Defense[[#This Row],[3B vL/500]]</f>
        <v>29.450323544346865</v>
      </c>
      <c r="AU151" s="9">
        <f>Batters__No_Defense[[#This Row],[HIP vL/500]]-Batters__No_Defense[[#This Row],[XBH vL/500]]</f>
        <v>87.383941179512007</v>
      </c>
      <c r="AV151" s="9">
        <f>Batters__No_Defense[[#This Row],[1B vL/500]]+Batters__No_Defense[[#This Row],[2B vL/500]]+Batters__No_Defense[[#This Row],[3B vL/500]]+Batters__No_Defense[[#This Row],[HR vL/500]]</f>
        <v>127.72841898675139</v>
      </c>
      <c r="AW151" s="9">
        <f>500-Batters__No_Defense[[#This Row],[HP/500]]-Batters__No_Defense[[#This Row],[BB vL/500]]</f>
        <v>461.10939639821697</v>
      </c>
      <c r="AX151" s="9">
        <f>Batters__No_Defense[[#This Row],[BB vL/500]]+Batters__No_Defense[[#This Row],[HP/500]]+Batters__No_Defense[[#This Row],[1B vL/500]]</f>
        <v>126.27454478129502</v>
      </c>
      <c r="AY151" s="9">
        <f>Batters__No_Defense[[#This Row],[SBO vL/500]]*Batters__No_Defense[[#This Row],[SBA Rate]]</f>
        <v>7.1898831680297661</v>
      </c>
      <c r="AZ151" s="9">
        <f>Batters__No_Defense[[#This Row],[SB Rate]]*Batters__No_Defense[[#This Row],[SBA vL/500]]</f>
        <v>7.0483790773997717</v>
      </c>
      <c r="BA151" s="9">
        <f>Batters__No_Defense[[#This Row],[SBA vL/500]]-Batters__No_Defense[[#This Row],[SB vL/500]]</f>
        <v>0.14150409062999447</v>
      </c>
      <c r="BB151" s="12">
        <f>IF(Batters__No_Defense[[#This Row],[Eye vR]]&lt;=100,-0.01413+0.001496*Batters__No_Defense[[#This Row],[Eye vR]],-0.01413+0.001496*100+0.0009792*(Batters__No_Defense[[#This Row],[Eye vR]]-100))</f>
        <v>0.13840759999999999</v>
      </c>
      <c r="BC151" s="9">
        <f>Batters__No_Defense[[#This Row],[BB vR Rate]]*(500-Batters__No_Defense[[#This Row],[HP/500]])</f>
        <v>68.488538813034125</v>
      </c>
      <c r="BD151" s="12">
        <f>IF(Batters__No_Defense[[#This Row],[Avoid K vR]]&lt;=110, 0.43-0.002964*Batters__No_Defense[[#This Row],[Avoid K vR]], 0.43-0.002964*110-0.000263*(Batters__No_Defense[[#This Row],[Avoid K vR]]-110))</f>
        <v>0.23734</v>
      </c>
      <c r="BE151" s="9">
        <f>Batters__No_Defense[[#This Row],[SO vR Rate]]*(500-Batters__No_Defense[[#This Row],[HP/500]]-Batters__No_Defense[[#This Row],[BB vR/500]])</f>
        <v>101.18840730403585</v>
      </c>
      <c r="BF151" s="12">
        <f>IF(Batters__No_Defense[[#This Row],[Power vR]]&lt;=70,0.0004772*Batters__No_Defense[[#This Row],[Power vR]],0.0004772*70+0.0010636*(Batters__No_Defense[[#This Row],[Power vR]]-70))</f>
        <v>1.193E-2</v>
      </c>
      <c r="BG151" s="9">
        <f>Batters__No_Defense[[#This Row],[HR vR Rate]]*(500-Batters__No_Defense[[#This Row],[HP/500]]+Batters__No_Defense[[#This Row],[BB vR/500]])</f>
        <v>6.7204165526676327</v>
      </c>
      <c r="BH151" s="9">
        <f>500-Batters__No_Defense[[#This Row],[HP/500]]-Batters__No_Defense[[#This Row],[BB vR/500]]-Batters__No_Defense[[#This Row],[SO vR/500]]-Batters__No_Defense[[#This Row],[HR vR/500]]</f>
        <v>318.43484895039114</v>
      </c>
      <c r="BI151" s="9">
        <f>0.2056562+0.0014338*Batters__No_Defense[[#This Row],[BABIP vR]]</f>
        <v>0.3189264</v>
      </c>
      <c r="BJ151" s="9">
        <f>Batters__No_Defense[[#This Row],[BIP vR/500]]*Batters__No_Defense[[#This Row],[BABIPvR]]</f>
        <v>101.55728001029202</v>
      </c>
      <c r="BK151" s="9">
        <f>IF(Batters__No_Defense[[#This Row],[Gap vR]]&lt;=65,0.003376*Batters__No_Defense[[#This Row],[Gap vR]],0.003376*65+0.0026132*(Batters__No_Defense[[#This Row],[Gap vR]]-65))</f>
        <v>0.178928</v>
      </c>
      <c r="BL151" s="9">
        <f>Batters__No_Defense[[#This Row],[HIP vR/500]]*Batters__No_Defense[[#This Row],[XBH vR Rate]]</f>
        <v>18.171440997681529</v>
      </c>
      <c r="BM151" s="9">
        <f>Batters__No_Defense[[#This Row],[XBH vR/500]]*Batters__No_Defense[[#This Row],[3B Rate]]</f>
        <v>3.7333697987202643</v>
      </c>
      <c r="BN151" s="9">
        <f>Batters__No_Defense[[#This Row],[XBH vR/500]]-Batters__No_Defense[[#This Row],[3B vR/500]]</f>
        <v>14.438071198961264</v>
      </c>
      <c r="BO151" s="9">
        <f>Batters__No_Defense[[#This Row],[HIP vR/500]]-Batters__No_Defense[[#This Row],[XBH vR/500]]</f>
        <v>83.385839012610489</v>
      </c>
      <c r="BP151" s="9">
        <f>Batters__No_Defense[[#This Row],[1B vR/500]]+Batters__No_Defense[[#This Row],[2B vR/500]]+Batters__No_Defense[[#This Row],[3B vR/500]]+Batters__No_Defense[[#This Row],[HR vR/500]]</f>
        <v>108.27769656295965</v>
      </c>
      <c r="BQ151" s="9">
        <f>500-Batters__No_Defense[[#This Row],[HP/500]]-Batters__No_Defense[[#This Row],[BB vR/500]]</f>
        <v>426.34367280709466</v>
      </c>
      <c r="BR151" s="9">
        <f>Batters__No_Defense[[#This Row],[BB vR/500]]+Batters__No_Defense[[#This Row],[HP/500]]+Batters__No_Defense[[#This Row],[1B vR/500]]</f>
        <v>157.04216620551585</v>
      </c>
      <c r="BS151" s="9">
        <f>Batters__No_Defense[[#This Row],[SBO vR/500]]*Batters__No_Defense[[#This Row],[SBA Rate]]</f>
        <v>8.9417453804927636</v>
      </c>
      <c r="BT151" s="9">
        <f>Batters__No_Defense[[#This Row],[SB Rate]]*Batters__No_Defense[[#This Row],[SBA vR/500]]</f>
        <v>8.7657628896592854</v>
      </c>
      <c r="BU151" s="9">
        <f>Batters__No_Defense[[#This Row],[SBA vL/500]]-Batters__No_Defense[[#This Row],[SB vR/500]]</f>
        <v>-1.5758797216295193</v>
      </c>
      <c r="BV151" s="12">
        <f>Weights!$C$2*Batters__No_Defense[[#This Row],[BB vR Rate]]+Weights!$C$3*Batters__No_Defense[[#This Row],[BB vL Rate]]</f>
        <v>0.11911218255047708</v>
      </c>
      <c r="BW151" s="9">
        <f>Batters__No_Defense[[#This Row],[BB rate]]*(500-Batters__No_Defense[[#This Row],[HP/500]])</f>
        <v>58.940544722353081</v>
      </c>
      <c r="BX151" s="12">
        <f>Weights!$C$2*Batters__No_Defense[[#This Row],[SO vR Rate]]+Weights!$C$3*Batters__No_Defense[[#This Row],[SO vL Rate]]</f>
        <v>0.25850471456938517</v>
      </c>
      <c r="BY151" s="9">
        <f>Batters__No_Defense[[#This Row],[SO rate]]*(500-Batters__No_Defense[[#This Row],[BB/500]]-Batters__No_Defense[[#This Row],[HP/500]])</f>
        <v>112.68005093458302</v>
      </c>
      <c r="BZ151" s="12">
        <f>Weights!$C$2*Batters__No_Defense[[#This Row],[HR vR Rate]]+Weights!$C$3*Batters__No_Defense[[#This Row],[HR vL Rate]]</f>
        <v>1.0357312084629307E-2</v>
      </c>
      <c r="CA151" s="9">
        <f>Batters__No_Defense[[#This Row],[HR rate]]*(500-Batters__No_Defense[[#This Row],[BB/500]]-Batters__No_Defense[[#This Row],[HP/500]])</f>
        <v>4.5146660291495451</v>
      </c>
      <c r="CB151" s="9">
        <f>(500-Batters__No_Defense[[#This Row],[BB/500]]-Batters__No_Defense[[#This Row],[HP/500]]-Batters__No_Defense[[#This Row],[SO/500]]-Batters__No_Defense[[#This Row],[HR/500]])</f>
        <v>318.69694993404312</v>
      </c>
      <c r="CC151" s="9">
        <f>Weights!$C$2*Batters__No_Defense[[#This Row],[BABIPvR]]+Weights!$C$3*Batters__No_Defense[[#This Row],[BABIPvL]]</f>
        <v>0.34058409005277618</v>
      </c>
      <c r="CD151" s="9">
        <f>Batters__No_Defense[[#This Row],[BABIP ovr]]*Batters__No_Defense[[#This Row],[BIP/500]]</f>
        <v>108.54311069588124</v>
      </c>
      <c r="CE151" s="9">
        <f>Weights!$C$2*Batters__No_Defense[[#This Row],[XBH vR Rate]]+Weights!$C$3*Batters__No_Defense[[#This Row],[XBH vL Rate]]</f>
        <v>0.21158467341451842</v>
      </c>
      <c r="CF151" s="9">
        <f>Batters__No_Defense[[#This Row],[XBH Rate]]*Batters__No_Defense[[#This Row],[HIP/500]]</f>
        <v>22.966058627983955</v>
      </c>
      <c r="CG151" s="9">
        <f>Batters__No_Defense[[#This Row],[XBH/500]]*Batters__No_Defense[[#This Row],[3B Rate]]</f>
        <v>4.7184364568717365</v>
      </c>
      <c r="CH151" s="9">
        <f>Batters__No_Defense[[#This Row],[XBH/500]]-Batters__No_Defense[[#This Row],[3B/500]]</f>
        <v>18.247622171112219</v>
      </c>
      <c r="CI151" s="9">
        <f>Batters__No_Defense[[#This Row],[HIP/500]]-Batters__No_Defense[[#This Row],[XBH/500]]</f>
        <v>85.577052067897284</v>
      </c>
      <c r="CJ151" s="9">
        <f>Batters__No_Defense[[#This Row],[HIP/500]]+Batters__No_Defense[[#This Row],[HR/500]]</f>
        <v>113.05777672503078</v>
      </c>
      <c r="CK151" s="9">
        <f>500-Batters__No_Defense[[#This Row],[BB/500]]-Batters__No_Defense[[#This Row],[HP/500]]</f>
        <v>435.89166689777568</v>
      </c>
      <c r="CL151" s="9">
        <f>Batters__No_Defense[[#This Row],[BB/500]]+Batters__No_Defense[[#This Row],[HP/500]]+Batters__No_Defense[[#This Row],[1B/500]]</f>
        <v>149.68538517012161</v>
      </c>
      <c r="CM151" s="9">
        <f>Batters__No_Defense[[#This Row],[SBO/500]]*Batters__No_Defense[[#This Row],[SBA Rate]]</f>
        <v>8.522861303508968</v>
      </c>
      <c r="CN151" s="9">
        <f>Batters__No_Defense[[#This Row],[SBA/500]]*Batters__No_Defense[[#This Row],[SB Rate]]</f>
        <v>8.3551228701946076</v>
      </c>
      <c r="CO151" s="9">
        <f>Batters__No_Defense[[#This Row],[SBA/500]]-Batters__No_Defense[[#This Row],[SB/500]]</f>
        <v>0.16773843331436034</v>
      </c>
      <c r="CP151" s="9">
        <f>(Batters__No_Defense[[#This Row],[HP/500]]/2+Batters__No_Defense[[#This Row],[BB vL/500]]+Batters__No_Defense[[#This Row],[H vL/500]])/500</f>
        <v>0.32807025679719753</v>
      </c>
      <c r="CQ151" s="9">
        <f>(Batters__No_Defense[[#This Row],[HP/500]]/2+Batters__No_Defense[[#This Row],[BB vR/500]]+Batters__No_Defense[[#This Row],[H vR/500]])/500</f>
        <v>0.35870025913185877</v>
      </c>
      <c r="CR151" s="9">
        <f>(Batters__No_Defense[[#This Row],[HP/500]]+Batters__No_Defense[[#This Row],[BB/500]]+Batters__No_Defense[[#This Row],[H/500]])/500</f>
        <v>0.35433221965451023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84937560869336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7818888545631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6852831323969</v>
      </c>
      <c r="CV151" s="9">
        <f>((Batters__No_Defense[[#This Row],[wOBA vL]]-Weights!$J$11)/Weights!$J$10)*500</f>
        <v>-5.9978096406897246</v>
      </c>
      <c r="CW151" s="9">
        <f>((Batters__No_Defense[[#This Row],[wOBA vR]]-Weights!$J$11)/Weights!$J$10)*500</f>
        <v>-3.0768664165722397</v>
      </c>
      <c r="CX151" s="9">
        <f>((Batters__No_Defense[[#This Row],[wOBA]]-Weights!$J$11)/Weights!$J$10)*500</f>
        <v>-2.2562797966501185</v>
      </c>
      <c r="CY151" s="15">
        <f>MAX(0,(Batters__No_Defense[[#This Row],[SB vL/500]]*Weights!$J$8+Batters__No_Defense[[#This Row],[CS vL/500]]*Weights!$J$9))</f>
        <v>1.5571612886927857</v>
      </c>
      <c r="CZ151" s="15">
        <f>MAX(0,(Batters__No_Defense[[#This Row],[SB vR/500]]*Weights!$J$8+Batters__No_Defense[[#This Row],[CS vR/500]]*Weights!$J$9))</f>
        <v>2.7602882200348873</v>
      </c>
      <c r="DA151" s="15">
        <f>MAX(0,(Batters__No_Defense[[#This Row],[SB/500]]*Weights!$J$8+Batters__No_Defense[[#This Row],[CS/500]]*Weights!$J$9))</f>
        <v>1.8458533164675421</v>
      </c>
      <c r="DB151" s="9">
        <f>(Batters__No_Defense[[#This Row],[wRAA vL/500]]+Batters__No_Defense[[#This Row],[wSB vL/500]]+(Batters__No_Defense[[#This Row],[UBR/500]]*Weights!$C$3))/Weights!$J$15</f>
        <v>-0.34337827396602616</v>
      </c>
      <c r="DC151" s="9">
        <f>(Batters__No_Defense[[#This Row],[wRAA vR/500]]+Batters__No_Defense[[#This Row],[wSB vR/500]]+(Batters__No_Defense[[#This Row],[UBR/500]]*Weights!$C$2))/Weights!$J$15</f>
        <v>8.5958297714223392E-2</v>
      </c>
      <c r="DD151" s="9">
        <f>(Batters__No_Defense[[#This Row],[wRAA/500]]+Batters__No_Defense[[#This Row],[wSB/500]]+Batters__No_Defense[[#This Row],[UBR/500]])/Weights!$J$15</f>
        <v>0.12076744729389322</v>
      </c>
      <c r="DE151" s="15">
        <f>_xlfn.RANK.EQ(Batters__No_Defense[[#This Row],[oWAA vL/500]],Batters__No_Defense[oWAA vL/500],0)</f>
        <v>261</v>
      </c>
      <c r="DF151" s="15">
        <f>_xlfn.RANK.EQ(Batters__No_Defense[[#This Row],[oWAA vR/500]],Batters__No_Defense[oWAA vR/500],0)</f>
        <v>150</v>
      </c>
      <c r="DG151" s="15">
        <f>_xlfn.RANK.EQ(Batters__No_Defense[[#This Row],[oWAA/500]],Batters__No_Defense[oWAA/500],0)</f>
        <v>130</v>
      </c>
    </row>
    <row r="152" spans="1:111" x14ac:dyDescent="0.25">
      <c r="A152" s="15" t="s">
        <v>5751</v>
      </c>
      <c r="B152">
        <v>70974</v>
      </c>
      <c r="C152">
        <v>57</v>
      </c>
      <c r="D152" s="15" t="s">
        <v>2</v>
      </c>
      <c r="E152">
        <v>74</v>
      </c>
      <c r="F152">
        <v>43</v>
      </c>
      <c r="G152">
        <v>62</v>
      </c>
      <c r="H152">
        <v>81</v>
      </c>
      <c r="I152">
        <v>71</v>
      </c>
      <c r="J152">
        <v>62</v>
      </c>
      <c r="K152">
        <v>125</v>
      </c>
      <c r="L152">
        <v>30</v>
      </c>
      <c r="M152">
        <v>54</v>
      </c>
      <c r="N152">
        <v>79</v>
      </c>
      <c r="O152">
        <v>47</v>
      </c>
      <c r="P152">
        <v>81</v>
      </c>
      <c r="Q152">
        <v>63</v>
      </c>
      <c r="R152">
        <v>49</v>
      </c>
      <c r="S152">
        <v>66</v>
      </c>
      <c r="T152">
        <v>83</v>
      </c>
      <c r="U152">
        <v>79</v>
      </c>
      <c r="V152">
        <v>35</v>
      </c>
      <c r="W152">
        <v>33</v>
      </c>
      <c r="X152">
        <v>67</v>
      </c>
      <c r="Y152">
        <v>45</v>
      </c>
      <c r="Z152">
        <v>43</v>
      </c>
      <c r="AA152">
        <v>8</v>
      </c>
      <c r="AB152" s="9">
        <f>Weights!$M$2*500</f>
        <v>5.1677883798712507</v>
      </c>
      <c r="AC152" s="12">
        <f>IF(Batters__No_Defense[[#This Row],[Speed]]&lt;60,0.0014353*Batters__No_Defense[[#This Row],[Speed]],0.0014353*60+0.0029106*(Batters__No_Defense[[#This Row],[Speed]]-60))</f>
        <v>5.0235500000000002E-2</v>
      </c>
      <c r="AD152" s="12">
        <f>-0.0007631+0.0007304*Batters__No_Defense[[#This Row],[Steal Rate]]</f>
        <v>2.3340099999999999E-2</v>
      </c>
      <c r="AE152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52" s="12">
        <f>1-Batters__No_Defense[[#This Row],[SB Rate]]</f>
        <v>0.33598499999999998</v>
      </c>
      <c r="AG152" s="9">
        <f>(-0.004549+0.00008146*Batters__No_Defense[[#This Row],[Baserunning]])*500</f>
        <v>-0.44165000000000004</v>
      </c>
      <c r="AH152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52" s="9">
        <f>Batters__No_Defense[[#This Row],[BB vL Rate]]*(500-Batters__No_Defense[[#This Row],[HP/500]])</f>
        <v>32.982546233328058</v>
      </c>
      <c r="AJ152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52" s="9">
        <f>Batters__No_Defense[[#This Row],[SO vL Rate]]*(500-Batters__No_Defense[[#This Row],[HP/500]]-Batters__No_Defense[[#This Row],[BB vL/500]])</f>
        <v>90.450485868012592</v>
      </c>
      <c r="AL152" s="12">
        <f>IF(Batters__No_Defense[[#This Row],[Power vL]]&lt;=70,0.0004772*Batters__No_Defense[[#This Row],[Power vL]],0.0004772*70+0.0010636*(Batters__No_Defense[[#This Row],[Power vL]]-70))</f>
        <v>1.4316000000000001E-2</v>
      </c>
      <c r="AM152" s="9">
        <f>Batters__No_Defense[[#This Row],[HR vL Rate]]*(500-Batters__No_Defense[[#This Row],[HP/500]]+Batters__No_Defense[[#This Row],[BB vL/500]])</f>
        <v>7.5561960734300886</v>
      </c>
      <c r="AN152" s="9">
        <f>500-Batters__No_Defense[[#This Row],[HP/500]]-Batters__No_Defense[[#This Row],[BB vL/500]]-Batters__No_Defense[[#This Row],[SO vL/500]]-Batters__No_Defense[[#This Row],[HR vL/500]]</f>
        <v>363.84298344535802</v>
      </c>
      <c r="AO152" s="9">
        <f>0.2056562+0.0014338*Batters__No_Defense[[#This Row],[BABIP vL]]</f>
        <v>0.27304480000000003</v>
      </c>
      <c r="AP152" s="9">
        <f>Batters__No_Defense[[#This Row],[BIP vL/500]]*Batters__No_Defense[[#This Row],[BABIPvL]]</f>
        <v>99.345434646241102</v>
      </c>
      <c r="AQ152" s="9">
        <f>IF(Batters__No_Defense[[#This Row],[Gap vL]]&lt;=65,0.003376*Batters__No_Defense[[#This Row],[Gap vL]],0.003376*65+0.0026132*(Batters__No_Defense[[#This Row],[Gap vL]]-65))</f>
        <v>0.37623200000000001</v>
      </c>
      <c r="AR152" s="9">
        <f>Batters__No_Defense[[#This Row],[HIP vL/500]]*Batters__No_Defense[[#This Row],[XBH vL Rate]]</f>
        <v>37.376931567824585</v>
      </c>
      <c r="AS152" s="9">
        <f>Batters__No_Defense[[#This Row],[XBH vL/500]]*Batters__No_Defense[[#This Row],[3B Rate]]</f>
        <v>1.8776488457754521</v>
      </c>
      <c r="AT152" s="9">
        <f>Batters__No_Defense[[#This Row],[XBH vL/500]]-Batters__No_Defense[[#This Row],[3B vL/500]]</f>
        <v>35.499282722049131</v>
      </c>
      <c r="AU152" s="9">
        <f>Batters__No_Defense[[#This Row],[HIP vL/500]]-Batters__No_Defense[[#This Row],[XBH vL/500]]</f>
        <v>61.968503078416518</v>
      </c>
      <c r="AV152" s="9">
        <f>Batters__No_Defense[[#This Row],[1B vL/500]]+Batters__No_Defense[[#This Row],[2B vL/500]]+Batters__No_Defense[[#This Row],[3B vL/500]]+Batters__No_Defense[[#This Row],[HR vL/500]]</f>
        <v>106.90163071967119</v>
      </c>
      <c r="AW152" s="9">
        <f>500-Batters__No_Defense[[#This Row],[HP/500]]-Batters__No_Defense[[#This Row],[BB vL/500]]</f>
        <v>461.84966538680072</v>
      </c>
      <c r="AX152" s="9">
        <f>Batters__No_Defense[[#This Row],[BB vL/500]]+Batters__No_Defense[[#This Row],[HP/500]]+Batters__No_Defense[[#This Row],[1B vL/500]]</f>
        <v>100.11883769161582</v>
      </c>
      <c r="AY152" s="9">
        <f>Batters__No_Defense[[#This Row],[SBO vL/500]]*Batters__No_Defense[[#This Row],[SBA Rate]]</f>
        <v>2.3367836836060825</v>
      </c>
      <c r="AZ152" s="9">
        <f>Batters__No_Defense[[#This Row],[SB Rate]]*Batters__No_Defense[[#This Row],[SBA vL/500]]</f>
        <v>1.551659417669693</v>
      </c>
      <c r="BA152" s="9">
        <f>Batters__No_Defense[[#This Row],[SBA vL/500]]-Batters__No_Defense[[#This Row],[SB vL/500]]</f>
        <v>0.78512426593638951</v>
      </c>
      <c r="BB152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52" s="9">
        <f>Batters__No_Defense[[#This Row],[BB vR Rate]]*(500-Batters__No_Defense[[#This Row],[HP/500]])</f>
        <v>41.865774096332608</v>
      </c>
      <c r="BD152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152" s="9">
        <f>Batters__No_Defense[[#This Row],[SO vR Rate]]*(500-Batters__No_Defense[[#This Row],[HP/500]]-Batters__No_Defense[[#This Row],[BB vR/500]])</f>
        <v>83.340388907128201</v>
      </c>
      <c r="BF152" s="12">
        <f>IF(Batters__No_Defense[[#This Row],[Power vR]]&lt;=70,0.0004772*Batters__No_Defense[[#This Row],[Power vR]],0.0004772*70+0.0010636*(Batters__No_Defense[[#This Row],[Power vR]]-70))</f>
        <v>2.3382799999999999E-2</v>
      </c>
      <c r="BG152" s="9">
        <f>Batters__No_Defense[[#This Row],[HR vR Rate]]*(500-Batters__No_Defense[[#This Row],[HP/500]]+Batters__No_Defense[[#This Row],[BB vR/500]])</f>
        <v>12.549501660410874</v>
      </c>
      <c r="BH152" s="9">
        <f>500-Batters__No_Defense[[#This Row],[HP/500]]-Batters__No_Defense[[#This Row],[BB vR/500]]-Batters__No_Defense[[#This Row],[SO vR/500]]-Batters__No_Defense[[#This Row],[HR vR/500]]</f>
        <v>357.07654695625706</v>
      </c>
      <c r="BI152" s="9">
        <f>0.2056562+0.0014338*Batters__No_Defense[[#This Row],[BABIP vR]]</f>
        <v>0.3189264</v>
      </c>
      <c r="BJ152" s="9">
        <f>Batters__No_Defense[[#This Row],[BIP vR/500]]*Batters__No_Defense[[#This Row],[BABIPvR]]</f>
        <v>113.88113764519002</v>
      </c>
      <c r="BK152" s="9">
        <f>IF(Batters__No_Defense[[#This Row],[Gap vR]]&lt;=65,0.003376*Batters__No_Defense[[#This Row],[Gap vR]],0.003376*65+0.0026132*(Batters__No_Defense[[#This Row],[Gap vR]]-65))</f>
        <v>0.21268800000000002</v>
      </c>
      <c r="BL152" s="9">
        <f>Batters__No_Defense[[#This Row],[HIP vR/500]]*Batters__No_Defense[[#This Row],[XBH vR Rate]]</f>
        <v>24.221151403480178</v>
      </c>
      <c r="BM152" s="9">
        <f>Batters__No_Defense[[#This Row],[XBH vR/500]]*Batters__No_Defense[[#This Row],[3B Rate]]</f>
        <v>1.2167616513295285</v>
      </c>
      <c r="BN152" s="9">
        <f>Batters__No_Defense[[#This Row],[XBH vR/500]]-Batters__No_Defense[[#This Row],[3B vR/500]]</f>
        <v>23.004389752150651</v>
      </c>
      <c r="BO152" s="9">
        <f>Batters__No_Defense[[#This Row],[HIP vR/500]]-Batters__No_Defense[[#This Row],[XBH vR/500]]</f>
        <v>89.659986241709845</v>
      </c>
      <c r="BP152" s="9">
        <f>Batters__No_Defense[[#This Row],[1B vR/500]]+Batters__No_Defense[[#This Row],[2B vR/500]]+Batters__No_Defense[[#This Row],[3B vR/500]]+Batters__No_Defense[[#This Row],[HR vR/500]]</f>
        <v>126.43063930560089</v>
      </c>
      <c r="BQ152" s="9">
        <f>500-Batters__No_Defense[[#This Row],[HP/500]]-Batters__No_Defense[[#This Row],[BB vR/500]]</f>
        <v>452.96643752379617</v>
      </c>
      <c r="BR152" s="9">
        <f>Batters__No_Defense[[#This Row],[BB vR/500]]+Batters__No_Defense[[#This Row],[HP/500]]+Batters__No_Defense[[#This Row],[1B vR/500]]</f>
        <v>136.6935487179137</v>
      </c>
      <c r="BS152" s="9">
        <f>Batters__No_Defense[[#This Row],[SBO vR/500]]*Batters__No_Defense[[#This Row],[SBA Rate]]</f>
        <v>3.1904410964309773</v>
      </c>
      <c r="BT152" s="9">
        <f>Batters__No_Defense[[#This Row],[SB Rate]]*Batters__No_Defense[[#This Row],[SBA vR/500]]</f>
        <v>2.1185007446466155</v>
      </c>
      <c r="BU152" s="9">
        <f>Batters__No_Defense[[#This Row],[SBA vL/500]]-Batters__No_Defense[[#This Row],[SB vR/500]]</f>
        <v>0.21828293895946693</v>
      </c>
      <c r="BV152" s="12">
        <f>Weights!$C$2*Batters__No_Defense[[#This Row],[BB vR Rate]]+Weights!$C$3*Batters__No_Defense[[#This Row],[BB vL Rate]]</f>
        <v>7.967569588978507E-2</v>
      </c>
      <c r="BW152" s="9">
        <f>Batters__No_Defense[[#This Row],[BB rate]]*(500-Batters__No_Defense[[#This Row],[HP/500]])</f>
        <v>39.426100809515148</v>
      </c>
      <c r="BX152" s="12">
        <f>Weights!$C$2*Batters__No_Defense[[#This Row],[SO vR Rate]]+Weights!$C$3*Batters__No_Defense[[#This Row],[SO vL Rate]]</f>
        <v>0.18724410993375154</v>
      </c>
      <c r="BY152" s="9">
        <f>Batters__No_Defense[[#This Row],[SO rate]]*(500-Batters__No_Defense[[#This Row],[BB/500]]-Batters__No_Defense[[#This Row],[HP/500]])</f>
        <v>85.272111877124772</v>
      </c>
      <c r="BZ152" s="12">
        <f>Weights!$C$2*Batters__No_Defense[[#This Row],[HR vR Rate]]+Weights!$C$3*Batters__No_Defense[[#This Row],[HR vL Rate]]</f>
        <v>2.0892710800663072E-2</v>
      </c>
      <c r="CA152" s="9">
        <f>Batters__No_Defense[[#This Row],[HR rate]]*(500-Batters__No_Defense[[#This Row],[BB/500]]-Batters__No_Defense[[#This Row],[HP/500]])</f>
        <v>9.5146681700208706</v>
      </c>
      <c r="CB152" s="9">
        <f>(500-Batters__No_Defense[[#This Row],[BB/500]]-Batters__No_Defense[[#This Row],[HP/500]]-Batters__No_Defense[[#This Row],[SO/500]]-Batters__No_Defense[[#This Row],[HR/500]])</f>
        <v>360.61933076346799</v>
      </c>
      <c r="CC152" s="9">
        <f>Weights!$C$2*Batters__No_Defense[[#This Row],[BABIPvR]]+Weights!$C$3*Batters__No_Defense[[#This Row],[BABIPvL]]</f>
        <v>0.30632556215111206</v>
      </c>
      <c r="CD152" s="9">
        <f>Batters__No_Defense[[#This Row],[BABIP ovr]]*Batters__No_Defense[[#This Row],[BIP/500]]</f>
        <v>110.46691921867715</v>
      </c>
      <c r="CE152" s="9">
        <f>Weights!$C$2*Batters__No_Defense[[#This Row],[XBH vR Rate]]+Weights!$C$3*Batters__No_Defense[[#This Row],[XBH vL Rate]]</f>
        <v>0.25760342198089281</v>
      </c>
      <c r="CF152" s="9">
        <f>Batters__No_Defense[[#This Row],[XBH Rate]]*Batters__No_Defense[[#This Row],[HIP/500]]</f>
        <v>28.456656406418087</v>
      </c>
      <c r="CG152" s="9">
        <f>Batters__No_Defense[[#This Row],[XBH/500]]*Batters__No_Defense[[#This Row],[3B Rate]]</f>
        <v>1.429534362904616</v>
      </c>
      <c r="CH152" s="9">
        <f>Batters__No_Defense[[#This Row],[XBH/500]]-Batters__No_Defense[[#This Row],[3B/500]]</f>
        <v>27.027122043513472</v>
      </c>
      <c r="CI152" s="9">
        <f>Batters__No_Defense[[#This Row],[HIP/500]]-Batters__No_Defense[[#This Row],[XBH/500]]</f>
        <v>82.010262812259057</v>
      </c>
      <c r="CJ152" s="9">
        <f>Batters__No_Defense[[#This Row],[HIP/500]]+Batters__No_Defense[[#This Row],[HR/500]]</f>
        <v>119.98158738869802</v>
      </c>
      <c r="CK152" s="9">
        <f>500-Batters__No_Defense[[#This Row],[BB/500]]-Batters__No_Defense[[#This Row],[HP/500]]</f>
        <v>455.4061108106136</v>
      </c>
      <c r="CL152" s="9">
        <f>Batters__No_Defense[[#This Row],[BB/500]]+Batters__No_Defense[[#This Row],[HP/500]]+Batters__No_Defense[[#This Row],[1B/500]]</f>
        <v>126.60415200164546</v>
      </c>
      <c r="CM152" s="9">
        <f>Batters__No_Defense[[#This Row],[SBO/500]]*Batters__No_Defense[[#This Row],[SBA Rate]]</f>
        <v>2.9549535681336052</v>
      </c>
      <c r="CN152" s="9">
        <f>Batters__No_Defense[[#This Row],[SBA/500]]*Batters__No_Defense[[#This Row],[SB Rate]]</f>
        <v>1.9621334935442358</v>
      </c>
      <c r="CO152" s="9">
        <f>Batters__No_Defense[[#This Row],[SBA/500]]-Batters__No_Defense[[#This Row],[SB/500]]</f>
        <v>0.99282007458936938</v>
      </c>
      <c r="CP152" s="9">
        <f>(Batters__No_Defense[[#This Row],[HP/500]]/2+Batters__No_Defense[[#This Row],[BB vL/500]]+Batters__No_Defense[[#This Row],[H vL/500]])/500</f>
        <v>0.28493614228586978</v>
      </c>
      <c r="CQ152" s="9">
        <f>(Batters__No_Defense[[#This Row],[HP/500]]/2+Batters__No_Defense[[#This Row],[BB vR/500]]+Batters__No_Defense[[#This Row],[H vR/500]])/500</f>
        <v>0.34176061518373824</v>
      </c>
      <c r="CR152" s="9">
        <f>(Batters__No_Defense[[#This Row],[HP/500]]+Batters__No_Defense[[#This Row],[BB/500]]+Batters__No_Defense[[#This Row],[H/500]])/500</f>
        <v>0.32915095315616882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2338629379841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995263789021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9078091033122</v>
      </c>
      <c r="CV152" s="9">
        <f>((Batters__No_Defense[[#This Row],[wOBA vL]]-Weights!$J$11)/Weights!$J$10)*500</f>
        <v>-20.203993229108427</v>
      </c>
      <c r="CW152" s="9">
        <f>((Batters__No_Defense[[#This Row],[wOBA vR]]-Weights!$J$11)/Weights!$J$10)*500</f>
        <v>0.8826592606191549</v>
      </c>
      <c r="CX152" s="9">
        <f>((Batters__No_Defense[[#This Row],[wOBA]]-Weights!$J$11)/Weights!$J$10)*500</f>
        <v>-3.7225425659526281</v>
      </c>
      <c r="CY152" s="15">
        <f>MAX(0,(Batters__No_Defense[[#This Row],[SB vL/500]]*Weights!$J$8+Batters__No_Defense[[#This Row],[CS vL/500]]*Weights!$J$9))</f>
        <v>0</v>
      </c>
      <c r="CZ152" s="15">
        <f>MAX(0,(Batters__No_Defense[[#This Row],[SB vR/500]]*Weights!$J$8+Batters__No_Defense[[#This Row],[CS vR/500]]*Weights!$J$9))</f>
        <v>0.38539191234128628</v>
      </c>
      <c r="DA152" s="15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-1.7683739455294476</v>
      </c>
      <c r="DC152" s="9">
        <f>(Batters__No_Defense[[#This Row],[wRAA vR/500]]+Batters__No_Defense[[#This Row],[wSB vR/500]]+(Batters__No_Defense[[#This Row],[UBR/500]]*Weights!$C$2))/Weights!$J$15</f>
        <v>8.2452923398555811E-2</v>
      </c>
      <c r="DD152" s="9">
        <f>(Batters__No_Defense[[#This Row],[wRAA/500]]+Batters__No_Defense[[#This Row],[wSB/500]]+Batters__No_Defense[[#This Row],[UBR/500]])/Weights!$J$15</f>
        <v>-0.36229990634534492</v>
      </c>
      <c r="DE152" s="15">
        <f>_xlfn.RANK.EQ(Batters__No_Defense[[#This Row],[oWAA vL/500]],Batters__No_Defense[oWAA vL/500],0)</f>
        <v>451</v>
      </c>
      <c r="DF152" s="15">
        <f>_xlfn.RANK.EQ(Batters__No_Defense[[#This Row],[oWAA vR/500]],Batters__No_Defense[oWAA vR/500],0)</f>
        <v>151</v>
      </c>
      <c r="DG152" s="15">
        <f>_xlfn.RANK.EQ(Batters__No_Defense[[#This Row],[oWAA/500]],Batters__No_Defense[oWAA/500],0)</f>
        <v>292</v>
      </c>
    </row>
    <row r="153" spans="1:111" x14ac:dyDescent="0.25">
      <c r="A153" s="15" t="s">
        <v>4708</v>
      </c>
      <c r="B153">
        <v>70447</v>
      </c>
      <c r="C153">
        <v>59</v>
      </c>
      <c r="D153" s="15" t="s">
        <v>3</v>
      </c>
      <c r="E153">
        <v>61</v>
      </c>
      <c r="F153">
        <v>34</v>
      </c>
      <c r="G153">
        <v>72</v>
      </c>
      <c r="H153">
        <v>78</v>
      </c>
      <c r="I153">
        <v>89</v>
      </c>
      <c r="J153">
        <v>79</v>
      </c>
      <c r="K153">
        <v>60</v>
      </c>
      <c r="L153">
        <v>33</v>
      </c>
      <c r="M153">
        <v>68</v>
      </c>
      <c r="N153">
        <v>75</v>
      </c>
      <c r="O153">
        <v>85</v>
      </c>
      <c r="P153">
        <v>87</v>
      </c>
      <c r="Q153">
        <v>62</v>
      </c>
      <c r="R153">
        <v>35</v>
      </c>
      <c r="S153">
        <v>74</v>
      </c>
      <c r="T153">
        <v>80</v>
      </c>
      <c r="U153">
        <v>90</v>
      </c>
      <c r="V153">
        <v>35</v>
      </c>
      <c r="W153">
        <v>23</v>
      </c>
      <c r="X153">
        <v>67</v>
      </c>
      <c r="Y153">
        <v>25</v>
      </c>
      <c r="Z153">
        <v>4</v>
      </c>
      <c r="AA153">
        <v>1</v>
      </c>
      <c r="AB153" s="9">
        <f>Weights!$M$2*500</f>
        <v>5.1677883798712507</v>
      </c>
      <c r="AC153" s="12">
        <f>IF(Batters__No_Defense[[#This Row],[Speed]]&lt;60,0.0014353*Batters__No_Defense[[#This Row],[Speed]],0.0014353*60+0.0029106*(Batters__No_Defense[[#This Row],[Speed]]-60))</f>
        <v>5.0235500000000002E-2</v>
      </c>
      <c r="AD153" s="12">
        <f>-0.0007631+0.0007304*Batters__No_Defense[[#This Row],[Steal Rate]]</f>
        <v>1.6036100000000001E-2</v>
      </c>
      <c r="AE15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53" s="12">
        <f>1-Batters__No_Defense[[#This Row],[SB Rate]]</f>
        <v>0.33598499999999998</v>
      </c>
      <c r="AG153" s="9">
        <f>(-0.004549+0.00008146*Batters__No_Defense[[#This Row],[Baserunning]])*500</f>
        <v>-1.2562500000000001</v>
      </c>
      <c r="AH153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153" s="9">
        <f>Batters__No_Defense[[#This Row],[BB vL Rate]]*(500-Batters__No_Defense[[#This Row],[HP/500]])</f>
        <v>43.346312073500037</v>
      </c>
      <c r="AJ153" s="12">
        <f>IF(Batters__No_Defense[[#This Row],[Avoid K vL]]&lt;=110, 0.43-0.002964*Batters__No_Defense[[#This Row],[Avoid K vL]], 0.43-0.002964*110-0.000263*(Batters__No_Defense[[#This Row],[Avoid K vL]]-110))</f>
        <v>0.2077</v>
      </c>
      <c r="AK153" s="9">
        <f>Batters__No_Defense[[#This Row],[SO vL Rate]]*(500-Batters__No_Defense[[#This Row],[HP/500]]-Batters__No_Defense[[#This Row],[BB vL/500]])</f>
        <v>93.77362133583479</v>
      </c>
      <c r="AL153" s="12">
        <f>IF(Batters__No_Defense[[#This Row],[Power vL]]&lt;=70,0.0004772*Batters__No_Defense[[#This Row],[Power vL]],0.0004772*70+0.0010636*(Batters__No_Defense[[#This Row],[Power vL]]-70))</f>
        <v>1.57476E-2</v>
      </c>
      <c r="AM153" s="9">
        <f>Batters__No_Defense[[#This Row],[HR vL Rate]]*(500-Batters__No_Defense[[#This Row],[HP/500]]+Batters__No_Defense[[#This Row],[BB vL/500]])</f>
        <v>8.4750201197177883</v>
      </c>
      <c r="AN153" s="9">
        <f>500-Batters__No_Defense[[#This Row],[HP/500]]-Batters__No_Defense[[#This Row],[BB vL/500]]-Batters__No_Defense[[#This Row],[SO vL/500]]-Batters__No_Defense[[#This Row],[HR vL/500]]</f>
        <v>349.23725809107617</v>
      </c>
      <c r="AO153" s="9">
        <f>0.2056562+0.0014338*Batters__No_Defense[[#This Row],[BABIP vL]]</f>
        <v>0.32752920000000002</v>
      </c>
      <c r="AP153" s="9">
        <f>Batters__No_Defense[[#This Row],[BIP vL/500]]*Batters__No_Defense[[#This Row],[BABIPvL]]</f>
        <v>114.38539975276372</v>
      </c>
      <c r="AQ153" s="9">
        <f>IF(Batters__No_Defense[[#This Row],[Gap vL]]&lt;=65,0.003376*Batters__No_Defense[[#This Row],[Gap vL]],0.003376*65+0.0026132*(Batters__No_Defense[[#This Row],[Gap vL]]-65))</f>
        <v>0.20256000000000002</v>
      </c>
      <c r="AR153" s="9">
        <f>Batters__No_Defense[[#This Row],[HIP vL/500]]*Batters__No_Defense[[#This Row],[XBH vL Rate]]</f>
        <v>23.169906573919821</v>
      </c>
      <c r="AS153" s="9">
        <f>Batters__No_Defense[[#This Row],[XBH vL/500]]*Batters__No_Defense[[#This Row],[3B Rate]]</f>
        <v>1.1639518416941492</v>
      </c>
      <c r="AT153" s="9">
        <f>Batters__No_Defense[[#This Row],[XBH vL/500]]-Batters__No_Defense[[#This Row],[3B vL/500]]</f>
        <v>22.005954732225671</v>
      </c>
      <c r="AU153" s="9">
        <f>Batters__No_Defense[[#This Row],[HIP vL/500]]-Batters__No_Defense[[#This Row],[XBH vL/500]]</f>
        <v>91.2154931788439</v>
      </c>
      <c r="AV153" s="9">
        <f>Batters__No_Defense[[#This Row],[1B vL/500]]+Batters__No_Defense[[#This Row],[2B vL/500]]+Batters__No_Defense[[#This Row],[3B vL/500]]+Batters__No_Defense[[#This Row],[HR vL/500]]</f>
        <v>122.8604198724815</v>
      </c>
      <c r="AW153" s="9">
        <f>500-Batters__No_Defense[[#This Row],[HP/500]]-Batters__No_Defense[[#This Row],[BB vL/500]]</f>
        <v>451.48589954662873</v>
      </c>
      <c r="AX153" s="9">
        <f>Batters__No_Defense[[#This Row],[BB vL/500]]+Batters__No_Defense[[#This Row],[HP/500]]+Batters__No_Defense[[#This Row],[1B vL/500]]</f>
        <v>139.7295936322152</v>
      </c>
      <c r="AY153" s="9">
        <f>Batters__No_Defense[[#This Row],[SBO vL/500]]*Batters__No_Defense[[#This Row],[SBA Rate]]</f>
        <v>2.2407177364455664</v>
      </c>
      <c r="AZ153" s="9">
        <f>Batters__No_Defense[[#This Row],[SB Rate]]*Batters__No_Defense[[#This Row],[SBA vL/500]]</f>
        <v>1.4878701877659029</v>
      </c>
      <c r="BA153" s="9">
        <f>Batters__No_Defense[[#This Row],[SBA vL/500]]-Batters__No_Defense[[#This Row],[SB vL/500]]</f>
        <v>0.75284754867966353</v>
      </c>
      <c r="BB153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53" s="9">
        <f>Batters__No_Defense[[#This Row],[BB vR Rate]]*(500-Batters__No_Defense[[#This Row],[HP/500]])</f>
        <v>47.787926005002312</v>
      </c>
      <c r="BD153" s="12">
        <f>IF(Batters__No_Defense[[#This Row],[Avoid K vR]]&lt;=110, 0.43-0.002964*Batters__No_Defense[[#This Row],[Avoid K vR]], 0.43-0.002964*110-0.000263*(Batters__No_Defense[[#This Row],[Avoid K vR]]-110))</f>
        <v>0.19288</v>
      </c>
      <c r="BE153" s="9">
        <f>Batters__No_Defense[[#This Row],[SO vR Rate]]*(500-Batters__No_Defense[[#This Row],[HP/500]]-Batters__No_Defense[[#This Row],[BB vR/500]])</f>
        <v>86.225901809445588</v>
      </c>
      <c r="BF153" s="12">
        <f>IF(Batters__No_Defense[[#This Row],[Power vR]]&lt;=70,0.0004772*Batters__No_Defense[[#This Row],[Power vR]],0.0004772*70+0.0010636*(Batters__No_Defense[[#This Row],[Power vR]]-70))</f>
        <v>1.6702000000000002E-2</v>
      </c>
      <c r="BG153" s="9">
        <f>Batters__No_Defense[[#This Row],[HR vR Rate]]*(500-Batters__No_Defense[[#This Row],[HP/500]]+Batters__No_Defense[[#This Row],[BB vR/500]])</f>
        <v>9.0628415386149399</v>
      </c>
      <c r="BH153" s="9">
        <f>500-Batters__No_Defense[[#This Row],[HP/500]]-Batters__No_Defense[[#This Row],[BB vR/500]]-Batters__No_Defense[[#This Row],[SO vR/500]]-Batters__No_Defense[[#This Row],[HR vR/500]]</f>
        <v>351.75554226706595</v>
      </c>
      <c r="BI153" s="9">
        <f>0.2056562+0.0014338*Batters__No_Defense[[#This Row],[BABIP vR]]</f>
        <v>0.33469820000000006</v>
      </c>
      <c r="BJ153" s="9">
        <f>Batters__No_Defense[[#This Row],[BIP vR/500]]*Batters__No_Defense[[#This Row],[BABIPvR]]</f>
        <v>117.73194683681091</v>
      </c>
      <c r="BK153" s="9">
        <f>IF(Batters__No_Defense[[#This Row],[Gap vR]]&lt;=65,0.003376*Batters__No_Defense[[#This Row],[Gap vR]],0.003376*65+0.0026132*(Batters__No_Defense[[#This Row],[Gap vR]]-65))</f>
        <v>0.209312</v>
      </c>
      <c r="BL153" s="9">
        <f>Batters__No_Defense[[#This Row],[HIP vR/500]]*Batters__No_Defense[[#This Row],[XBH vR Rate]]</f>
        <v>24.642709256306564</v>
      </c>
      <c r="BM153" s="9">
        <f>Batters__No_Defense[[#This Row],[XBH vR/500]]*Batters__No_Defense[[#This Row],[3B Rate]]</f>
        <v>1.2379388208451885</v>
      </c>
      <c r="BN153" s="9">
        <f>Batters__No_Defense[[#This Row],[XBH vR/500]]-Batters__No_Defense[[#This Row],[3B vR/500]]</f>
        <v>23.404770435461376</v>
      </c>
      <c r="BO153" s="9">
        <f>Batters__No_Defense[[#This Row],[HIP vR/500]]-Batters__No_Defense[[#This Row],[XBH vR/500]]</f>
        <v>93.089237580504346</v>
      </c>
      <c r="BP153" s="9">
        <f>Batters__No_Defense[[#This Row],[1B vR/500]]+Batters__No_Defense[[#This Row],[2B vR/500]]+Batters__No_Defense[[#This Row],[3B vR/500]]+Batters__No_Defense[[#This Row],[HR vR/500]]</f>
        <v>126.79478837542584</v>
      </c>
      <c r="BQ153" s="9">
        <f>500-Batters__No_Defense[[#This Row],[HP/500]]-Batters__No_Defense[[#This Row],[BB vR/500]]</f>
        <v>447.04428561512646</v>
      </c>
      <c r="BR153" s="9">
        <f>Batters__No_Defense[[#This Row],[BB vR/500]]+Batters__No_Defense[[#This Row],[HP/500]]+Batters__No_Defense[[#This Row],[1B vR/500]]</f>
        <v>146.04495196537789</v>
      </c>
      <c r="BS153" s="9">
        <f>Batters__No_Defense[[#This Row],[SBO vR/500]]*Batters__No_Defense[[#This Row],[SBA Rate]]</f>
        <v>2.3419914542119966</v>
      </c>
      <c r="BT153" s="9">
        <f>Batters__No_Defense[[#This Row],[SB Rate]]*Batters__No_Defense[[#This Row],[SBA vR/500]]</f>
        <v>1.5551174554685789</v>
      </c>
      <c r="BU153" s="9">
        <f>Batters__No_Defense[[#This Row],[SBA vL/500]]-Batters__No_Defense[[#This Row],[SB vR/500]]</f>
        <v>0.68560028097698744</v>
      </c>
      <c r="BV153" s="12">
        <f>Weights!$C$2*Batters__No_Defense[[#This Row],[BB vR Rate]]+Weights!$C$3*Batters__No_Defense[[#This Row],[BB vL Rate]]</f>
        <v>9.4108847944892549E-2</v>
      </c>
      <c r="BW153" s="9">
        <f>Batters__No_Defense[[#This Row],[BB rate]]*(500-Batters__No_Defense[[#This Row],[HP/500]])</f>
        <v>46.568089361593586</v>
      </c>
      <c r="BX153" s="12">
        <f>Weights!$C$2*Batters__No_Defense[[#This Row],[SO vR Rate]]+Weights!$C$3*Batters__No_Defense[[#This Row],[SO vL Rate]]</f>
        <v>0.19695013741718945</v>
      </c>
      <c r="BY153" s="9">
        <f>Batters__No_Defense[[#This Row],[SO rate]]*(500-Batters__No_Defense[[#This Row],[BB/500]]-Batters__No_Defense[[#This Row],[HP/500]])</f>
        <v>88.285680478014314</v>
      </c>
      <c r="BZ153" s="12">
        <f>Weights!$C$2*Batters__No_Defense[[#This Row],[HR vR Rate]]+Weights!$C$3*Batters__No_Defense[[#This Row],[HR vL Rate]]</f>
        <v>1.6439885347438218E-2</v>
      </c>
      <c r="CA153" s="9">
        <f>Batters__No_Defense[[#This Row],[HR rate]]*(500-Batters__No_Defense[[#This Row],[BB/500]]-Batters__No_Defense[[#This Row],[HP/500]])</f>
        <v>7.3694107753003468</v>
      </c>
      <c r="CB153" s="9">
        <f>(500-Batters__No_Defense[[#This Row],[BB/500]]-Batters__No_Defense[[#This Row],[HP/500]]-Batters__No_Defense[[#This Row],[SO/500]]-Batters__No_Defense[[#This Row],[HR/500]])</f>
        <v>352.60903100522046</v>
      </c>
      <c r="CC153" s="9">
        <f>Weights!$C$2*Batters__No_Defense[[#This Row],[BABIPvR]]+Weights!$C$3*Batters__No_Defense[[#This Row],[BABIPvL]]</f>
        <v>0.33272931908611131</v>
      </c>
      <c r="CD153" s="9">
        <f>Batters__No_Defense[[#This Row],[BABIP ovr]]*Batters__No_Defense[[#This Row],[BIP/500]]</f>
        <v>117.32336278998051</v>
      </c>
      <c r="CE153" s="9">
        <f>Weights!$C$2*Batters__No_Defense[[#This Row],[XBH vR Rate]]+Weights!$C$3*Batters__No_Defense[[#This Row],[XBH vL Rate]]</f>
        <v>0.20745764319562326</v>
      </c>
      <c r="CF153" s="9">
        <f>Batters__No_Defense[[#This Row],[XBH Rate]]*Batters__No_Defense[[#This Row],[HIP/500]]</f>
        <v>24.339628336194441</v>
      </c>
      <c r="CG153" s="9">
        <f>Batters__No_Defense[[#This Row],[XBH/500]]*Batters__No_Defense[[#This Row],[3B Rate]]</f>
        <v>1.2227133992828958</v>
      </c>
      <c r="CH153" s="9">
        <f>Batters__No_Defense[[#This Row],[XBH/500]]-Batters__No_Defense[[#This Row],[3B/500]]</f>
        <v>23.116914936911545</v>
      </c>
      <c r="CI153" s="9">
        <f>Batters__No_Defense[[#This Row],[HIP/500]]-Batters__No_Defense[[#This Row],[XBH/500]]</f>
        <v>92.98373445378607</v>
      </c>
      <c r="CJ153" s="9">
        <f>Batters__No_Defense[[#This Row],[HIP/500]]+Batters__No_Defense[[#This Row],[HR/500]]</f>
        <v>124.69277356528086</v>
      </c>
      <c r="CK153" s="9">
        <f>500-Batters__No_Defense[[#This Row],[BB/500]]-Batters__No_Defense[[#This Row],[HP/500]]</f>
        <v>448.26412225853517</v>
      </c>
      <c r="CL153" s="9">
        <f>Batters__No_Defense[[#This Row],[BB/500]]+Batters__No_Defense[[#This Row],[HP/500]]+Batters__No_Defense[[#This Row],[1B/500]]</f>
        <v>144.7196121952509</v>
      </c>
      <c r="CM153" s="9">
        <f>Batters__No_Defense[[#This Row],[SBO/500]]*Batters__No_Defense[[#This Row],[SBA Rate]]</f>
        <v>2.3207381731242633</v>
      </c>
      <c r="CN153" s="9">
        <f>Batters__No_Defense[[#This Row],[SBA/500]]*Batters__No_Defense[[#This Row],[SB Rate]]</f>
        <v>1.5410049580271077</v>
      </c>
      <c r="CO153" s="9">
        <f>Batters__No_Defense[[#This Row],[SBA/500]]-Batters__No_Defense[[#This Row],[SB/500]]</f>
        <v>0.77973321509715565</v>
      </c>
      <c r="CP153" s="9">
        <f>(Batters__No_Defense[[#This Row],[HP/500]]/2+Batters__No_Defense[[#This Row],[BB vL/500]]+Batters__No_Defense[[#This Row],[H vL/500]])/500</f>
        <v>0.33758125227183433</v>
      </c>
      <c r="CQ153" s="9">
        <f>(Batters__No_Defense[[#This Row],[HP/500]]/2+Batters__No_Defense[[#This Row],[BB vR/500]]+Batters__No_Defense[[#This Row],[H vR/500]])/500</f>
        <v>0.35433321714072757</v>
      </c>
      <c r="CR153" s="9">
        <f>(Batters__No_Defense[[#This Row],[HP/500]]+Batters__No_Defense[[#This Row],[BB/500]]+Batters__No_Defense[[#This Row],[H/500]])/500</f>
        <v>0.35285730261349135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7301835355482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5737342685223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953574749562</v>
      </c>
      <c r="CV153" s="9">
        <f>((Batters__No_Defense[[#This Row],[wOBA vL]]-Weights!$J$11)/Weights!$J$10)*500</f>
        <v>-4.9891282801425927</v>
      </c>
      <c r="CW153" s="9">
        <f>((Batters__No_Defense[[#This Row],[wOBA vR]]-Weights!$J$11)/Weights!$J$10)*500</f>
        <v>1.8193695621456143</v>
      </c>
      <c r="CX153" s="9">
        <f>((Batters__No_Defense[[#This Row],[wOBA]]-Weights!$J$11)/Weights!$J$10)*500</f>
        <v>1.1413064739023526</v>
      </c>
      <c r="CY153" s="15">
        <f>MAX(0,(Batters__No_Defense[[#This Row],[SB vL/500]]*Weights!$J$8+Batters__No_Defense[[#This Row],[CS vL/500]]*Weights!$J$9))</f>
        <v>0</v>
      </c>
      <c r="CZ153" s="15">
        <f>MAX(0,(Batters__No_Defense[[#This Row],[SB vR/500]]*Weights!$J$8+Batters__No_Defense[[#This Row],[CS vR/500]]*Weights!$J$9))</f>
        <v>3.5878845936448134E-2</v>
      </c>
      <c r="DA153" s="15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(Batters__No_Defense[[#This Row],[UBR/500]]*Weights!$C$3))/Weights!$J$15</f>
        <v>-0.4640898043768632</v>
      </c>
      <c r="DC153" s="9">
        <f>(Batters__No_Defense[[#This Row],[wRAA vR/500]]+Batters__No_Defense[[#This Row],[wSB vR/500]]+(Batters__No_Defense[[#This Row],[UBR/500]]*Weights!$C$2))/Weights!$J$15</f>
        <v>8.2132530235395115E-2</v>
      </c>
      <c r="DD153" s="9">
        <f>(Batters__No_Defense[[#This Row],[wRAA/500]]+Batters__No_Defense[[#This Row],[wSB/500]]+Batters__No_Defense[[#This Row],[UBR/500]])/Weights!$J$15</f>
        <v>-1.0000505039241533E-2</v>
      </c>
      <c r="DE153" s="15">
        <f>_xlfn.RANK.EQ(Batters__No_Defense[[#This Row],[oWAA vL/500]],Batters__No_Defense[oWAA vL/500],0)</f>
        <v>293</v>
      </c>
      <c r="DF153" s="15">
        <f>_xlfn.RANK.EQ(Batters__No_Defense[[#This Row],[oWAA vR/500]],Batters__No_Defense[oWAA vR/500],0)</f>
        <v>152</v>
      </c>
      <c r="DG153" s="15">
        <f>_xlfn.RANK.EQ(Batters__No_Defense[[#This Row],[oWAA/500]],Batters__No_Defense[oWAA/500],0)</f>
        <v>160</v>
      </c>
    </row>
    <row r="154" spans="1:111" x14ac:dyDescent="0.25">
      <c r="A154" s="15" t="s">
        <v>3965</v>
      </c>
      <c r="B154">
        <v>72705</v>
      </c>
      <c r="C154">
        <v>52</v>
      </c>
      <c r="D154" s="15" t="s">
        <v>2</v>
      </c>
      <c r="E154">
        <v>85</v>
      </c>
      <c r="F154">
        <v>69</v>
      </c>
      <c r="G154">
        <v>52</v>
      </c>
      <c r="H154">
        <v>76</v>
      </c>
      <c r="I154">
        <v>73</v>
      </c>
      <c r="J154">
        <v>76</v>
      </c>
      <c r="K154">
        <v>87</v>
      </c>
      <c r="L154">
        <v>72</v>
      </c>
      <c r="M154">
        <v>54</v>
      </c>
      <c r="N154">
        <v>79</v>
      </c>
      <c r="O154">
        <v>75</v>
      </c>
      <c r="P154">
        <v>74</v>
      </c>
      <c r="Q154">
        <v>84</v>
      </c>
      <c r="R154">
        <v>69</v>
      </c>
      <c r="S154">
        <v>52</v>
      </c>
      <c r="T154">
        <v>76</v>
      </c>
      <c r="U154">
        <v>73</v>
      </c>
      <c r="V154">
        <v>64</v>
      </c>
      <c r="W154">
        <v>31</v>
      </c>
      <c r="X154">
        <v>70</v>
      </c>
      <c r="Y154">
        <v>61</v>
      </c>
      <c r="Z154">
        <v>44</v>
      </c>
      <c r="AA154">
        <v>21</v>
      </c>
      <c r="AB154" s="9">
        <f>Weights!$M$2*500</f>
        <v>5.1677883798712507</v>
      </c>
      <c r="AC154" s="12">
        <f>IF(Batters__No_Defense[[#This Row],[Speed]]&lt;60,0.0014353*Batters__No_Defense[[#This Row],[Speed]],0.0014353*60+0.0029106*(Batters__No_Defense[[#This Row],[Speed]]-60))</f>
        <v>9.7760399999999997E-2</v>
      </c>
      <c r="AD154" s="12">
        <f>-0.0007631+0.0007304*Batters__No_Defense[[#This Row],[Steal Rate]]</f>
        <v>2.1879300000000001E-2</v>
      </c>
      <c r="AE154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54" s="12">
        <f>1-Batters__No_Defense[[#This Row],[SB Rate]]</f>
        <v>0.32914200000000005</v>
      </c>
      <c r="AG154" s="9">
        <f>(-0.004549+0.00008146*Batters__No_Defense[[#This Row],[Baserunning]])*500</f>
        <v>0.21002999999999994</v>
      </c>
      <c r="AH154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54" s="9">
        <f>Batters__No_Defense[[#This Row],[BB vL Rate]]*(500-Batters__No_Defense[[#This Row],[HP/500]])</f>
        <v>32.982546233328058</v>
      </c>
      <c r="AJ154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154" s="9">
        <f>Batters__No_Defense[[#This Row],[SO vL Rate]]*(500-Batters__No_Defense[[#This Row],[HP/500]]-Batters__No_Defense[[#This Row],[BB vL/500]])</f>
        <v>90.450485868012592</v>
      </c>
      <c r="AL154" s="12">
        <f>IF(Batters__No_Defense[[#This Row],[Power vL]]&lt;=70,0.0004772*Batters__No_Defense[[#This Row],[Power vL]],0.0004772*70+0.0010636*(Batters__No_Defense[[#This Row],[Power vL]]-70))</f>
        <v>3.5531200000000006E-2</v>
      </c>
      <c r="AM154" s="9">
        <f>Batters__No_Defense[[#This Row],[HR vL Rate]]*(500-Batters__No_Defense[[#This Row],[HP/500]]+Batters__No_Defense[[#This Row],[BB vL/500]])</f>
        <v>18.753891724242749</v>
      </c>
      <c r="AN154" s="9">
        <f>500-Batters__No_Defense[[#This Row],[HP/500]]-Batters__No_Defense[[#This Row],[BB vL/500]]-Batters__No_Defense[[#This Row],[SO vL/500]]-Batters__No_Defense[[#This Row],[HR vL/500]]</f>
        <v>352.64528779454537</v>
      </c>
      <c r="AO154" s="9">
        <f>0.2056562+0.0014338*Batters__No_Defense[[#This Row],[BABIP vL]]</f>
        <v>0.3131912</v>
      </c>
      <c r="AP154" s="9">
        <f>Batters__No_Defense[[#This Row],[BIP vL/500]]*Batters__No_Defense[[#This Row],[BABIPvL]]</f>
        <v>110.44540085871901</v>
      </c>
      <c r="AQ154" s="9">
        <f>IF(Batters__No_Defense[[#This Row],[Gap vL]]&lt;=65,0.003376*Batters__No_Defense[[#This Row],[Gap vL]],0.003376*65+0.0026132*(Batters__No_Defense[[#This Row],[Gap vL]]-65))</f>
        <v>0.27693040000000002</v>
      </c>
      <c r="AR154" s="9">
        <f>Batters__No_Defense[[#This Row],[HIP vL/500]]*Batters__No_Defense[[#This Row],[XBH vL Rate]]</f>
        <v>30.585689037965402</v>
      </c>
      <c r="AS154" s="9">
        <f>Batters__No_Defense[[#This Row],[XBH vL/500]]*Batters__No_Defense[[#This Row],[3B Rate]]</f>
        <v>2.9900691946271127</v>
      </c>
      <c r="AT154" s="9">
        <f>Batters__No_Defense[[#This Row],[XBH vL/500]]-Batters__No_Defense[[#This Row],[3B vL/500]]</f>
        <v>27.595619843338291</v>
      </c>
      <c r="AU154" s="9">
        <f>Batters__No_Defense[[#This Row],[HIP vL/500]]-Batters__No_Defense[[#This Row],[XBH vL/500]]</f>
        <v>79.859711820753603</v>
      </c>
      <c r="AV154" s="9">
        <f>Batters__No_Defense[[#This Row],[1B vL/500]]+Batters__No_Defense[[#This Row],[2B vL/500]]+Batters__No_Defense[[#This Row],[3B vL/500]]+Batters__No_Defense[[#This Row],[HR vL/500]]</f>
        <v>129.19929258296173</v>
      </c>
      <c r="AW154" s="9">
        <f>500-Batters__No_Defense[[#This Row],[HP/500]]-Batters__No_Defense[[#This Row],[BB vL/500]]</f>
        <v>461.84966538680072</v>
      </c>
      <c r="AX154" s="9">
        <f>Batters__No_Defense[[#This Row],[BB vL/500]]+Batters__No_Defense[[#This Row],[HP/500]]+Batters__No_Defense[[#This Row],[1B vL/500]]</f>
        <v>118.01004643395291</v>
      </c>
      <c r="AY154" s="9">
        <f>Batters__No_Defense[[#This Row],[SBO vL/500]]*Batters__No_Defense[[#This Row],[SBA Rate]]</f>
        <v>2.5819772089423858</v>
      </c>
      <c r="AZ154" s="9">
        <f>Batters__No_Defense[[#This Row],[SB Rate]]*Batters__No_Defense[[#This Row],[SBA vL/500]]</f>
        <v>1.7321400664366708</v>
      </c>
      <c r="BA154" s="9">
        <f>Batters__No_Defense[[#This Row],[SBA vL/500]]-Batters__No_Defense[[#This Row],[SB vL/500]]</f>
        <v>0.84983714250571496</v>
      </c>
      <c r="BB154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154" s="9">
        <f>Batters__No_Defense[[#This Row],[BB vR Rate]]*(500-Batters__No_Defense[[#This Row],[HP/500]])</f>
        <v>31.502008256160636</v>
      </c>
      <c r="BD154" s="12">
        <f>IF(Batters__No_Defense[[#This Row],[Avoid K vR]]&lt;=110, 0.43-0.002964*Batters__No_Defense[[#This Row],[Avoid K vR]], 0.43-0.002964*110-0.000263*(Batters__No_Defense[[#This Row],[Avoid K vR]]-110))</f>
        <v>0.204736</v>
      </c>
      <c r="BE154" s="9">
        <f>Batters__No_Defense[[#This Row],[SO vR Rate]]*(500-Batters__No_Defense[[#This Row],[HP/500]]-Batters__No_Defense[[#This Row],[BB vR/500]])</f>
        <v>94.860372515925377</v>
      </c>
      <c r="BF154" s="12">
        <f>IF(Batters__No_Defense[[#This Row],[Power vR]]&lt;=70,0.0004772*Batters__No_Defense[[#This Row],[Power vR]],0.0004772*70+0.0010636*(Batters__No_Defense[[#This Row],[Power vR]]-70))</f>
        <v>3.2926799999999999E-2</v>
      </c>
      <c r="BG154" s="9">
        <f>Batters__No_Defense[[#This Row],[HR vR Rate]]*(500-Batters__No_Defense[[#This Row],[HP/500]]+Batters__No_Defense[[#This Row],[BB vR/500]])</f>
        <v>17.330501591022603</v>
      </c>
      <c r="BH154" s="9">
        <f>500-Batters__No_Defense[[#This Row],[HP/500]]-Batters__No_Defense[[#This Row],[BB vR/500]]-Batters__No_Defense[[#This Row],[SO vR/500]]-Batters__No_Defense[[#This Row],[HR vR/500]]</f>
        <v>351.13932925702017</v>
      </c>
      <c r="BI154" s="9">
        <f>0.2056562+0.0014338*Batters__No_Defense[[#This Row],[BABIP vR]]</f>
        <v>0.31032360000000003</v>
      </c>
      <c r="BJ154" s="9">
        <f>Batters__No_Defense[[#This Row],[BIP vR/500]]*Batters__No_Defense[[#This Row],[BABIPvR]]</f>
        <v>108.96682075662383</v>
      </c>
      <c r="BK154" s="9">
        <f>IF(Batters__No_Defense[[#This Row],[Gap vR]]&lt;=65,0.003376*Batters__No_Defense[[#This Row],[Gap vR]],0.003376*65+0.0026132*(Batters__No_Defense[[#This Row],[Gap vR]]-65))</f>
        <v>0.26909080000000002</v>
      </c>
      <c r="BL154" s="9">
        <f>Batters__No_Defense[[#This Row],[HIP vR/500]]*Batters__No_Defense[[#This Row],[XBH vR Rate]]</f>
        <v>29.321968970856513</v>
      </c>
      <c r="BM154" s="9">
        <f>Batters__No_Defense[[#This Row],[XBH vR/500]]*Batters__No_Defense[[#This Row],[3B Rate]]</f>
        <v>2.866527415378521</v>
      </c>
      <c r="BN154" s="9">
        <f>Batters__No_Defense[[#This Row],[XBH vR/500]]-Batters__No_Defense[[#This Row],[3B vR/500]]</f>
        <v>26.455441555477993</v>
      </c>
      <c r="BO154" s="9">
        <f>Batters__No_Defense[[#This Row],[HIP vR/500]]-Batters__No_Defense[[#This Row],[XBH vR/500]]</f>
        <v>79.644851785767315</v>
      </c>
      <c r="BP154" s="9">
        <f>Batters__No_Defense[[#This Row],[1B vR/500]]+Batters__No_Defense[[#This Row],[2B vR/500]]+Batters__No_Defense[[#This Row],[3B vR/500]]+Batters__No_Defense[[#This Row],[HR vR/500]]</f>
        <v>126.29732234764643</v>
      </c>
      <c r="BQ154" s="9">
        <f>500-Batters__No_Defense[[#This Row],[HP/500]]-Batters__No_Defense[[#This Row],[BB vR/500]]</f>
        <v>463.33020336396811</v>
      </c>
      <c r="BR154" s="9">
        <f>Batters__No_Defense[[#This Row],[BB vR/500]]+Batters__No_Defense[[#This Row],[HP/500]]+Batters__No_Defense[[#This Row],[1B vR/500]]</f>
        <v>116.31464842179921</v>
      </c>
      <c r="BS154" s="9">
        <f>Batters__No_Defense[[#This Row],[SBO vR/500]]*Batters__No_Defense[[#This Row],[SBA Rate]]</f>
        <v>2.5448830872150716</v>
      </c>
      <c r="BT154" s="9">
        <f>Batters__No_Defense[[#This Row],[SB Rate]]*Batters__No_Defense[[#This Row],[SBA vR/500]]</f>
        <v>1.7072551781229284</v>
      </c>
      <c r="BU154" s="9">
        <f>Batters__No_Defense[[#This Row],[SBA vL/500]]-Batters__No_Defense[[#This Row],[SB vR/500]]</f>
        <v>0.87472203081945743</v>
      </c>
      <c r="BV154" s="12">
        <f>Weights!$C$2*Batters__No_Defense[[#This Row],[BB vR Rate]]+Weights!$C$3*Batters__No_Defense[[#This Row],[BB vL Rate]]</f>
        <v>6.4483717351702483E-2</v>
      </c>
      <c r="BW154" s="9">
        <f>Batters__No_Defense[[#This Row],[BB rate]]*(500-Batters__No_Defense[[#This Row],[HP/500]])</f>
        <v>31.908620470630211</v>
      </c>
      <c r="BX154" s="12">
        <f>Weights!$C$2*Batters__No_Defense[[#This Row],[SO vR Rate]]+Weights!$C$3*Batters__No_Defense[[#This Row],[SO vL Rate]]</f>
        <v>0.20229391754968634</v>
      </c>
      <c r="BY154" s="9">
        <f>Batters__No_Defense[[#This Row],[SO rate]]*(500-Batters__No_Defense[[#This Row],[BB/500]]-Batters__No_Defense[[#This Row],[HP/500]])</f>
        <v>93.646626779801366</v>
      </c>
      <c r="BZ154" s="12">
        <f>Weights!$C$2*Batters__No_Defense[[#This Row],[HR vR Rate]]+Weights!$C$3*Batters__No_Defense[[#This Row],[HR vL Rate]]</f>
        <v>3.36420676038683E-2</v>
      </c>
      <c r="CA154" s="9">
        <f>Batters__No_Defense[[#This Row],[HR rate]]*(500-Batters__No_Defense[[#This Row],[BB/500]]-Batters__No_Defense[[#This Row],[HP/500]])</f>
        <v>15.573706748876919</v>
      </c>
      <c r="CB154" s="9">
        <f>(500-Batters__No_Defense[[#This Row],[BB/500]]-Batters__No_Defense[[#This Row],[HP/500]]-Batters__No_Defense[[#This Row],[SO/500]]-Batters__No_Defense[[#This Row],[HR/500]])</f>
        <v>353.70325762082024</v>
      </c>
      <c r="CC154" s="9">
        <f>Weights!$C$2*Batters__No_Defense[[#This Row],[BABIPvR]]+Weights!$C$3*Batters__No_Defense[[#This Row],[BABIPvL]]</f>
        <v>0.31111115236555553</v>
      </c>
      <c r="CD154" s="9">
        <f>Batters__No_Defense[[#This Row],[BABIP ovr]]*Batters__No_Defense[[#This Row],[BIP/500]]</f>
        <v>110.04102807386434</v>
      </c>
      <c r="CE154" s="9">
        <f>Weights!$C$2*Batters__No_Defense[[#This Row],[XBH vR Rate]]+Weights!$C$3*Batters__No_Defense[[#This Row],[XBH vL Rate]]</f>
        <v>0.27124385325882583</v>
      </c>
      <c r="CF154" s="9">
        <f>Batters__No_Defense[[#This Row],[XBH Rate]]*Batters__No_Defense[[#This Row],[HIP/500]]</f>
        <v>29.847952471317591</v>
      </c>
      <c r="CG154" s="9">
        <f>Batters__No_Defense[[#This Row],[XBH/500]]*Batters__No_Defense[[#This Row],[3B Rate]]</f>
        <v>2.917947772776996</v>
      </c>
      <c r="CH154" s="9">
        <f>Batters__No_Defense[[#This Row],[XBH/500]]-Batters__No_Defense[[#This Row],[3B/500]]</f>
        <v>26.930004698540593</v>
      </c>
      <c r="CI154" s="9">
        <f>Batters__No_Defense[[#This Row],[HIP/500]]-Batters__No_Defense[[#This Row],[XBH/500]]</f>
        <v>80.193075602546742</v>
      </c>
      <c r="CJ154" s="9">
        <f>Batters__No_Defense[[#This Row],[HIP/500]]+Batters__No_Defense[[#This Row],[HR/500]]</f>
        <v>125.61473482274126</v>
      </c>
      <c r="CK154" s="9">
        <f>500-Batters__No_Defense[[#This Row],[BB/500]]-Batters__No_Defense[[#This Row],[HP/500]]</f>
        <v>462.92359114949852</v>
      </c>
      <c r="CL154" s="9">
        <f>Batters__No_Defense[[#This Row],[BB/500]]+Batters__No_Defense[[#This Row],[HP/500]]+Batters__No_Defense[[#This Row],[1B/500]]</f>
        <v>117.26948445304821</v>
      </c>
      <c r="CM154" s="9">
        <f>Batters__No_Defense[[#This Row],[SBO/500]]*Batters__No_Defense[[#This Row],[SBA Rate]]</f>
        <v>2.5657742311935778</v>
      </c>
      <c r="CN154" s="9">
        <f>Batters__No_Defense[[#This Row],[SBA/500]]*Batters__No_Defense[[#This Row],[SB Rate]]</f>
        <v>1.7212701691900612</v>
      </c>
      <c r="CO154" s="9">
        <f>Batters__No_Defense[[#This Row],[SBA/500]]-Batters__No_Defense[[#This Row],[SB/500]]</f>
        <v>0.84450406200351669</v>
      </c>
      <c r="CP154" s="9">
        <f>(Batters__No_Defense[[#This Row],[HP/500]]/2+Batters__No_Defense[[#This Row],[BB vL/500]]+Batters__No_Defense[[#This Row],[H vL/500]])/500</f>
        <v>0.32953146601245081</v>
      </c>
      <c r="CQ154" s="9">
        <f>(Batters__No_Defense[[#This Row],[HP/500]]/2+Batters__No_Defense[[#This Row],[BB vR/500]]+Batters__No_Defense[[#This Row],[H vR/500]])/500</f>
        <v>0.3207664495874854</v>
      </c>
      <c r="CR154" s="9">
        <f>(Batters__No_Defense[[#This Row],[HP/500]]+Batters__No_Defense[[#This Row],[BB/500]]+Batters__No_Defense[[#This Row],[H/500]])/500</f>
        <v>0.32538228734648544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7315982337113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14436976316874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3067923979186</v>
      </c>
      <c r="CV154" s="9">
        <f>((Batters__No_Defense[[#This Row],[wOBA vL]]-Weights!$J$11)/Weights!$J$10)*500</f>
        <v>5.5160286236837308</v>
      </c>
      <c r="CW154" s="9">
        <f>((Batters__No_Defense[[#This Row],[wOBA vR]]-Weights!$J$11)/Weights!$J$10)*500</f>
        <v>0.64166862997552454</v>
      </c>
      <c r="CX154" s="9">
        <f>((Batters__No_Defense[[#This Row],[wOBA]]-Weights!$J$11)/Weights!$J$10)*500</f>
        <v>2.2852860934511336</v>
      </c>
      <c r="CY154" s="15">
        <f>MAX(0,(Batters__No_Defense[[#This Row],[SB vL/500]]*Weights!$J$8+Batters__No_Defense[[#This Row],[CS vL/500]]*Weights!$J$9))</f>
        <v>0</v>
      </c>
      <c r="CZ154" s="15">
        <f>MAX(0,(Batters__No_Defense[[#This Row],[SB vR/500]]*Weights!$J$8+Batters__No_Defense[[#This Row],[CS vR/500]]*Weights!$J$9))</f>
        <v>0</v>
      </c>
      <c r="DA154" s="15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(Batters__No_Defense[[#This Row],[UBR/500]]*Weights!$C$3))/Weights!$J$15</f>
        <v>0.48493312832153684</v>
      </c>
      <c r="DC154" s="9">
        <f>(Batters__No_Defense[[#This Row],[wRAA vR/500]]+Batters__No_Defense[[#This Row],[wSB vR/500]]+(Batters__No_Defense[[#This Row],[UBR/500]]*Weights!$C$2))/Weights!$J$15</f>
        <v>6.908231431102016E-2</v>
      </c>
      <c r="DD154" s="9">
        <f>(Batters__No_Defense[[#This Row],[wRAA/500]]+Batters__No_Defense[[#This Row],[wSB/500]]+Batters__No_Defense[[#This Row],[UBR/500]])/Weights!$J$15</f>
        <v>0.21710158035224308</v>
      </c>
      <c r="DE154" s="15">
        <f>_xlfn.RANK.EQ(Batters__No_Defense[[#This Row],[oWAA vL/500]],Batters__No_Defense[oWAA vL/500],0)</f>
        <v>101</v>
      </c>
      <c r="DF154" s="15">
        <f>_xlfn.RANK.EQ(Batters__No_Defense[[#This Row],[oWAA vR/500]],Batters__No_Defense[oWAA vR/500],0)</f>
        <v>153</v>
      </c>
      <c r="DG154" s="15">
        <f>_xlfn.RANK.EQ(Batters__No_Defense[[#This Row],[oWAA/500]],Batters__No_Defense[oWAA/500],0)</f>
        <v>106</v>
      </c>
    </row>
    <row r="155" spans="1:111" x14ac:dyDescent="0.25">
      <c r="A155" s="15" t="s">
        <v>9467</v>
      </c>
      <c r="B155">
        <v>73149</v>
      </c>
      <c r="C155">
        <v>52</v>
      </c>
      <c r="D155" s="15" t="s">
        <v>3</v>
      </c>
      <c r="E155">
        <v>62</v>
      </c>
      <c r="F155">
        <v>46</v>
      </c>
      <c r="G155">
        <v>103</v>
      </c>
      <c r="H155">
        <v>63</v>
      </c>
      <c r="I155">
        <v>61</v>
      </c>
      <c r="J155">
        <v>59</v>
      </c>
      <c r="K155">
        <v>60</v>
      </c>
      <c r="L155">
        <v>44</v>
      </c>
      <c r="M155">
        <v>90</v>
      </c>
      <c r="N155">
        <v>60</v>
      </c>
      <c r="O155">
        <v>60</v>
      </c>
      <c r="P155">
        <v>62</v>
      </c>
      <c r="Q155">
        <v>63</v>
      </c>
      <c r="R155">
        <v>47</v>
      </c>
      <c r="S155">
        <v>107</v>
      </c>
      <c r="T155">
        <v>64</v>
      </c>
      <c r="U155">
        <v>62</v>
      </c>
      <c r="V155">
        <v>73</v>
      </c>
      <c r="W155">
        <v>20</v>
      </c>
      <c r="X155">
        <v>72</v>
      </c>
      <c r="Y155">
        <v>75</v>
      </c>
      <c r="Z155">
        <v>81</v>
      </c>
      <c r="AA155">
        <v>56</v>
      </c>
      <c r="AB155" s="9">
        <f>Weights!$M$2*500</f>
        <v>5.1677883798712507</v>
      </c>
      <c r="AC155" s="12">
        <f>IF(Batters__No_Defense[[#This Row],[Speed]]&lt;60,0.0014353*Batters__No_Defense[[#This Row],[Speed]],0.0014353*60+0.0029106*(Batters__No_Defense[[#This Row],[Speed]]-60))</f>
        <v>0.1239558</v>
      </c>
      <c r="AD155" s="12">
        <f>-0.0007631+0.0007304*Batters__No_Defense[[#This Row],[Steal Rate]]</f>
        <v>1.38449E-2</v>
      </c>
      <c r="AE155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55" s="12">
        <f>1-Batters__No_Defense[[#This Row],[SB Rate]]</f>
        <v>0.32458000000000009</v>
      </c>
      <c r="AG155" s="9">
        <f>(-0.004549+0.00008146*Batters__No_Defense[[#This Row],[Baserunning]])*500</f>
        <v>0.78024999999999967</v>
      </c>
      <c r="AH155" s="12">
        <f>IF(Batters__No_Defense[[#This Row],[Eye vL]]&lt;=100,-0.01413+0.001496*Batters__No_Defense[[#This Row],[Eye vL]],-0.01413+0.001496*100+0.0009792*(Batters__No_Defense[[#This Row],[Eye vL]]-100))</f>
        <v>0.12050999999999998</v>
      </c>
      <c r="AI155" s="9">
        <f>Batters__No_Defense[[#This Row],[BB vL Rate]]*(500-Batters__No_Defense[[#This Row],[HP/500]])</f>
        <v>59.632229822341706</v>
      </c>
      <c r="AJ155" s="12">
        <f>IF(Batters__No_Defense[[#This Row],[Avoid K vL]]&lt;=110, 0.43-0.002964*Batters__No_Defense[[#This Row],[Avoid K vL]], 0.43-0.002964*110-0.000263*(Batters__No_Defense[[#This Row],[Avoid K vL]]-110))</f>
        <v>0.25216</v>
      </c>
      <c r="AK155" s="9">
        <f>Batters__No_Defense[[#This Row],[SO vL Rate]]*(500-Batters__No_Defense[[#This Row],[HP/500]]-Batters__No_Defense[[#This Row],[BB vL/500]])</f>
        <v>109.74002741012998</v>
      </c>
      <c r="AL155" s="12">
        <f>IF(Batters__No_Defense[[#This Row],[Power vL]]&lt;=70,0.0004772*Batters__No_Defense[[#This Row],[Power vL]],0.0004772*70+0.0010636*(Batters__No_Defense[[#This Row],[Power vL]]-70))</f>
        <v>2.0996799999999999E-2</v>
      </c>
      <c r="AM155" s="9">
        <f>Batters__No_Defense[[#This Row],[HR vL Rate]]*(500-Batters__No_Defense[[#This Row],[HP/500]]+Batters__No_Defense[[#This Row],[BB vL/500]])</f>
        <v>11.641978984079264</v>
      </c>
      <c r="AN155" s="9">
        <f>500-Batters__No_Defense[[#This Row],[HP/500]]-Batters__No_Defense[[#This Row],[BB vL/500]]-Batters__No_Defense[[#This Row],[SO vL/500]]-Batters__No_Defense[[#This Row],[HR vL/500]]</f>
        <v>313.8179754035778</v>
      </c>
      <c r="AO155" s="9">
        <f>0.2056562+0.0014338*Batters__No_Defense[[#This Row],[BABIP vL]]</f>
        <v>0.2916842</v>
      </c>
      <c r="AP155" s="9">
        <f>Batters__No_Defense[[#This Row],[BIP vL/500]]*Batters__No_Defense[[#This Row],[BABIPvL]]</f>
        <v>91.535745101212271</v>
      </c>
      <c r="AQ155" s="9">
        <f>IF(Batters__No_Defense[[#This Row],[Gap vL]]&lt;=65,0.003376*Batters__No_Defense[[#This Row],[Gap vL]],0.003376*65+0.0026132*(Batters__No_Defense[[#This Row],[Gap vL]]-65))</f>
        <v>0.20256000000000002</v>
      </c>
      <c r="AR155" s="9">
        <f>Batters__No_Defense[[#This Row],[HIP vL/500]]*Batters__No_Defense[[#This Row],[XBH vL Rate]]</f>
        <v>18.541480527701559</v>
      </c>
      <c r="AS155" s="9">
        <f>Batters__No_Defense[[#This Row],[XBH vL/500]]*Batters__No_Defense[[#This Row],[3B Rate]]</f>
        <v>2.2983240519956691</v>
      </c>
      <c r="AT155" s="9">
        <f>Batters__No_Defense[[#This Row],[XBH vL/500]]-Batters__No_Defense[[#This Row],[3B vL/500]]</f>
        <v>16.243156475705888</v>
      </c>
      <c r="AU155" s="9">
        <f>Batters__No_Defense[[#This Row],[HIP vL/500]]-Batters__No_Defense[[#This Row],[XBH vL/500]]</f>
        <v>72.994264573510719</v>
      </c>
      <c r="AV155" s="9">
        <f>Batters__No_Defense[[#This Row],[1B vL/500]]+Batters__No_Defense[[#This Row],[2B vL/500]]+Batters__No_Defense[[#This Row],[3B vL/500]]+Batters__No_Defense[[#This Row],[HR vL/500]]</f>
        <v>103.17772408529153</v>
      </c>
      <c r="AW155" s="9">
        <f>500-Batters__No_Defense[[#This Row],[HP/500]]-Batters__No_Defense[[#This Row],[BB vL/500]]</f>
        <v>435.19998179778707</v>
      </c>
      <c r="AX155" s="9">
        <f>Batters__No_Defense[[#This Row],[BB vL/500]]+Batters__No_Defense[[#This Row],[HP/500]]+Batters__No_Defense[[#This Row],[1B vL/500]]</f>
        <v>137.79428277572367</v>
      </c>
      <c r="AY155" s="9">
        <f>Batters__No_Defense[[#This Row],[SBO vL/500]]*Batters__No_Defense[[#This Row],[SBA Rate]]</f>
        <v>1.9077480656016168</v>
      </c>
      <c r="AZ155" s="9">
        <f>Batters__No_Defense[[#This Row],[SB Rate]]*Batters__No_Defense[[#This Row],[SBA vL/500]]</f>
        <v>1.2885311984686438</v>
      </c>
      <c r="BA155" s="9">
        <f>Batters__No_Defense[[#This Row],[SBA vL/500]]-Batters__No_Defense[[#This Row],[SB vL/500]]</f>
        <v>0.61921686713297297</v>
      </c>
      <c r="BB155" s="12">
        <f>IF(Batters__No_Defense[[#This Row],[Eye vR]]&lt;=100,-0.01413+0.001496*Batters__No_Defense[[#This Row],[Eye vR]],-0.01413+0.001496*100+0.0009792*(Batters__No_Defense[[#This Row],[Eye vR]]-100))</f>
        <v>0.14232439999999999</v>
      </c>
      <c r="BC155" s="9">
        <f>Batters__No_Defense[[#This Row],[BB vR Rate]]*(500-Batters__No_Defense[[#This Row],[HP/500]])</f>
        <v>70.426697619507848</v>
      </c>
      <c r="BD155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55" s="9">
        <f>Batters__No_Defense[[#This Row],[SO vR Rate]]*(500-Batters__No_Defense[[#This Row],[HP/500]]-Batters__No_Defense[[#This Row],[BB vR/500]])</f>
        <v>101.9863426364052</v>
      </c>
      <c r="BF155" s="12">
        <f>IF(Batters__No_Defense[[#This Row],[Power vR]]&lt;=70,0.0004772*Batters__No_Defense[[#This Row],[Power vR]],0.0004772*70+0.0010636*(Batters__No_Defense[[#This Row],[Power vR]]-70))</f>
        <v>2.2428400000000001E-2</v>
      </c>
      <c r="BG155" s="9">
        <f>Batters__No_Defense[[#This Row],[HR vR Rate]]*(500-Batters__No_Defense[[#This Row],[HP/500]]+Batters__No_Defense[[#This Row],[BB vR/500]])</f>
        <v>12.677852919990267</v>
      </c>
      <c r="BH155" s="9">
        <f>500-Batters__No_Defense[[#This Row],[HP/500]]-Batters__No_Defense[[#This Row],[BB vR/500]]-Batters__No_Defense[[#This Row],[SO vR/500]]-Batters__No_Defense[[#This Row],[HR vR/500]]</f>
        <v>309.74131844422544</v>
      </c>
      <c r="BI155" s="9">
        <f>0.2056562+0.0014338*Batters__No_Defense[[#This Row],[BABIP vR]]</f>
        <v>0.29455180000000003</v>
      </c>
      <c r="BJ155" s="9">
        <f>Batters__No_Defense[[#This Row],[BIP vR/500]]*Batters__No_Defense[[#This Row],[BABIPvR]]</f>
        <v>91.234862882119813</v>
      </c>
      <c r="BK155" s="9">
        <f>IF(Batters__No_Defense[[#This Row],[Gap vR]]&lt;=65,0.003376*Batters__No_Defense[[#This Row],[Gap vR]],0.003376*65+0.0026132*(Batters__No_Defense[[#This Row],[Gap vR]]-65))</f>
        <v>0.21268800000000002</v>
      </c>
      <c r="BL155" s="9">
        <f>Batters__No_Defense[[#This Row],[HIP vR/500]]*Batters__No_Defense[[#This Row],[XBH vR Rate]]</f>
        <v>19.404560516672301</v>
      </c>
      <c r="BM155" s="9">
        <f>Batters__No_Defense[[#This Row],[XBH vR/500]]*Batters__No_Defense[[#This Row],[3B Rate]]</f>
        <v>2.4053078224925284</v>
      </c>
      <c r="BN155" s="9">
        <f>Batters__No_Defense[[#This Row],[XBH vR/500]]-Batters__No_Defense[[#This Row],[3B vR/500]]</f>
        <v>16.999252694179773</v>
      </c>
      <c r="BO155" s="9">
        <f>Batters__No_Defense[[#This Row],[HIP vR/500]]-Batters__No_Defense[[#This Row],[XBH vR/500]]</f>
        <v>71.830302365447508</v>
      </c>
      <c r="BP155" s="9">
        <f>Batters__No_Defense[[#This Row],[1B vR/500]]+Batters__No_Defense[[#This Row],[2B vR/500]]+Batters__No_Defense[[#This Row],[3B vR/500]]+Batters__No_Defense[[#This Row],[HR vR/500]]</f>
        <v>103.91271580211009</v>
      </c>
      <c r="BQ155" s="9">
        <f>500-Batters__No_Defense[[#This Row],[HP/500]]-Batters__No_Defense[[#This Row],[BB vR/500]]</f>
        <v>424.40551400062088</v>
      </c>
      <c r="BR155" s="9">
        <f>Batters__No_Defense[[#This Row],[BB vR/500]]+Batters__No_Defense[[#This Row],[HP/500]]+Batters__No_Defense[[#This Row],[1B vR/500]]</f>
        <v>147.42478836482661</v>
      </c>
      <c r="BS155" s="9">
        <f>Batters__No_Defense[[#This Row],[SBO vR/500]]*Batters__No_Defense[[#This Row],[SBA Rate]]</f>
        <v>2.0410814524321879</v>
      </c>
      <c r="BT155" s="9">
        <f>Batters__No_Defense[[#This Row],[SB Rate]]*Batters__No_Defense[[#This Row],[SBA vR/500]]</f>
        <v>1.378587234601748</v>
      </c>
      <c r="BU155" s="9">
        <f>Batters__No_Defense[[#This Row],[SBA vL/500]]-Batters__No_Defense[[#This Row],[SB vR/500]]</f>
        <v>0.52916083099986877</v>
      </c>
      <c r="BV155" s="12">
        <f>Weights!$C$2*Batters__No_Defense[[#This Row],[BB vR Rate]]+Weights!$C$3*Batters__No_Defense[[#This Row],[BB vL Rate]]</f>
        <v>0.1363333334903146</v>
      </c>
      <c r="BW155" s="9">
        <f>Batters__No_Defense[[#This Row],[BB rate]]*(500-Batters__No_Defense[[#This Row],[HP/500]])</f>
        <v>67.462124928556946</v>
      </c>
      <c r="BX155" s="12">
        <f>Weights!$C$2*Batters__No_Defense[[#This Row],[SO vR Rate]]+Weights!$C$3*Batters__No_Defense[[#This Row],[SO vL Rate]]</f>
        <v>0.24356010993375155</v>
      </c>
      <c r="BY155" s="9">
        <f>Batters__No_Defense[[#This Row],[SO rate]]*(500-Batters__No_Defense[[#This Row],[BB/500]]-Batters__No_Defense[[#This Row],[HP/500]])</f>
        <v>104.09030529699616</v>
      </c>
      <c r="BZ155" s="12">
        <f>Weights!$C$2*Batters__No_Defense[[#This Row],[HR vR Rate]]+Weights!$C$3*Batters__No_Defense[[#This Row],[HR vL Rate]]</f>
        <v>2.2035228021157326E-2</v>
      </c>
      <c r="CA155" s="9">
        <f>Batters__No_Defense[[#This Row],[HR rate]]*(500-Batters__No_Defense[[#This Row],[BB/500]]-Batters__No_Defense[[#This Row],[HP/500]])</f>
        <v>9.4171973096705592</v>
      </c>
      <c r="CB155" s="9">
        <f>(500-Batters__No_Defense[[#This Row],[BB/500]]-Batters__No_Defense[[#This Row],[HP/500]]-Batters__No_Defense[[#This Row],[SO/500]]-Batters__No_Defense[[#This Row],[HR/500]])</f>
        <v>313.86258408490511</v>
      </c>
      <c r="CC155" s="9">
        <f>Weights!$C$2*Batters__No_Defense[[#This Row],[BABIPvR]]+Weights!$C$3*Batters__No_Defense[[#This Row],[BABIPvL]]</f>
        <v>0.29376424763444453</v>
      </c>
      <c r="CD155" s="9">
        <f>Batters__No_Defense[[#This Row],[BABIP ovr]]*Batters__No_Defense[[#This Row],[BIP/500]]</f>
        <v>92.201605874304732</v>
      </c>
      <c r="CE155" s="9">
        <f>Weights!$C$2*Batters__No_Defense[[#This Row],[XBH vR Rate]]+Weights!$C$3*Batters__No_Defense[[#This Row],[XBH vL Rate]]</f>
        <v>0.20990646479343494</v>
      </c>
      <c r="CF155" s="9">
        <f>Batters__No_Defense[[#This Row],[XBH Rate]]*Batters__No_Defense[[#This Row],[HIP/500]]</f>
        <v>19.353713137352912</v>
      </c>
      <c r="CG155" s="9">
        <f>Batters__No_Defense[[#This Row],[XBH/500]]*Batters__No_Defense[[#This Row],[3B Rate]]</f>
        <v>2.3990049949110901</v>
      </c>
      <c r="CH155" s="9">
        <f>Batters__No_Defense[[#This Row],[XBH/500]]-Batters__No_Defense[[#This Row],[3B/500]]</f>
        <v>16.954708142441824</v>
      </c>
      <c r="CI155" s="9">
        <f>Batters__No_Defense[[#This Row],[HIP/500]]-Batters__No_Defense[[#This Row],[XBH/500]]</f>
        <v>72.84789273695182</v>
      </c>
      <c r="CJ155" s="9">
        <f>Batters__No_Defense[[#This Row],[HIP/500]]+Batters__No_Defense[[#This Row],[HR/500]]</f>
        <v>101.61880318397529</v>
      </c>
      <c r="CK155" s="9">
        <f>500-Batters__No_Defense[[#This Row],[BB/500]]-Batters__No_Defense[[#This Row],[HP/500]]</f>
        <v>427.37008669157183</v>
      </c>
      <c r="CL155" s="9">
        <f>Batters__No_Defense[[#This Row],[BB/500]]+Batters__No_Defense[[#This Row],[HP/500]]+Batters__No_Defense[[#This Row],[1B/500]]</f>
        <v>145.47780604538002</v>
      </c>
      <c r="CM155" s="9">
        <f>Batters__No_Defense[[#This Row],[SBO/500]]*Batters__No_Defense[[#This Row],[SBA Rate]]</f>
        <v>2.0141256769176819</v>
      </c>
      <c r="CN155" s="9">
        <f>Batters__No_Defense[[#This Row],[SBA/500]]*Batters__No_Defense[[#This Row],[SB Rate]]</f>
        <v>1.3603807647037405</v>
      </c>
      <c r="CO155" s="9">
        <f>Batters__No_Defense[[#This Row],[SBA/500]]-Batters__No_Defense[[#This Row],[SB/500]]</f>
        <v>0.65374491221394138</v>
      </c>
      <c r="CP155" s="9">
        <f>(Batters__No_Defense[[#This Row],[HP/500]]/2+Batters__No_Defense[[#This Row],[BB vL/500]]+Batters__No_Defense[[#This Row],[H vL/500]])/500</f>
        <v>0.33078769619513776</v>
      </c>
      <c r="CQ155" s="9">
        <f>(Batters__No_Defense[[#This Row],[HP/500]]/2+Batters__No_Defense[[#This Row],[BB vR/500]]+Batters__No_Defense[[#This Row],[H vR/500]])/500</f>
        <v>0.35384661522310712</v>
      </c>
      <c r="CR155" s="9">
        <f>(Batters__No_Defense[[#This Row],[HP/500]]+Batters__No_Defense[[#This Row],[BB/500]]+Batters__No_Defense[[#This Row],[H/500]])/500</f>
        <v>0.34849743298480701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1297462152617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0679634905339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51222766743764</v>
      </c>
      <c r="CV155" s="9">
        <f>((Batters__No_Defense[[#This Row],[wOBA vL]]-Weights!$J$11)/Weights!$J$10)*500</f>
        <v>-8.3577233392744432</v>
      </c>
      <c r="CW155" s="9">
        <f>((Batters__No_Defense[[#This Row],[wOBA vR]]-Weights!$J$11)/Weights!$J$10)*500</f>
        <v>0.14785386365242809</v>
      </c>
      <c r="CX155" s="9">
        <f>((Batters__No_Defense[[#This Row],[wOBA]]-Weights!$J$11)/Weights!$J$10)*500</f>
        <v>-3.1054998419477813</v>
      </c>
      <c r="CY155" s="15">
        <f>MAX(0,(Batters__No_Defense[[#This Row],[SB vL/500]]*Weights!$J$8+Batters__No_Defense[[#This Row],[CS vL/500]]*Weights!$J$9))</f>
        <v>5.6799183203721237E-3</v>
      </c>
      <c r="CZ155" s="15">
        <f>MAX(0,(Batters__No_Defense[[#This Row],[SB vR/500]]*Weights!$J$8+Batters__No_Defense[[#This Row],[CS vR/500]]*Weights!$J$9))</f>
        <v>6.8769392920172534E-2</v>
      </c>
      <c r="DA155" s="15">
        <f>MAX(0,(Batters__No_Defense[[#This Row],[SB/500]]*Weights!$J$8+Batters__No_Defense[[#This Row],[CS/500]]*Weights!$J$9))</f>
        <v>5.9966352675864809E-3</v>
      </c>
      <c r="DB155" s="9">
        <f>(Batters__No_Defense[[#This Row],[wRAA vL/500]]+Batters__No_Defense[[#This Row],[wSB vL/500]]+(Batters__No_Defense[[#This Row],[UBR/500]]*Weights!$C$3))/Weights!$J$15</f>
        <v>-0.7080144717646305</v>
      </c>
      <c r="DC155" s="9">
        <f>(Batters__No_Defense[[#This Row],[wRAA vR/500]]+Batters__No_Defense[[#This Row],[wSB vR/500]]+(Batters__No_Defense[[#This Row],[UBR/500]]*Weights!$C$2))/Weights!$J$15</f>
        <v>6.8087902686797638E-2</v>
      </c>
      <c r="DD155" s="9">
        <f>(Batters__No_Defense[[#This Row],[wRAA/500]]+Batters__No_Defense[[#This Row],[wSB/500]]+Batters__No_Defense[[#This Row],[UBR/500]])/Weights!$J$15</f>
        <v>-0.20178346852678533</v>
      </c>
      <c r="DE155" s="15">
        <f>_xlfn.RANK.EQ(Batters__No_Defense[[#This Row],[oWAA vL/500]],Batters__No_Defense[oWAA vL/500],0)</f>
        <v>319</v>
      </c>
      <c r="DF155" s="15">
        <f>_xlfn.RANK.EQ(Batters__No_Defense[[#This Row],[oWAA vR/500]],Batters__No_Defense[oWAA vR/500],0)</f>
        <v>154</v>
      </c>
      <c r="DG155" s="15">
        <f>_xlfn.RANK.EQ(Batters__No_Defense[[#This Row],[oWAA/500]],Batters__No_Defense[oWAA/500],0)</f>
        <v>223</v>
      </c>
    </row>
    <row r="156" spans="1:111" x14ac:dyDescent="0.25">
      <c r="A156" s="15" t="s">
        <v>9687</v>
      </c>
      <c r="B156">
        <v>72513</v>
      </c>
      <c r="C156">
        <v>56</v>
      </c>
      <c r="D156" s="15" t="s">
        <v>2</v>
      </c>
      <c r="E156">
        <v>87</v>
      </c>
      <c r="F156">
        <v>48</v>
      </c>
      <c r="G156">
        <v>76</v>
      </c>
      <c r="H156">
        <v>71</v>
      </c>
      <c r="I156">
        <v>76</v>
      </c>
      <c r="J156">
        <v>75</v>
      </c>
      <c r="K156">
        <v>90</v>
      </c>
      <c r="L156">
        <v>50</v>
      </c>
      <c r="M156">
        <v>78</v>
      </c>
      <c r="N156">
        <v>73</v>
      </c>
      <c r="O156">
        <v>78</v>
      </c>
      <c r="P156">
        <v>73</v>
      </c>
      <c r="Q156">
        <v>86</v>
      </c>
      <c r="R156">
        <v>48</v>
      </c>
      <c r="S156">
        <v>76</v>
      </c>
      <c r="T156">
        <v>71</v>
      </c>
      <c r="U156">
        <v>76</v>
      </c>
      <c r="V156">
        <v>51</v>
      </c>
      <c r="W156">
        <v>55</v>
      </c>
      <c r="X156">
        <v>78</v>
      </c>
      <c r="Y156">
        <v>62</v>
      </c>
      <c r="Z156">
        <v>63</v>
      </c>
      <c r="AA156">
        <v>32</v>
      </c>
      <c r="AB156" s="9">
        <f>Weights!$M$2*500</f>
        <v>5.1677883798712507</v>
      </c>
      <c r="AC156" s="12">
        <f>IF(Batters__No_Defense[[#This Row],[Speed]]&lt;60,0.0014353*Batters__No_Defense[[#This Row],[Speed]],0.0014353*60+0.0029106*(Batters__No_Defense[[#This Row],[Speed]]-60))</f>
        <v>7.3200299999999996E-2</v>
      </c>
      <c r="AD156" s="12">
        <f>-0.0007631+0.0007304*Batters__No_Defense[[#This Row],[Steal Rate]]</f>
        <v>3.9408899999999997E-2</v>
      </c>
      <c r="AE15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56" s="12">
        <f>1-Batters__No_Defense[[#This Row],[SB Rate]]</f>
        <v>0.29064100000000004</v>
      </c>
      <c r="AG156" s="9">
        <f>(-0.004549+0.00008146*Batters__No_Defense[[#This Row],[Baserunning]])*500</f>
        <v>0.25075999999999959</v>
      </c>
      <c r="AH156" s="12">
        <f>IF(Batters__No_Defense[[#This Row],[Eye vL]]&lt;=100,-0.01413+0.001496*Batters__No_Defense[[#This Row],[Eye vL]],-0.01413+0.001496*100+0.0009792*(Batters__No_Defense[[#This Row],[Eye vL]]-100))</f>
        <v>0.102558</v>
      </c>
      <c r="AI156" s="9">
        <f>Batters__No_Defense[[#This Row],[BB vL Rate]]*(500-Batters__No_Defense[[#This Row],[HP/500]])</f>
        <v>50.749001959337164</v>
      </c>
      <c r="AJ156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156" s="9">
        <f>Batters__No_Defense[[#This Row],[SO vL Rate]]*(500-Batters__No_Defense[[#This Row],[HP/500]]-Batters__No_Defense[[#This Row],[BB vL/500]])</f>
        <v>94.868607913415573</v>
      </c>
      <c r="AL156" s="12">
        <f>IF(Batters__No_Defense[[#This Row],[Power vL]]&lt;=70,0.0004772*Batters__No_Defense[[#This Row],[Power vL]],0.0004772*70+0.0010636*(Batters__No_Defense[[#This Row],[Power vL]]-70))</f>
        <v>2.3859999999999999E-2</v>
      </c>
      <c r="AM156" s="9">
        <f>Batters__No_Defense[[#This Row],[HR vL Rate]]*(500-Batters__No_Defense[[#This Row],[HP/500]]+Batters__No_Defense[[#This Row],[BB vL/500]])</f>
        <v>13.017567756006057</v>
      </c>
      <c r="AN156" s="9">
        <f>500-Batters__No_Defense[[#This Row],[HP/500]]-Batters__No_Defense[[#This Row],[BB vL/500]]-Batters__No_Defense[[#This Row],[SO vL/500]]-Batters__No_Defense[[#This Row],[HR vL/500]]</f>
        <v>336.19703399136995</v>
      </c>
      <c r="AO156" s="9">
        <f>0.2056562+0.0014338*Batters__No_Defense[[#This Row],[BABIP vL]]</f>
        <v>0.31749260000000001</v>
      </c>
      <c r="AP156" s="9">
        <f>Batters__No_Defense[[#This Row],[BIP vL/500]]*Batters__No_Defense[[#This Row],[BABIPvL]]</f>
        <v>106.74007043420843</v>
      </c>
      <c r="AQ156" s="9">
        <f>IF(Batters__No_Defense[[#This Row],[Gap vL]]&lt;=65,0.003376*Batters__No_Defense[[#This Row],[Gap vL]],0.003376*65+0.0026132*(Batters__No_Defense[[#This Row],[Gap vL]]-65))</f>
        <v>0.28476999999999997</v>
      </c>
      <c r="AR156" s="9">
        <f>Batters__No_Defense[[#This Row],[HIP vL/500]]*Batters__No_Defense[[#This Row],[XBH vL Rate]]</f>
        <v>30.396369857549534</v>
      </c>
      <c r="AS156" s="9">
        <f>Batters__No_Defense[[#This Row],[XBH vL/500]]*Batters__No_Defense[[#This Row],[3B Rate]]</f>
        <v>2.2250233924835832</v>
      </c>
      <c r="AT156" s="9">
        <f>Batters__No_Defense[[#This Row],[XBH vL/500]]-Batters__No_Defense[[#This Row],[3B vL/500]]</f>
        <v>28.171346465065952</v>
      </c>
      <c r="AU156" s="9">
        <f>Batters__No_Defense[[#This Row],[HIP vL/500]]-Batters__No_Defense[[#This Row],[XBH vL/500]]</f>
        <v>76.343700576658904</v>
      </c>
      <c r="AV156" s="9">
        <f>Batters__No_Defense[[#This Row],[1B vL/500]]+Batters__No_Defense[[#This Row],[2B vL/500]]+Batters__No_Defense[[#This Row],[3B vL/500]]+Batters__No_Defense[[#This Row],[HR vL/500]]</f>
        <v>119.75763819021449</v>
      </c>
      <c r="AW156" s="9">
        <f>500-Batters__No_Defense[[#This Row],[HP/500]]-Batters__No_Defense[[#This Row],[BB vL/500]]</f>
        <v>444.08320966079157</v>
      </c>
      <c r="AX156" s="9">
        <f>Batters__No_Defense[[#This Row],[BB vL/500]]+Batters__No_Defense[[#This Row],[HP/500]]+Batters__No_Defense[[#This Row],[1B vL/500]]</f>
        <v>132.26049091586731</v>
      </c>
      <c r="AY156" s="9">
        <f>Batters__No_Defense[[#This Row],[SBO vL/500]]*Batters__No_Defense[[#This Row],[SBA Rate]]</f>
        <v>5.2122404604543231</v>
      </c>
      <c r="AZ156" s="9">
        <f>Batters__No_Defense[[#This Row],[SB Rate]]*Batters__No_Defense[[#This Row],[SBA vL/500]]</f>
        <v>3.697349680787418</v>
      </c>
      <c r="BA156" s="9">
        <f>Batters__No_Defense[[#This Row],[SBA vL/500]]-Batters__No_Defense[[#This Row],[SB vL/500]]</f>
        <v>1.5148907796669051</v>
      </c>
      <c r="BB156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156" s="9">
        <f>Batters__No_Defense[[#This Row],[BB vR Rate]]*(500-Batters__No_Defense[[#This Row],[HP/500]])</f>
        <v>49.268463982169735</v>
      </c>
      <c r="BD156" s="12">
        <f>IF(Batters__No_Defense[[#This Row],[Avoid K vR]]&lt;=110, 0.43-0.002964*Batters__No_Defense[[#This Row],[Avoid K vR]], 0.43-0.002964*110-0.000263*(Batters__No_Defense[[#This Row],[Avoid K vR]]-110))</f>
        <v>0.219556</v>
      </c>
      <c r="BE156" s="9">
        <f>Batters__No_Defense[[#This Row],[SO vR Rate]]*(500-Batters__No_Defense[[#This Row],[HP/500]]-Batters__No_Defense[[#This Row],[BB vR/500]])</f>
        <v>97.826194176399724</v>
      </c>
      <c r="BF156" s="12">
        <f>IF(Batters__No_Defense[[#This Row],[Power vR]]&lt;=70,0.0004772*Batters__No_Defense[[#This Row],[Power vR]],0.0004772*70+0.0010636*(Batters__No_Defense[[#This Row],[Power vR]]-70))</f>
        <v>2.2905599999999998E-2</v>
      </c>
      <c r="BG156" s="9">
        <f>Batters__No_Defense[[#This Row],[HR vR Rate]]*(500-Batters__No_Defense[[#This Row],[HP/500]]+Batters__No_Defense[[#This Row],[BB vR/500]])</f>
        <v>12.462952435076007</v>
      </c>
      <c r="BH156" s="9">
        <f>500-Batters__No_Defense[[#This Row],[HP/500]]-Batters__No_Defense[[#This Row],[BB vR/500]]-Batters__No_Defense[[#This Row],[SO vR/500]]-Batters__No_Defense[[#This Row],[HR vR/500]]</f>
        <v>335.27460102648325</v>
      </c>
      <c r="BI156" s="9">
        <f>0.2056562+0.0014338*Batters__No_Defense[[#This Row],[BABIP vR]]</f>
        <v>0.31462500000000004</v>
      </c>
      <c r="BJ156" s="9">
        <f>Batters__No_Defense[[#This Row],[BIP vR/500]]*Batters__No_Defense[[#This Row],[BABIPvR]]</f>
        <v>105.48577134795731</v>
      </c>
      <c r="BK156" s="9">
        <f>IF(Batters__No_Defense[[#This Row],[Gap vR]]&lt;=65,0.003376*Batters__No_Defense[[#This Row],[Gap vR]],0.003376*65+0.0026132*(Batters__No_Defense[[#This Row],[Gap vR]]-65))</f>
        <v>0.27431719999999998</v>
      </c>
      <c r="BL156" s="9">
        <f>Batters__No_Defense[[#This Row],[HIP vR/500]]*Batters__No_Defense[[#This Row],[XBH vR Rate]]</f>
        <v>28.936561436011875</v>
      </c>
      <c r="BM156" s="9">
        <f>Batters__No_Defense[[#This Row],[XBH vR/500]]*Batters__No_Defense[[#This Row],[3B Rate]]</f>
        <v>2.1181649780844998</v>
      </c>
      <c r="BN156" s="9">
        <f>Batters__No_Defense[[#This Row],[XBH vR/500]]-Batters__No_Defense[[#This Row],[3B vR/500]]</f>
        <v>26.818396457927374</v>
      </c>
      <c r="BO156" s="9">
        <f>Batters__No_Defense[[#This Row],[HIP vR/500]]-Batters__No_Defense[[#This Row],[XBH vR/500]]</f>
        <v>76.549209911945439</v>
      </c>
      <c r="BP156" s="9">
        <f>Batters__No_Defense[[#This Row],[1B vR/500]]+Batters__No_Defense[[#This Row],[2B vR/500]]+Batters__No_Defense[[#This Row],[3B vR/500]]+Batters__No_Defense[[#This Row],[HR vR/500]]</f>
        <v>117.94872378303332</v>
      </c>
      <c r="BQ156" s="9">
        <f>500-Batters__No_Defense[[#This Row],[HP/500]]-Batters__No_Defense[[#This Row],[BB vR/500]]</f>
        <v>445.56374763795901</v>
      </c>
      <c r="BR156" s="9">
        <f>Batters__No_Defense[[#This Row],[BB vR/500]]+Batters__No_Defense[[#This Row],[HP/500]]+Batters__No_Defense[[#This Row],[1B vR/500]]</f>
        <v>130.98546227398643</v>
      </c>
      <c r="BS156" s="9">
        <f>Batters__No_Defense[[#This Row],[SBO vR/500]]*Batters__No_Defense[[#This Row],[SBA Rate]]</f>
        <v>5.1619929842093031</v>
      </c>
      <c r="BT156" s="9">
        <f>Batters__No_Defense[[#This Row],[SB Rate]]*Batters__No_Defense[[#This Row],[SBA vR/500]]</f>
        <v>3.661706181285727</v>
      </c>
      <c r="BU156" s="9">
        <f>Batters__No_Defense[[#This Row],[SBA vL/500]]-Batters__No_Defense[[#This Row],[SB vR/500]]</f>
        <v>1.5505342791685961</v>
      </c>
      <c r="BV156" s="12">
        <f>Weights!$C$2*Batters__No_Defense[[#This Row],[BB vR Rate]]+Weights!$C$3*Batters__No_Defense[[#This Row],[BB vL Rate]]</f>
        <v>0.10038771735170247</v>
      </c>
      <c r="BW156" s="9">
        <f>Batters__No_Defense[[#This Row],[BB rate]]*(500-Batters__No_Defense[[#This Row],[HP/500]])</f>
        <v>49.67507619663931</v>
      </c>
      <c r="BX156" s="12">
        <f>Weights!$C$2*Batters__No_Defense[[#This Row],[SO vR Rate]]+Weights!$C$3*Batters__No_Defense[[#This Row],[SO vL Rate]]</f>
        <v>0.21792794503312424</v>
      </c>
      <c r="BY156" s="9">
        <f>Batters__No_Defense[[#This Row],[SO rate]]*(500-Batters__No_Defense[[#This Row],[BB/500]]-Batters__No_Defense[[#This Row],[HP/500]])</f>
        <v>97.012179739673243</v>
      </c>
      <c r="BZ156" s="12">
        <f>Weights!$C$2*Batters__No_Defense[[#This Row],[HR vR Rate]]+Weights!$C$3*Batters__No_Defense[[#This Row],[HR vL Rate]]</f>
        <v>2.3167714652561781E-2</v>
      </c>
      <c r="CA156" s="9">
        <f>Batters__No_Defense[[#This Row],[HR rate]]*(500-Batters__No_Defense[[#This Row],[BB/500]]-Batters__No_Defense[[#This Row],[HP/500]])</f>
        <v>10.313273489043205</v>
      </c>
      <c r="CB156" s="9">
        <f>(500-Batters__No_Defense[[#This Row],[BB/500]]-Batters__No_Defense[[#This Row],[HP/500]]-Batters__No_Defense[[#This Row],[SO/500]]-Batters__No_Defense[[#This Row],[HR/500]])</f>
        <v>337.83168219477301</v>
      </c>
      <c r="CC156" s="9">
        <f>Weights!$C$2*Batters__No_Defense[[#This Row],[BABIPvR]]+Weights!$C$3*Batters__No_Defense[[#This Row],[BABIPvL]]</f>
        <v>0.31541255236555554</v>
      </c>
      <c r="CD156" s="9">
        <f>Batters__No_Defense[[#This Row],[BABIP ovr]]*Batters__No_Defense[[#This Row],[BIP/500]]</f>
        <v>106.55635315100255</v>
      </c>
      <c r="CE156" s="9">
        <f>Weights!$C$2*Batters__No_Defense[[#This Row],[XBH vR Rate]]+Weights!$C$3*Batters__No_Defense[[#This Row],[XBH vL Rate]]</f>
        <v>0.27718793767843442</v>
      </c>
      <c r="CF156" s="9">
        <f>Batters__No_Defense[[#This Row],[XBH Rate]]*Batters__No_Defense[[#This Row],[HIP/500]]</f>
        <v>29.536135776461343</v>
      </c>
      <c r="CG156" s="9">
        <f>Batters__No_Defense[[#This Row],[XBH/500]]*Batters__No_Defense[[#This Row],[3B Rate]]</f>
        <v>2.1620539996777031</v>
      </c>
      <c r="CH156" s="9">
        <f>Batters__No_Defense[[#This Row],[XBH/500]]-Batters__No_Defense[[#This Row],[3B/500]]</f>
        <v>27.37408177678364</v>
      </c>
      <c r="CI156" s="9">
        <f>Batters__No_Defense[[#This Row],[HIP/500]]-Batters__No_Defense[[#This Row],[XBH/500]]</f>
        <v>77.020217374541204</v>
      </c>
      <c r="CJ156" s="9">
        <f>Batters__No_Defense[[#This Row],[HIP/500]]+Batters__No_Defense[[#This Row],[HR/500]]</f>
        <v>116.86962664004577</v>
      </c>
      <c r="CK156" s="9">
        <f>500-Batters__No_Defense[[#This Row],[BB/500]]-Batters__No_Defense[[#This Row],[HP/500]]</f>
        <v>445.15713542348942</v>
      </c>
      <c r="CL156" s="9">
        <f>Batters__No_Defense[[#This Row],[BB/500]]+Batters__No_Defense[[#This Row],[HP/500]]+Batters__No_Defense[[#This Row],[1B/500]]</f>
        <v>131.86308195105175</v>
      </c>
      <c r="CM156" s="9">
        <f>Batters__No_Defense[[#This Row],[SBO/500]]*Batters__No_Defense[[#This Row],[SBA Rate]]</f>
        <v>5.1965790103008027</v>
      </c>
      <c r="CN156" s="9">
        <f>Batters__No_Defense[[#This Row],[SBA/500]]*Batters__No_Defense[[#This Row],[SB Rate]]</f>
        <v>3.6862400901679671</v>
      </c>
      <c r="CO156" s="9">
        <f>Batters__No_Defense[[#This Row],[SBA/500]]-Batters__No_Defense[[#This Row],[SB/500]]</f>
        <v>1.5103389201328357</v>
      </c>
      <c r="CP156" s="9">
        <f>(Batters__No_Defense[[#This Row],[HP/500]]/2+Batters__No_Defense[[#This Row],[BB vL/500]]+Batters__No_Defense[[#This Row],[H vL/500]])/500</f>
        <v>0.34618106867897458</v>
      </c>
      <c r="CQ156" s="9">
        <f>(Batters__No_Defense[[#This Row],[HP/500]]/2+Batters__No_Defense[[#This Row],[BB vR/500]]+Batters__No_Defense[[#This Row],[H vR/500]])/500</f>
        <v>0.33960216391027737</v>
      </c>
      <c r="CR156" s="9">
        <f>(Batters__No_Defense[[#This Row],[HP/500]]+Batters__No_Defense[[#This Row],[BB/500]]+Batters__No_Defense[[#This Row],[H/500]])/500</f>
        <v>0.34342498243311265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34911323072286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6325661594696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6662679022525</v>
      </c>
      <c r="CV156" s="9">
        <f>((Batters__No_Defense[[#This Row],[wOBA vL]]-Weights!$J$11)/Weights!$J$10)*500</f>
        <v>3.7692107012842624</v>
      </c>
      <c r="CW156" s="9">
        <f>((Batters__No_Defense[[#This Row],[wOBA vR]]-Weights!$J$11)/Weights!$J$10)*500</f>
        <v>0.47622937356996109</v>
      </c>
      <c r="CX156" s="9">
        <f>((Batters__No_Defense[[#This Row],[wOBA]]-Weights!$J$11)/Weights!$J$10)*500</f>
        <v>1.4761105155280474</v>
      </c>
      <c r="CY156" s="15">
        <f>MAX(0,(Batters__No_Defense[[#This Row],[SB vL/500]]*Weights!$J$8+Batters__No_Defense[[#This Row],[CS vL/500]]*Weights!$J$9))</f>
        <v>0.13944581454263205</v>
      </c>
      <c r="CZ156" s="15">
        <f>MAX(0,(Batters__No_Defense[[#This Row],[SB vR/500]]*Weights!$J$8+Batters__No_Defense[[#This Row],[CS vR/500]]*Weights!$J$9))</f>
        <v>0.11447547659508706</v>
      </c>
      <c r="DA156" s="15">
        <f>MAX(0,(Batters__No_Defense[[#This Row],[SB/500]]*Weights!$J$8+Batters__No_Defense[[#This Row],[CS/500]]*Weights!$J$9))</f>
        <v>0.13902681551713703</v>
      </c>
      <c r="DB156" s="9">
        <f>(Batters__No_Defense[[#This Row],[wRAA vL/500]]+Batters__No_Defense[[#This Row],[wSB vL/500]]+(Batters__No_Defense[[#This Row],[UBR/500]]*Weights!$C$3))/Weights!$J$15</f>
        <v>0.34605912960508667</v>
      </c>
      <c r="DC156" s="9">
        <f>(Batters__No_Defense[[#This Row],[wRAA vR/500]]+Batters__No_Defense[[#This Row],[wSB vR/500]]+(Batters__No_Defense[[#This Row],[UBR/500]]*Weights!$C$2))/Weights!$J$15</f>
        <v>6.7218714483807576E-2</v>
      </c>
      <c r="DD156" s="9">
        <f>(Batters__No_Defense[[#This Row],[wRAA/500]]+Batters__No_Defense[[#This Row],[wSB/500]]+Batters__No_Defense[[#This Row],[UBR/500]])/Weights!$J$15</f>
        <v>0.16233985762688902</v>
      </c>
      <c r="DE156" s="15">
        <f>_xlfn.RANK.EQ(Batters__No_Defense[[#This Row],[oWAA vL/500]],Batters__No_Defense[oWAA vL/500],0)</f>
        <v>126</v>
      </c>
      <c r="DF156" s="15">
        <f>_xlfn.RANK.EQ(Batters__No_Defense[[#This Row],[oWAA vR/500]],Batters__No_Defense[oWAA vR/500],0)</f>
        <v>155</v>
      </c>
      <c r="DG156" s="15">
        <f>_xlfn.RANK.EQ(Batters__No_Defense[[#This Row],[oWAA/500]],Batters__No_Defense[oWAA/500],0)</f>
        <v>121</v>
      </c>
    </row>
    <row r="157" spans="1:111" x14ac:dyDescent="0.25">
      <c r="A157" s="15" t="s">
        <v>9366</v>
      </c>
      <c r="B157">
        <v>73145</v>
      </c>
      <c r="C157">
        <v>45</v>
      </c>
      <c r="D157" s="15" t="s">
        <v>3</v>
      </c>
      <c r="E157">
        <v>92</v>
      </c>
      <c r="F157">
        <v>48</v>
      </c>
      <c r="G157">
        <v>75</v>
      </c>
      <c r="H157">
        <v>85</v>
      </c>
      <c r="I157">
        <v>56</v>
      </c>
      <c r="J157">
        <v>61</v>
      </c>
      <c r="K157">
        <v>93</v>
      </c>
      <c r="L157">
        <v>38</v>
      </c>
      <c r="M157">
        <v>67</v>
      </c>
      <c r="N157">
        <v>76</v>
      </c>
      <c r="O157">
        <v>49</v>
      </c>
      <c r="P157">
        <v>72</v>
      </c>
      <c r="Q157">
        <v>92</v>
      </c>
      <c r="R157">
        <v>52</v>
      </c>
      <c r="S157">
        <v>78</v>
      </c>
      <c r="T157">
        <v>89</v>
      </c>
      <c r="U157">
        <v>58</v>
      </c>
      <c r="V157">
        <v>32</v>
      </c>
      <c r="W157">
        <v>13</v>
      </c>
      <c r="X157">
        <v>67</v>
      </c>
      <c r="Y157">
        <v>32</v>
      </c>
      <c r="Z157">
        <v>46</v>
      </c>
      <c r="AA157">
        <v>28</v>
      </c>
      <c r="AB157" s="9">
        <f>Weights!$M$2*500</f>
        <v>5.1677883798712507</v>
      </c>
      <c r="AC157" s="12">
        <f>IF(Batters__No_Defense[[#This Row],[Speed]]&lt;60,0.0014353*Batters__No_Defense[[#This Row],[Speed]],0.0014353*60+0.0029106*(Batters__No_Defense[[#This Row],[Speed]]-60))</f>
        <v>4.5929600000000001E-2</v>
      </c>
      <c r="AD157" s="12">
        <f>-0.0007631+0.0007304*Batters__No_Defense[[#This Row],[Steal Rate]]</f>
        <v>8.7320999999999996E-3</v>
      </c>
      <c r="AE157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57" s="12">
        <f>1-Batters__No_Defense[[#This Row],[SB Rate]]</f>
        <v>0.33598499999999998</v>
      </c>
      <c r="AG157" s="9">
        <f>(-0.004549+0.00008146*Batters__No_Defense[[#This Row],[Baserunning]])*500</f>
        <v>-0.97114000000000011</v>
      </c>
      <c r="AH157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157" s="9">
        <f>Batters__No_Defense[[#This Row],[BB vL Rate]]*(500-Batters__No_Defense[[#This Row],[HP/500]])</f>
        <v>42.606043084916323</v>
      </c>
      <c r="AJ157" s="12">
        <f>IF(Batters__No_Defense[[#This Row],[Avoid K vL]]&lt;=110, 0.43-0.002964*Batters__No_Defense[[#This Row],[Avoid K vL]], 0.43-0.002964*110-0.000263*(Batters__No_Defense[[#This Row],[Avoid K vL]]-110))</f>
        <v>0.204736</v>
      </c>
      <c r="AK157" s="9">
        <f>Batters__No_Defense[[#This Row],[SO vL Rate]]*(500-Batters__No_Defense[[#This Row],[HP/500]]-Batters__No_Defense[[#This Row],[BB vL/500]])</f>
        <v>92.586976841225251</v>
      </c>
      <c r="AL157" s="12">
        <f>IF(Batters__No_Defense[[#This Row],[Power vL]]&lt;=70,0.0004772*Batters__No_Defense[[#This Row],[Power vL]],0.0004772*70+0.0010636*(Batters__No_Defense[[#This Row],[Power vL]]-70))</f>
        <v>1.81336E-2</v>
      </c>
      <c r="AM157" s="9">
        <f>Batters__No_Defense[[#This Row],[HR vL Rate]]*(500-Batters__No_Defense[[#This Row],[HP/500]]+Batters__No_Defense[[#This Row],[BB vL/500]])</f>
        <v>9.7456903355194058</v>
      </c>
      <c r="AN157" s="9">
        <f>500-Batters__No_Defense[[#This Row],[HP/500]]-Batters__No_Defense[[#This Row],[BB vL/500]]-Batters__No_Defense[[#This Row],[SO vL/500]]-Batters__No_Defense[[#This Row],[HR vL/500]]</f>
        <v>349.8935013584678</v>
      </c>
      <c r="AO157" s="9">
        <f>0.2056562+0.0014338*Batters__No_Defense[[#This Row],[BABIP vL]]</f>
        <v>0.2759124</v>
      </c>
      <c r="AP157" s="9">
        <f>Batters__No_Defense[[#This Row],[BIP vL/500]]*Batters__No_Defense[[#This Row],[BABIPvL]]</f>
        <v>96.539955704218116</v>
      </c>
      <c r="AQ157" s="9">
        <f>IF(Batters__No_Defense[[#This Row],[Gap vL]]&lt;=65,0.003376*Batters__No_Defense[[#This Row],[Gap vL]],0.003376*65+0.0026132*(Batters__No_Defense[[#This Row],[Gap vL]]-65))</f>
        <v>0.29260960000000003</v>
      </c>
      <c r="AR157" s="9">
        <f>Batters__No_Defense[[#This Row],[HIP vL/500]]*Batters__No_Defense[[#This Row],[XBH vL Rate]]</f>
        <v>28.248517822628983</v>
      </c>
      <c r="AS157" s="9">
        <f>Batters__No_Defense[[#This Row],[XBH vL/500]]*Batters__No_Defense[[#This Row],[3B Rate]]</f>
        <v>1.2974431241862201</v>
      </c>
      <c r="AT157" s="9">
        <f>Batters__No_Defense[[#This Row],[XBH vL/500]]-Batters__No_Defense[[#This Row],[3B vL/500]]</f>
        <v>26.951074698442763</v>
      </c>
      <c r="AU157" s="9">
        <f>Batters__No_Defense[[#This Row],[HIP vL/500]]-Batters__No_Defense[[#This Row],[XBH vL/500]]</f>
        <v>68.291437881589133</v>
      </c>
      <c r="AV157" s="9">
        <f>Batters__No_Defense[[#This Row],[1B vL/500]]+Batters__No_Defense[[#This Row],[2B vL/500]]+Batters__No_Defense[[#This Row],[3B vL/500]]+Batters__No_Defense[[#This Row],[HR vL/500]]</f>
        <v>106.28564603973751</v>
      </c>
      <c r="AW157" s="9">
        <f>500-Batters__No_Defense[[#This Row],[HP/500]]-Batters__No_Defense[[#This Row],[BB vL/500]]</f>
        <v>452.22616853521242</v>
      </c>
      <c r="AX157" s="9">
        <f>Batters__No_Defense[[#This Row],[BB vL/500]]+Batters__No_Defense[[#This Row],[HP/500]]+Batters__No_Defense[[#This Row],[1B vL/500]]</f>
        <v>116.06526934637671</v>
      </c>
      <c r="AY157" s="9">
        <f>Batters__No_Defense[[#This Row],[SBO vL/500]]*Batters__No_Defense[[#This Row],[SBA Rate]]</f>
        <v>1.0134935384594961</v>
      </c>
      <c r="AZ157" s="9">
        <f>Batters__No_Defense[[#This Row],[SB Rate]]*Batters__No_Defense[[#This Row],[SBA vL/500]]</f>
        <v>0.67297491194018233</v>
      </c>
      <c r="BA157" s="9">
        <f>Batters__No_Defense[[#This Row],[SBA vL/500]]-Batters__No_Defense[[#This Row],[SB vL/500]]</f>
        <v>0.34051862651931375</v>
      </c>
      <c r="BB157" s="12">
        <f>IF(Batters__No_Defense[[#This Row],[Eye vR]]&lt;=100,-0.01413+0.001496*Batters__No_Defense[[#This Row],[Eye vR]],-0.01413+0.001496*100+0.0009792*(Batters__No_Defense[[#This Row],[Eye vR]]-100))</f>
        <v>0.102558</v>
      </c>
      <c r="BC157" s="9">
        <f>Batters__No_Defense[[#This Row],[BB vR Rate]]*(500-Batters__No_Defense[[#This Row],[HP/500]])</f>
        <v>50.749001959337164</v>
      </c>
      <c r="BD157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157" s="9">
        <f>Batters__No_Defense[[#This Row],[SO vR Rate]]*(500-Batters__No_Defense[[#This Row],[HP/500]]-Batters__No_Defense[[#This Row],[BB vR/500]])</f>
        <v>73.808405778462188</v>
      </c>
      <c r="BF157" s="12">
        <f>IF(Batters__No_Defense[[#This Row],[Power vR]]&lt;=70,0.0004772*Batters__No_Defense[[#This Row],[Power vR]],0.0004772*70+0.0010636*(Batters__No_Defense[[#This Row],[Power vR]]-70))</f>
        <v>2.48144E-2</v>
      </c>
      <c r="BG157" s="9">
        <f>Batters__No_Defense[[#This Row],[HR vR Rate]]*(500-Batters__No_Defense[[#This Row],[HP/500]]+Batters__No_Defense[[#This Row],[BB vR/500]])</f>
        <v>13.538270466246301</v>
      </c>
      <c r="BH157" s="9">
        <f>500-Batters__No_Defense[[#This Row],[HP/500]]-Batters__No_Defense[[#This Row],[BB vR/500]]-Batters__No_Defense[[#This Row],[SO vR/500]]-Batters__No_Defense[[#This Row],[HR vR/500]]</f>
        <v>356.73653341608309</v>
      </c>
      <c r="BI157" s="9">
        <f>0.2056562+0.0014338*Batters__No_Defense[[#This Row],[BABIP vR]]</f>
        <v>0.28881660000000003</v>
      </c>
      <c r="BJ157" s="9">
        <f>Batters__No_Defense[[#This Row],[BIP vR/500]]*Batters__No_Defense[[#This Row],[BABIPvR]]</f>
        <v>103.03143267701951</v>
      </c>
      <c r="BK157" s="9">
        <f>IF(Batters__No_Defense[[#This Row],[Gap vR]]&lt;=65,0.003376*Batters__No_Defense[[#This Row],[Gap vR]],0.003376*65+0.0026132*(Batters__No_Defense[[#This Row],[Gap vR]]-65))</f>
        <v>0.28999639999999999</v>
      </c>
      <c r="BL157" s="9">
        <f>Batters__No_Defense[[#This Row],[HIP vR/500]]*Batters__No_Defense[[#This Row],[XBH vR Rate]]</f>
        <v>29.878744563178021</v>
      </c>
      <c r="BM157" s="9">
        <f>Batters__No_Defense[[#This Row],[XBH vR/500]]*Batters__No_Defense[[#This Row],[3B Rate]]</f>
        <v>1.3723187862889412</v>
      </c>
      <c r="BN157" s="9">
        <f>Batters__No_Defense[[#This Row],[XBH vR/500]]-Batters__No_Defense[[#This Row],[3B vR/500]]</f>
        <v>28.506425776889081</v>
      </c>
      <c r="BO157" s="9">
        <f>Batters__No_Defense[[#This Row],[HIP vR/500]]-Batters__No_Defense[[#This Row],[XBH vR/500]]</f>
        <v>73.152688113841492</v>
      </c>
      <c r="BP157" s="9">
        <f>Batters__No_Defense[[#This Row],[1B vR/500]]+Batters__No_Defense[[#This Row],[2B vR/500]]+Batters__No_Defense[[#This Row],[3B vR/500]]+Batters__No_Defense[[#This Row],[HR vR/500]]</f>
        <v>116.56970314326581</v>
      </c>
      <c r="BQ157" s="9">
        <f>500-Batters__No_Defense[[#This Row],[HP/500]]-Batters__No_Defense[[#This Row],[BB vR/500]]</f>
        <v>444.08320966079157</v>
      </c>
      <c r="BR157" s="9">
        <f>Batters__No_Defense[[#This Row],[BB vR/500]]+Batters__No_Defense[[#This Row],[HP/500]]+Batters__No_Defense[[#This Row],[1B vR/500]]</f>
        <v>129.0694784530499</v>
      </c>
      <c r="BS157" s="9">
        <f>Batters__No_Defense[[#This Row],[SBO vR/500]]*Batters__No_Defense[[#This Row],[SBA Rate]]</f>
        <v>1.1270475927998769</v>
      </c>
      <c r="BT157" s="9">
        <f>Batters__No_Defense[[#This Row],[SB Rate]]*Batters__No_Defense[[#This Row],[SBA vR/500]]</f>
        <v>0.74837650733301031</v>
      </c>
      <c r="BU157" s="9">
        <f>Batters__No_Defense[[#This Row],[SBA vL/500]]-Batters__No_Defense[[#This Row],[SB vR/500]]</f>
        <v>0.26511703112648577</v>
      </c>
      <c r="BV157" s="12">
        <f>Weights!$C$2*Batters__No_Defense[[#This Row],[BB vR Rate]]+Weights!$C$3*Batters__No_Defense[[#This Row],[BB vL Rate]]</f>
        <v>9.8038554565636329E-2</v>
      </c>
      <c r="BW157" s="9">
        <f>Batters__No_Defense[[#This Row],[BB rate]]*(500-Batters__No_Defense[[#This Row],[HP/500]])</f>
        <v>48.512634779754499</v>
      </c>
      <c r="BX157" s="12">
        <f>Weights!$C$2*Batters__No_Defense[[#This Row],[SO vR Rate]]+Weights!$C$3*Batters__No_Defense[[#This Row],[SO vL Rate]]</f>
        <v>0.17678635728469255</v>
      </c>
      <c r="BY157" s="9">
        <f>Batters__No_Defense[[#This Row],[SO rate]]*(500-Batters__No_Defense[[#This Row],[BB/500]]-Batters__No_Defense[[#This Row],[HP/500]])</f>
        <v>78.903212174455206</v>
      </c>
      <c r="BZ157" s="12">
        <f>Weights!$C$2*Batters__No_Defense[[#This Row],[HR vR Rate]]+Weights!$C$3*Batters__No_Defense[[#This Row],[HR vL Rate]]</f>
        <v>2.2979597432067525E-2</v>
      </c>
      <c r="CA157" s="9">
        <f>Batters__No_Defense[[#This Row],[HR rate]]*(500-Batters__No_Defense[[#This Row],[BB/500]]-Batters__No_Defense[[#This Row],[HP/500]])</f>
        <v>10.256244201842529</v>
      </c>
      <c r="CB157" s="9">
        <f>(500-Batters__No_Defense[[#This Row],[BB/500]]-Batters__No_Defense[[#This Row],[HP/500]]-Batters__No_Defense[[#This Row],[SO/500]]-Batters__No_Defense[[#This Row],[HR/500]])</f>
        <v>357.16012046407656</v>
      </c>
      <c r="CC157" s="9">
        <f>Weights!$C$2*Batters__No_Defense[[#This Row],[BABIPvR]]+Weights!$C$3*Batters__No_Defense[[#This Row],[BABIPvL]]</f>
        <v>0.28527261435500029</v>
      </c>
      <c r="CD157" s="9">
        <f>Batters__No_Defense[[#This Row],[BABIP ovr]]*Batters__No_Defense[[#This Row],[BIP/500]]</f>
        <v>101.88800130813395</v>
      </c>
      <c r="CE157" s="9">
        <f>Weights!$C$2*Batters__No_Defense[[#This Row],[XBH vR Rate]]+Weights!$C$3*Batters__No_Defense[[#This Row],[XBH vL Rate]]</f>
        <v>0.29071408441960861</v>
      </c>
      <c r="CF157" s="9">
        <f>Batters__No_Defense[[#This Row],[XBH Rate]]*Batters__No_Defense[[#This Row],[HIP/500]]</f>
        <v>29.620277013638045</v>
      </c>
      <c r="CG157" s="9">
        <f>Batters__No_Defense[[#This Row],[XBH/500]]*Batters__No_Defense[[#This Row],[3B Rate]]</f>
        <v>1.3604474751255899</v>
      </c>
      <c r="CH157" s="9">
        <f>Batters__No_Defense[[#This Row],[XBH/500]]-Batters__No_Defense[[#This Row],[3B/500]]</f>
        <v>28.259829538512456</v>
      </c>
      <c r="CI157" s="9">
        <f>Batters__No_Defense[[#This Row],[HIP/500]]-Batters__No_Defense[[#This Row],[XBH/500]]</f>
        <v>72.267724294495906</v>
      </c>
      <c r="CJ157" s="9">
        <f>Batters__No_Defense[[#This Row],[HIP/500]]+Batters__No_Defense[[#This Row],[HR/500]]</f>
        <v>112.14424550997649</v>
      </c>
      <c r="CK157" s="9">
        <f>500-Batters__No_Defense[[#This Row],[BB/500]]-Batters__No_Defense[[#This Row],[HP/500]]</f>
        <v>446.31957684037428</v>
      </c>
      <c r="CL157" s="9">
        <f>Batters__No_Defense[[#This Row],[BB/500]]+Batters__No_Defense[[#This Row],[HP/500]]+Batters__No_Defense[[#This Row],[1B/500]]</f>
        <v>125.94814745412165</v>
      </c>
      <c r="CM157" s="9">
        <f>Batters__No_Defense[[#This Row],[SBO/500]]*Batters__No_Defense[[#This Row],[SBA Rate]]</f>
        <v>1.0997918183841355</v>
      </c>
      <c r="CN157" s="9">
        <f>Batters__No_Defense[[#This Row],[SBA/500]]*Batters__No_Defense[[#This Row],[SB Rate]]</f>
        <v>0.73027826428434173</v>
      </c>
      <c r="CO157" s="9">
        <f>Batters__No_Defense[[#This Row],[SBA/500]]-Batters__No_Defense[[#This Row],[SB/500]]</f>
        <v>0.36951355409979381</v>
      </c>
      <c r="CP157" s="9">
        <f>(Batters__No_Defense[[#This Row],[HP/500]]/2+Batters__No_Defense[[#This Row],[BB vL/500]]+Batters__No_Defense[[#This Row],[H vL/500]])/500</f>
        <v>0.30295116662917893</v>
      </c>
      <c r="CQ157" s="9">
        <f>(Batters__No_Defense[[#This Row],[HP/500]]/2+Batters__No_Defense[[#This Row],[BB vR/500]]+Batters__No_Defense[[#This Row],[H vR/500]])/500</f>
        <v>0.33980519858507724</v>
      </c>
      <c r="CR157" s="9">
        <f>(Batters__No_Defense[[#This Row],[HP/500]]+Batters__No_Defense[[#This Row],[BB/500]]+Batters__No_Defense[[#This Row],[H/500]])/500</f>
        <v>0.33164933733920449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141000016926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84814285655184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930527724288</v>
      </c>
      <c r="CV157" s="9">
        <f>((Batters__No_Defense[[#This Row],[wOBA vL]]-Weights!$J$11)/Weights!$J$10)*500</f>
        <v>-15.607786612895499</v>
      </c>
      <c r="CW157" s="9">
        <f>((Batters__No_Defense[[#This Row],[wOBA vR]]-Weights!$J$11)/Weights!$J$10)*500</f>
        <v>1.3812677640066551</v>
      </c>
      <c r="CX157" s="9">
        <f>((Batters__No_Defense[[#This Row],[wOBA]]-Weights!$J$11)/Weights!$J$10)*500</f>
        <v>-3.1572330507237067</v>
      </c>
      <c r="CY157" s="15">
        <f>MAX(0,(Batters__No_Defense[[#This Row],[SB vL/500]]*Weights!$J$8+Batters__No_Defense[[#This Row],[CS vL/500]]*Weights!$J$9))</f>
        <v>0</v>
      </c>
      <c r="CZ157" s="15">
        <f>MAX(0,(Batters__No_Defense[[#This Row],[SB vR/500]]*Weights!$J$8+Batters__No_Defense[[#This Row],[CS vR/500]]*Weights!$J$9))</f>
        <v>4.7742977637102862E-2</v>
      </c>
      <c r="DA157" s="15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(Batters__No_Defense[[#This Row],[UBR/500]]*Weights!$C$3))/Weights!$J$15</f>
        <v>-1.3811391534238435</v>
      </c>
      <c r="DC157" s="9">
        <f>(Batters__No_Defense[[#This Row],[wRAA vR/500]]+Batters__No_Defense[[#This Row],[wSB vR/500]]+(Batters__No_Defense[[#This Row],[UBR/500]]*Weights!$C$2))/Weights!$J$15</f>
        <v>6.3041343497346011E-2</v>
      </c>
      <c r="DD157" s="9">
        <f>(Batters__No_Defense[[#This Row],[wRAA/500]]+Batters__No_Defense[[#This Row],[wSB/500]]+Batters__No_Defense[[#This Row],[UBR/500]])/Weights!$J$15</f>
        <v>-0.35918347817656138</v>
      </c>
      <c r="DE157" s="15">
        <f>_xlfn.RANK.EQ(Batters__No_Defense[[#This Row],[oWAA vL/500]],Batters__No_Defense[oWAA vL/500],0)</f>
        <v>418</v>
      </c>
      <c r="DF157" s="15">
        <f>_xlfn.RANK.EQ(Batters__No_Defense[[#This Row],[oWAA vR/500]],Batters__No_Defense[oWAA vR/500],0)</f>
        <v>156</v>
      </c>
      <c r="DG157" s="15">
        <f>_xlfn.RANK.EQ(Batters__No_Defense[[#This Row],[oWAA/500]],Batters__No_Defense[oWAA/500],0)</f>
        <v>290</v>
      </c>
    </row>
    <row r="158" spans="1:111" x14ac:dyDescent="0.25">
      <c r="A158" s="15" t="s">
        <v>5307</v>
      </c>
      <c r="B158">
        <v>72706</v>
      </c>
      <c r="C158">
        <v>50</v>
      </c>
      <c r="D158" s="15" t="s">
        <v>3</v>
      </c>
      <c r="E158">
        <v>87</v>
      </c>
      <c r="F158">
        <v>55</v>
      </c>
      <c r="G158">
        <v>65</v>
      </c>
      <c r="H158">
        <v>49</v>
      </c>
      <c r="I158">
        <v>87</v>
      </c>
      <c r="J158">
        <v>63</v>
      </c>
      <c r="K158">
        <v>81</v>
      </c>
      <c r="L158">
        <v>52</v>
      </c>
      <c r="M158">
        <v>61</v>
      </c>
      <c r="N158">
        <v>45</v>
      </c>
      <c r="O158">
        <v>81</v>
      </c>
      <c r="P158">
        <v>68</v>
      </c>
      <c r="Q158">
        <v>89</v>
      </c>
      <c r="R158">
        <v>57</v>
      </c>
      <c r="S158">
        <v>67</v>
      </c>
      <c r="T158">
        <v>51</v>
      </c>
      <c r="U158">
        <v>89</v>
      </c>
      <c r="V158">
        <v>85</v>
      </c>
      <c r="W158">
        <v>70</v>
      </c>
      <c r="X158">
        <v>82</v>
      </c>
      <c r="Y158">
        <v>82</v>
      </c>
      <c r="Z158">
        <v>55</v>
      </c>
      <c r="AA158">
        <v>54</v>
      </c>
      <c r="AB158" s="9">
        <f>Weights!$M$2*500</f>
        <v>5.1677883798712507</v>
      </c>
      <c r="AC158" s="12">
        <f>IF(Batters__No_Defense[[#This Row],[Speed]]&lt;60,0.0014353*Batters__No_Defense[[#This Row],[Speed]],0.0014353*60+0.0029106*(Batters__No_Defense[[#This Row],[Speed]]-60))</f>
        <v>0.158883</v>
      </c>
      <c r="AD158" s="12">
        <f>-0.0007631+0.0007304*Batters__No_Defense[[#This Row],[Steal Rate]]</f>
        <v>5.0364899999999997E-2</v>
      </c>
      <c r="AE15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158" s="12">
        <f>1-Batters__No_Defense[[#This Row],[SB Rate]]</f>
        <v>0.25451299999999999</v>
      </c>
      <c r="AG158" s="9">
        <f>(-0.004549+0.00008146*Batters__No_Defense[[#This Row],[Baserunning]])*500</f>
        <v>1.0653600000000001</v>
      </c>
      <c r="AH15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58" s="9">
        <f>Batters__No_Defense[[#This Row],[BB vL Rate]]*(500-Batters__No_Defense[[#This Row],[HP/500]])</f>
        <v>38.164429153414041</v>
      </c>
      <c r="AJ158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58" s="9">
        <f>Batters__No_Defense[[#This Row],[SO vL Rate]]*(500-Batters__No_Defense[[#This Row],[HP/500]]-Batters__No_Defense[[#This Row],[BB vL/500]])</f>
        <v>135.4567976352769</v>
      </c>
      <c r="AL158" s="12">
        <f>IF(Batters__No_Defense[[#This Row],[Power vL]]&lt;=70,0.0004772*Batters__No_Defense[[#This Row],[Power vL]],0.0004772*70+0.0010636*(Batters__No_Defense[[#This Row],[Power vL]]-70))</f>
        <v>2.48144E-2</v>
      </c>
      <c r="AM158" s="9">
        <f>Batters__No_Defense[[#This Row],[HR vL Rate]]*(500-Batters__No_Defense[[#This Row],[HP/500]]+Batters__No_Defense[[#This Row],[BB vL/500]])</f>
        <v>13.225991842811002</v>
      </c>
      <c r="AN158" s="9">
        <f>500-Batters__No_Defense[[#This Row],[HP/500]]-Batters__No_Defense[[#This Row],[BB vL/500]]-Batters__No_Defense[[#This Row],[SO vL/500]]-Batters__No_Defense[[#This Row],[HR vL/500]]</f>
        <v>307.9849929886268</v>
      </c>
      <c r="AO158" s="9">
        <f>0.2056562+0.0014338*Batters__No_Defense[[#This Row],[BABIP vL]]</f>
        <v>0.32179400000000002</v>
      </c>
      <c r="AP158" s="9">
        <f>Batters__No_Defense[[#This Row],[BIP vL/500]]*Batters__No_Defense[[#This Row],[BABIPvL]]</f>
        <v>99.107722833782177</v>
      </c>
      <c r="AQ158" s="9">
        <f>IF(Batters__No_Defense[[#This Row],[Gap vL]]&lt;=65,0.003376*Batters__No_Defense[[#This Row],[Gap vL]],0.003376*65+0.0026132*(Batters__No_Defense[[#This Row],[Gap vL]]-65))</f>
        <v>0.26125120000000002</v>
      </c>
      <c r="AR158" s="9">
        <f>Batters__No_Defense[[#This Row],[HIP vL/500]]*Batters__No_Defense[[#This Row],[XBH vL Rate]]</f>
        <v>25.892011519592995</v>
      </c>
      <c r="AS158" s="9">
        <f>Batters__No_Defense[[#This Row],[XBH vL/500]]*Batters__No_Defense[[#This Row],[3B Rate]]</f>
        <v>4.1138004662674934</v>
      </c>
      <c r="AT158" s="9">
        <f>Batters__No_Defense[[#This Row],[XBH vL/500]]-Batters__No_Defense[[#This Row],[3B vL/500]]</f>
        <v>21.778211053325499</v>
      </c>
      <c r="AU158" s="9">
        <f>Batters__No_Defense[[#This Row],[HIP vL/500]]-Batters__No_Defense[[#This Row],[XBH vL/500]]</f>
        <v>73.215711314189178</v>
      </c>
      <c r="AV158" s="9">
        <f>Batters__No_Defense[[#This Row],[1B vL/500]]+Batters__No_Defense[[#This Row],[2B vL/500]]+Batters__No_Defense[[#This Row],[3B vL/500]]+Batters__No_Defense[[#This Row],[HR vL/500]]</f>
        <v>112.33371467659316</v>
      </c>
      <c r="AW158" s="9">
        <f>500-Batters__No_Defense[[#This Row],[HP/500]]-Batters__No_Defense[[#This Row],[BB vL/500]]</f>
        <v>456.6677824667147</v>
      </c>
      <c r="AX158" s="9">
        <f>Batters__No_Defense[[#This Row],[BB vL/500]]+Batters__No_Defense[[#This Row],[HP/500]]+Batters__No_Defense[[#This Row],[1B vL/500]]</f>
        <v>116.54792884747447</v>
      </c>
      <c r="AY158" s="9">
        <f>Batters__No_Defense[[#This Row],[SBO vL/500]]*Batters__No_Defense[[#This Row],[SBA Rate]]</f>
        <v>5.8699247816101661</v>
      </c>
      <c r="AZ158" s="9">
        <f>Batters__No_Defense[[#This Row],[SB Rate]]*Batters__No_Defense[[#This Row],[SBA vL/500]]</f>
        <v>4.3759526156682176</v>
      </c>
      <c r="BA158" s="9">
        <f>Batters__No_Defense[[#This Row],[SBA vL/500]]-Batters__No_Defense[[#This Row],[SB vL/500]]</f>
        <v>1.4939721659419485</v>
      </c>
      <c r="BB158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58" s="9">
        <f>Batters__No_Defense[[#This Row],[BB vR Rate]]*(500-Batters__No_Defense[[#This Row],[HP/500]])</f>
        <v>42.606043084916323</v>
      </c>
      <c r="BD158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158" s="9">
        <f>Batters__No_Defense[[#This Row],[SO vR Rate]]*(500-Batters__No_Defense[[#This Row],[HP/500]]-Batters__No_Defense[[#This Row],[BB vR/500]])</f>
        <v>126.09693592968448</v>
      </c>
      <c r="BF158" s="12">
        <f>IF(Batters__No_Defense[[#This Row],[Power vR]]&lt;=70,0.0004772*Batters__No_Defense[[#This Row],[Power vR]],0.0004772*70+0.0010636*(Batters__No_Defense[[#This Row],[Power vR]]-70))</f>
        <v>2.72004E-2</v>
      </c>
      <c r="BG158" s="9">
        <f>Batters__No_Defense[[#This Row],[HR vR Rate]]*(500-Batters__No_Defense[[#This Row],[HP/500]]+Batters__No_Defense[[#This Row],[BB vR/500]])</f>
        <v>14.618535503279109</v>
      </c>
      <c r="BH158" s="9">
        <f>500-Batters__No_Defense[[#This Row],[HP/500]]-Batters__No_Defense[[#This Row],[BB vR/500]]-Batters__No_Defense[[#This Row],[SO vR/500]]-Batters__No_Defense[[#This Row],[HR vR/500]]</f>
        <v>311.5106971022488</v>
      </c>
      <c r="BI158" s="9">
        <f>0.2056562+0.0014338*Batters__No_Defense[[#This Row],[BABIP vR]]</f>
        <v>0.33326440000000002</v>
      </c>
      <c r="BJ158" s="9">
        <f>Batters__No_Defense[[#This Row],[BIP vR/500]]*Batters__No_Defense[[#This Row],[BABIPvR]]</f>
        <v>103.81542556336269</v>
      </c>
      <c r="BK158" s="9">
        <f>IF(Batters__No_Defense[[#This Row],[Gap vR]]&lt;=65,0.003376*Batters__No_Defense[[#This Row],[Gap vR]],0.003376*65+0.0026132*(Batters__No_Defense[[#This Row],[Gap vR]]-65))</f>
        <v>0.28215679999999999</v>
      </c>
      <c r="BL158" s="9">
        <f>Batters__No_Defense[[#This Row],[HIP vR/500]]*Batters__No_Defense[[#This Row],[XBH vR Rate]]</f>
        <v>29.292228267596613</v>
      </c>
      <c r="BM158" s="9">
        <f>Batters__No_Defense[[#This Row],[XBH vR/500]]*Batters__No_Defense[[#This Row],[3B Rate]]</f>
        <v>4.6540371038405528</v>
      </c>
      <c r="BN158" s="9">
        <f>Batters__No_Defense[[#This Row],[XBH vR/500]]-Batters__No_Defense[[#This Row],[3B vR/500]]</f>
        <v>24.638191163756062</v>
      </c>
      <c r="BO158" s="9">
        <f>Batters__No_Defense[[#This Row],[HIP vR/500]]-Batters__No_Defense[[#This Row],[XBH vR/500]]</f>
        <v>74.523197295766082</v>
      </c>
      <c r="BP158" s="9">
        <f>Batters__No_Defense[[#This Row],[1B vR/500]]+Batters__No_Defense[[#This Row],[2B vR/500]]+Batters__No_Defense[[#This Row],[3B vR/500]]+Batters__No_Defense[[#This Row],[HR vR/500]]</f>
        <v>118.4339610666418</v>
      </c>
      <c r="BQ158" s="9">
        <f>500-Batters__No_Defense[[#This Row],[HP/500]]-Batters__No_Defense[[#This Row],[BB vR/500]]</f>
        <v>452.22616853521242</v>
      </c>
      <c r="BR158" s="9">
        <f>Batters__No_Defense[[#This Row],[BB vR/500]]+Batters__No_Defense[[#This Row],[HP/500]]+Batters__No_Defense[[#This Row],[1B vR/500]]</f>
        <v>122.29702876055366</v>
      </c>
      <c r="BS158" s="9">
        <f>Batters__No_Defense[[#This Row],[SBO vR/500]]*Batters__No_Defense[[#This Row],[SBA Rate]]</f>
        <v>6.1594776238224087</v>
      </c>
      <c r="BT158" s="9">
        <f>Batters__No_Defense[[#This Row],[SB Rate]]*Batters__No_Defense[[#This Row],[SBA vR/500]]</f>
        <v>4.5918104953504963</v>
      </c>
      <c r="BU158" s="9">
        <f>Batters__No_Defense[[#This Row],[SBA vL/500]]-Batters__No_Defense[[#This Row],[SB vR/500]]</f>
        <v>1.2781142862596697</v>
      </c>
      <c r="BV158" s="12">
        <f>Weights!$C$2*Batters__No_Defense[[#This Row],[BB vR Rate]]+Weights!$C$3*Batters__No_Defense[[#This Row],[BB vL Rate]]</f>
        <v>8.3636847944892539E-2</v>
      </c>
      <c r="BW158" s="9">
        <f>Batters__No_Defense[[#This Row],[BB rate]]*(500-Batters__No_Defense[[#This Row],[HP/500]])</f>
        <v>41.386206441507596</v>
      </c>
      <c r="BX158" s="12">
        <f>Weights!$C$2*Batters__No_Defense[[#This Row],[SO vR Rate]]+Weights!$C$3*Batters__No_Defense[[#This Row],[SO vL Rate]]</f>
        <v>0.28372016490062735</v>
      </c>
      <c r="BY158" s="9">
        <f>Batters__No_Defense[[#This Row],[SO rate]]*(500-Batters__No_Defense[[#This Row],[BB/500]]-Batters__No_Defense[[#This Row],[HP/500]])</f>
        <v>128.6517753628091</v>
      </c>
      <c r="BZ158" s="12">
        <f>Weights!$C$2*Batters__No_Defense[[#This Row],[HR vR Rate]]+Weights!$C$3*Batters__No_Defense[[#This Row],[HR vL Rate]]</f>
        <v>2.6545113368595545E-2</v>
      </c>
      <c r="CA158" s="9">
        <f>Batters__No_Defense[[#This Row],[HR rate]]*(500-Batters__No_Defense[[#This Row],[BB/500]]-Batters__No_Defense[[#This Row],[HP/500]])</f>
        <v>12.036775614003261</v>
      </c>
      <c r="CB158" s="9">
        <f>(500-Batters__No_Defense[[#This Row],[BB/500]]-Batters__No_Defense[[#This Row],[HP/500]]-Batters__No_Defense[[#This Row],[SO/500]]-Batters__No_Defense[[#This Row],[HR/500]])</f>
        <v>312.7574542018088</v>
      </c>
      <c r="CC158" s="9">
        <f>Weights!$C$2*Batters__No_Defense[[#This Row],[BABIPvR]]+Weights!$C$3*Batters__No_Defense[[#This Row],[BABIPvL]]</f>
        <v>0.33011419053777802</v>
      </c>
      <c r="CD158" s="9">
        <f>Batters__No_Defense[[#This Row],[BABIP ovr]]*Batters__No_Defense[[#This Row],[BIP/500]]</f>
        <v>103.24567382848629</v>
      </c>
      <c r="CE158" s="9">
        <f>Weights!$C$2*Batters__No_Defense[[#This Row],[XBH vR Rate]]+Weights!$C$3*Batters__No_Defense[[#This Row],[XBH vL Rate]]</f>
        <v>0.27641532464313118</v>
      </c>
      <c r="CF158" s="9">
        <f>Batters__No_Defense[[#This Row],[XBH Rate]]*Batters__No_Defense[[#This Row],[HIP/500]]</f>
        <v>28.53868644929987</v>
      </c>
      <c r="CG158" s="9">
        <f>Batters__No_Defense[[#This Row],[XBH/500]]*Batters__No_Defense[[#This Row],[3B Rate]]</f>
        <v>4.5343121191241114</v>
      </c>
      <c r="CH158" s="9">
        <f>Batters__No_Defense[[#This Row],[XBH/500]]-Batters__No_Defense[[#This Row],[3B/500]]</f>
        <v>24.004374330175757</v>
      </c>
      <c r="CI158" s="9">
        <f>Batters__No_Defense[[#This Row],[HIP/500]]-Batters__No_Defense[[#This Row],[XBH/500]]</f>
        <v>74.706987379186415</v>
      </c>
      <c r="CJ158" s="9">
        <f>Batters__No_Defense[[#This Row],[HIP/500]]+Batters__No_Defense[[#This Row],[HR/500]]</f>
        <v>115.28244944248955</v>
      </c>
      <c r="CK158" s="9">
        <f>500-Batters__No_Defense[[#This Row],[BB/500]]-Batters__No_Defense[[#This Row],[HP/500]]</f>
        <v>453.44600517862114</v>
      </c>
      <c r="CL158" s="9">
        <f>Batters__No_Defense[[#This Row],[BB/500]]+Batters__No_Defense[[#This Row],[HP/500]]+Batters__No_Defense[[#This Row],[1B/500]]</f>
        <v>121.26098220056527</v>
      </c>
      <c r="CM158" s="9">
        <f>Batters__No_Defense[[#This Row],[SBO/500]]*Batters__No_Defense[[#This Row],[SBA Rate]]</f>
        <v>6.1072972424332495</v>
      </c>
      <c r="CN158" s="9">
        <f>Batters__No_Defense[[#This Row],[SBA/500]]*Batters__No_Defense[[#This Row],[SB Rate]]</f>
        <v>4.5529106993698356</v>
      </c>
      <c r="CO158" s="9">
        <f>Batters__No_Defense[[#This Row],[SBA/500]]-Batters__No_Defense[[#This Row],[SB/500]]</f>
        <v>1.5543865430634138</v>
      </c>
      <c r="CP158" s="9">
        <f>(Batters__No_Defense[[#This Row],[HP/500]]/2+Batters__No_Defense[[#This Row],[BB vL/500]]+Batters__No_Defense[[#This Row],[H vL/500]])/500</f>
        <v>0.30616407603988571</v>
      </c>
      <c r="CQ158" s="9">
        <f>(Batters__No_Defense[[#This Row],[HP/500]]/2+Batters__No_Defense[[#This Row],[BB vR/500]]+Batters__No_Defense[[#This Row],[H vR/500]])/500</f>
        <v>0.32724779668298748</v>
      </c>
      <c r="CR158" s="9">
        <f>(Batters__No_Defense[[#This Row],[HP/500]]+Batters__No_Defense[[#This Row],[BB/500]]+Batters__No_Defense[[#This Row],[H/500]])/500</f>
        <v>0.32367288852773679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5412951492328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1066895382237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4215312738785</v>
      </c>
      <c r="CV158" s="9">
        <f>((Batters__No_Defense[[#This Row],[wOBA vL]]-Weights!$J$11)/Weights!$J$10)*500</f>
        <v>-10.466923001595244</v>
      </c>
      <c r="CW158" s="9">
        <f>((Batters__No_Defense[[#This Row],[wOBA vR]]-Weights!$J$11)/Weights!$J$10)*500</f>
        <v>-0.54501682664129791</v>
      </c>
      <c r="CX158" s="9">
        <f>((Batters__No_Defense[[#This Row],[wOBA]]-Weights!$J$11)/Weights!$J$10)*500</f>
        <v>-3.0056903827355699</v>
      </c>
      <c r="CY158" s="15">
        <f>MAX(0,(Batters__No_Defense[[#This Row],[SB vL/500]]*Weights!$J$8+Batters__No_Defense[[#This Row],[CS vL/500]]*Weights!$J$9))</f>
        <v>0.30560756905663811</v>
      </c>
      <c r="CZ158" s="15">
        <f>MAX(0,(Batters__No_Defense[[#This Row],[SB vR/500]]*Weights!$J$8+Batters__No_Defense[[#This Row],[CS vR/500]]*Weights!$J$9))</f>
        <v>0.45682852882943747</v>
      </c>
      <c r="DA158" s="15">
        <f>MAX(0,(Batters__No_Defense[[#This Row],[SB/500]]*Weights!$J$8+Batters__No_Defense[[#This Row],[CS/500]]*Weights!$J$9))</f>
        <v>0.31796595922552129</v>
      </c>
      <c r="DB158" s="9">
        <f>(Batters__No_Defense[[#This Row],[wRAA vL/500]]+Batters__No_Defense[[#This Row],[wSB vL/500]]+(Batters__No_Defense[[#This Row],[UBR/500]]*Weights!$C$3))/Weights!$J$15</f>
        <v>-0.85861515433666746</v>
      </c>
      <c r="DC158" s="9">
        <f>(Batters__No_Defense[[#This Row],[wRAA vR/500]]+Batters__No_Defense[[#This Row],[wSB vR/500]]+(Batters__No_Defense[[#This Row],[UBR/500]]*Weights!$C$2))/Weights!$J$15</f>
        <v>5.9561229555703428E-2</v>
      </c>
      <c r="DD158" s="9">
        <f>(Batters__No_Defense[[#This Row],[wRAA/500]]+Batters__No_Defense[[#This Row],[wSB/500]]+Batters__No_Defense[[#This Row],[UBR/500]])/Weights!$J$15</f>
        <v>-0.14115160847784788</v>
      </c>
      <c r="DE158" s="15">
        <f>_xlfn.RANK.EQ(Batters__No_Defense[[#This Row],[oWAA vL/500]],Batters__No_Defense[oWAA vL/500],0)</f>
        <v>337</v>
      </c>
      <c r="DF158" s="15">
        <f>_xlfn.RANK.EQ(Batters__No_Defense[[#This Row],[oWAA vR/500]],Batters__No_Defense[oWAA vR/500],0)</f>
        <v>157</v>
      </c>
      <c r="DG158" s="15">
        <f>_xlfn.RANK.EQ(Batters__No_Defense[[#This Row],[oWAA/500]],Batters__No_Defense[oWAA/500],0)</f>
        <v>198</v>
      </c>
    </row>
    <row r="159" spans="1:111" x14ac:dyDescent="0.25">
      <c r="A159" s="15" t="s">
        <v>4302</v>
      </c>
      <c r="B159">
        <v>72108</v>
      </c>
      <c r="C159">
        <v>55</v>
      </c>
      <c r="D159" s="15" t="s">
        <v>4</v>
      </c>
      <c r="E159">
        <v>75</v>
      </c>
      <c r="F159">
        <v>58</v>
      </c>
      <c r="G159">
        <v>55</v>
      </c>
      <c r="H159">
        <v>92</v>
      </c>
      <c r="I159">
        <v>70</v>
      </c>
      <c r="J159">
        <v>83</v>
      </c>
      <c r="K159">
        <v>77</v>
      </c>
      <c r="L159">
        <v>60</v>
      </c>
      <c r="M159">
        <v>57</v>
      </c>
      <c r="N159">
        <v>100</v>
      </c>
      <c r="O159">
        <v>72</v>
      </c>
      <c r="P159">
        <v>78</v>
      </c>
      <c r="Q159">
        <v>75</v>
      </c>
      <c r="R159">
        <v>58</v>
      </c>
      <c r="S159">
        <v>55</v>
      </c>
      <c r="T159">
        <v>90</v>
      </c>
      <c r="U159">
        <v>70</v>
      </c>
      <c r="V159">
        <v>49</v>
      </c>
      <c r="W159">
        <v>68</v>
      </c>
      <c r="X159">
        <v>78</v>
      </c>
      <c r="Y159">
        <v>63</v>
      </c>
      <c r="Z159">
        <v>56</v>
      </c>
      <c r="AA159">
        <v>16</v>
      </c>
      <c r="AB159" s="9">
        <f>Weights!$M$2*500</f>
        <v>5.1677883798712507</v>
      </c>
      <c r="AC159" s="12">
        <f>IF(Batters__No_Defense[[#This Row],[Speed]]&lt;60,0.0014353*Batters__No_Defense[[#This Row],[Speed]],0.0014353*60+0.0029106*(Batters__No_Defense[[#This Row],[Speed]]-60))</f>
        <v>7.0329699999999995E-2</v>
      </c>
      <c r="AD159" s="12">
        <f>-0.0007631+0.0007304*Batters__No_Defense[[#This Row],[Steal Rate]]</f>
        <v>4.8904099999999992E-2</v>
      </c>
      <c r="AE159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59" s="12">
        <f>1-Batters__No_Defense[[#This Row],[SB Rate]]</f>
        <v>0.29064100000000004</v>
      </c>
      <c r="AG159" s="9">
        <f>(-0.004549+0.00008146*Batters__No_Defense[[#This Row],[Baserunning]])*500</f>
        <v>0.29148999999999969</v>
      </c>
      <c r="AH15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59" s="9">
        <f>Batters__No_Defense[[#This Row],[BB vL Rate]]*(500-Batters__No_Defense[[#This Row],[HP/500]])</f>
        <v>35.203353199079196</v>
      </c>
      <c r="AJ159" s="12">
        <f>IF(Batters__No_Defense[[#This Row],[Avoid K vL]]&lt;=110, 0.43-0.002964*Batters__No_Defense[[#This Row],[Avoid K vL]], 0.43-0.002964*110-0.000263*(Batters__No_Defense[[#This Row],[Avoid K vL]]-110))</f>
        <v>0.1336</v>
      </c>
      <c r="AK159" s="9">
        <f>Batters__No_Defense[[#This Row],[SO vL Rate]]*(500-Batters__No_Defense[[#This Row],[HP/500]]-Batters__No_Defense[[#This Row],[BB vL/500]])</f>
        <v>61.406415485052221</v>
      </c>
      <c r="AL159" s="12">
        <f>IF(Batters__No_Defense[[#This Row],[Power vL]]&lt;=70,0.0004772*Batters__No_Defense[[#This Row],[Power vL]],0.0004772*70+0.0010636*(Batters__No_Defense[[#This Row],[Power vL]]-70))</f>
        <v>2.8632000000000001E-2</v>
      </c>
      <c r="AM159" s="9">
        <f>Batters__No_Defense[[#This Row],[HR vL Rate]]*(500-Batters__No_Defense[[#This Row],[HP/500]]+Batters__No_Defense[[#This Row],[BB vL/500]])</f>
        <v>15.175978291903562</v>
      </c>
      <c r="AN159" s="9">
        <f>500-Batters__No_Defense[[#This Row],[HP/500]]-Batters__No_Defense[[#This Row],[BB vL/500]]-Batters__No_Defense[[#This Row],[SO vL/500]]-Batters__No_Defense[[#This Row],[HR vL/500]]</f>
        <v>383.04646464409382</v>
      </c>
      <c r="AO159" s="9">
        <f>0.2056562+0.0014338*Batters__No_Defense[[#This Row],[BABIP vL]]</f>
        <v>0.30888979999999999</v>
      </c>
      <c r="AP159" s="9">
        <f>Batters__No_Defense[[#This Row],[BIP vL/500]]*Batters__No_Defense[[#This Row],[BABIPvL]]</f>
        <v>118.31914585462121</v>
      </c>
      <c r="AQ159" s="9">
        <f>IF(Batters__No_Defense[[#This Row],[Gap vL]]&lt;=65,0.003376*Batters__No_Defense[[#This Row],[Gap vL]],0.003376*65+0.0026132*(Batters__No_Defense[[#This Row],[Gap vL]]-65))</f>
        <v>0.25079839999999998</v>
      </c>
      <c r="AR159" s="9">
        <f>Batters__No_Defense[[#This Row],[HIP vL/500]]*Batters__No_Defense[[#This Row],[XBH vL Rate]]</f>
        <v>29.674252469705628</v>
      </c>
      <c r="AS159" s="9">
        <f>Batters__No_Defense[[#This Row],[XBH vL/500]]*Batters__No_Defense[[#This Row],[3B Rate]]</f>
        <v>2.086981273918656</v>
      </c>
      <c r="AT159" s="9">
        <f>Batters__No_Defense[[#This Row],[XBH vL/500]]-Batters__No_Defense[[#This Row],[3B vL/500]]</f>
        <v>27.587271195786972</v>
      </c>
      <c r="AU159" s="9">
        <f>Batters__No_Defense[[#This Row],[HIP vL/500]]-Batters__No_Defense[[#This Row],[XBH vL/500]]</f>
        <v>88.644893384915576</v>
      </c>
      <c r="AV159" s="9">
        <f>Batters__No_Defense[[#This Row],[1B vL/500]]+Batters__No_Defense[[#This Row],[2B vL/500]]+Batters__No_Defense[[#This Row],[3B vL/500]]+Batters__No_Defense[[#This Row],[HR vL/500]]</f>
        <v>133.49512414652474</v>
      </c>
      <c r="AW159" s="9">
        <f>500-Batters__No_Defense[[#This Row],[HP/500]]-Batters__No_Defense[[#This Row],[BB vL/500]]</f>
        <v>459.62885842104959</v>
      </c>
      <c r="AX159" s="9">
        <f>Batters__No_Defense[[#This Row],[BB vL/500]]+Batters__No_Defense[[#This Row],[HP/500]]+Batters__No_Defense[[#This Row],[1B vL/500]]</f>
        <v>129.01603496386602</v>
      </c>
      <c r="AY159" s="9">
        <f>Batters__No_Defense[[#This Row],[SBO vL/500]]*Batters__No_Defense[[#This Row],[SBA Rate]]</f>
        <v>6.3094130754763995</v>
      </c>
      <c r="AZ159" s="9">
        <f>Batters__No_Defense[[#This Row],[SB Rate]]*Batters__No_Defense[[#This Row],[SBA vL/500]]</f>
        <v>4.4756389498068634</v>
      </c>
      <c r="BA159" s="9">
        <f>Batters__No_Defense[[#This Row],[SBA vL/500]]-Batters__No_Defense[[#This Row],[SB vL/500]]</f>
        <v>1.8337741256695361</v>
      </c>
      <c r="BB159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59" s="9">
        <f>Batters__No_Defense[[#This Row],[BB vR Rate]]*(500-Batters__No_Defense[[#This Row],[HP/500]])</f>
        <v>33.722815221911766</v>
      </c>
      <c r="BD159" s="12">
        <f>IF(Batters__No_Defense[[#This Row],[Avoid K vR]]&lt;=110, 0.43-0.002964*Batters__No_Defense[[#This Row],[Avoid K vR]], 0.43-0.002964*110-0.000263*(Batters__No_Defense[[#This Row],[Avoid K vR]]-110))</f>
        <v>0.16324</v>
      </c>
      <c r="BE159" s="9">
        <f>Batters__No_Defense[[#This Row],[SO vR Rate]]*(500-Batters__No_Defense[[#This Row],[HP/500]]-Batters__No_Defense[[#This Row],[BB vR/500]])</f>
        <v>75.271497868044932</v>
      </c>
      <c r="BF159" s="12">
        <f>IF(Batters__No_Defense[[#This Row],[Power vR]]&lt;=70,0.0004772*Batters__No_Defense[[#This Row],[Power vR]],0.0004772*70+0.0010636*(Batters__No_Defense[[#This Row],[Power vR]]-70))</f>
        <v>2.76776E-2</v>
      </c>
      <c r="BG159" s="9">
        <f>Batters__No_Defense[[#This Row],[HR vR Rate]]*(500-Batters__No_Defense[[#This Row],[HP/500]]+Batters__No_Defense[[#This Row],[BB vR/500]])</f>
        <v>14.629134610923261</v>
      </c>
      <c r="BH159" s="9">
        <f>500-Batters__No_Defense[[#This Row],[HP/500]]-Batters__No_Defense[[#This Row],[BB vR/500]]-Batters__No_Defense[[#This Row],[SO vR/500]]-Batters__No_Defense[[#This Row],[HR vR/500]]</f>
        <v>371.20876391924878</v>
      </c>
      <c r="BI159" s="9">
        <f>0.2056562+0.0014338*Batters__No_Defense[[#This Row],[BABIP vR]]</f>
        <v>0.30602220000000002</v>
      </c>
      <c r="BJ159" s="9">
        <f>Batters__No_Defense[[#This Row],[BIP vR/500]]*Batters__No_Defense[[#This Row],[BABIPvR]]</f>
        <v>113.59812259384914</v>
      </c>
      <c r="BK159" s="9">
        <f>IF(Batters__No_Defense[[#This Row],[Gap vR]]&lt;=65,0.003376*Batters__No_Defense[[#This Row],[Gap vR]],0.003376*65+0.0026132*(Batters__No_Defense[[#This Row],[Gap vR]]-65))</f>
        <v>0.24557199999999998</v>
      </c>
      <c r="BL159" s="9">
        <f>Batters__No_Defense[[#This Row],[HIP vR/500]]*Batters__No_Defense[[#This Row],[XBH vR Rate]]</f>
        <v>27.896518161616719</v>
      </c>
      <c r="BM159" s="9">
        <f>Batters__No_Defense[[#This Row],[XBH vR/500]]*Batters__No_Defense[[#This Row],[3B Rate]]</f>
        <v>1.9619537533510552</v>
      </c>
      <c r="BN159" s="9">
        <f>Batters__No_Defense[[#This Row],[XBH vR/500]]-Batters__No_Defense[[#This Row],[3B vR/500]]</f>
        <v>25.934564408265665</v>
      </c>
      <c r="BO159" s="9">
        <f>Batters__No_Defense[[#This Row],[HIP vR/500]]-Batters__No_Defense[[#This Row],[XBH vR/500]]</f>
        <v>85.701604432232415</v>
      </c>
      <c r="BP159" s="9">
        <f>Batters__No_Defense[[#This Row],[1B vR/500]]+Batters__No_Defense[[#This Row],[2B vR/500]]+Batters__No_Defense[[#This Row],[3B vR/500]]+Batters__No_Defense[[#This Row],[HR vR/500]]</f>
        <v>128.2272572047724</v>
      </c>
      <c r="BQ159" s="9">
        <f>500-Batters__No_Defense[[#This Row],[HP/500]]-Batters__No_Defense[[#This Row],[BB vR/500]]</f>
        <v>461.10939639821697</v>
      </c>
      <c r="BR159" s="9">
        <f>Batters__No_Defense[[#This Row],[BB vR/500]]+Batters__No_Defense[[#This Row],[HP/500]]+Batters__No_Defense[[#This Row],[1B vR/500]]</f>
        <v>124.59220803401543</v>
      </c>
      <c r="BS159" s="9">
        <f>Batters__No_Defense[[#This Row],[SBO vR/500]]*Batters__No_Defense[[#This Row],[SBA Rate]]</f>
        <v>6.0930698009162931</v>
      </c>
      <c r="BT159" s="9">
        <f>Batters__No_Defense[[#This Row],[SB Rate]]*Batters__No_Defense[[#This Row],[SBA vR/500]]</f>
        <v>4.3221739009081803</v>
      </c>
      <c r="BU159" s="9">
        <f>Batters__No_Defense[[#This Row],[SBA vL/500]]-Batters__No_Defense[[#This Row],[SB vR/500]]</f>
        <v>1.9872391745682192</v>
      </c>
      <c r="BV159" s="12">
        <f>Weights!$C$2*Batters__No_Defense[[#This Row],[BB vR Rate]]+Weights!$C$3*Batters__No_Defense[[#This Row],[BB vL Rate]]</f>
        <v>6.8971717351702475E-2</v>
      </c>
      <c r="BW159" s="9">
        <f>Batters__No_Defense[[#This Row],[BB rate]]*(500-Batters__No_Defense[[#This Row],[HP/500]])</f>
        <v>34.129427436381349</v>
      </c>
      <c r="BX159" s="12">
        <f>Weights!$C$2*Batters__No_Defense[[#This Row],[SO vR Rate]]+Weights!$C$3*Batters__No_Defense[[#This Row],[SO vL Rate]]</f>
        <v>0.15509972516562109</v>
      </c>
      <c r="BY159" s="9">
        <f>Batters__No_Defense[[#This Row],[SO rate]]*(500-Batters__No_Defense[[#This Row],[BB/500]]-Batters__No_Defense[[#This Row],[HP/500]])</f>
        <v>71.454875209935679</v>
      </c>
      <c r="BZ159" s="12">
        <f>Weights!$C$2*Batters__No_Defense[[#This Row],[HR vR Rate]]+Weights!$C$3*Batters__No_Defense[[#This Row],[HR vL Rate]]</f>
        <v>2.7939714652561783E-2</v>
      </c>
      <c r="CA159" s="9">
        <f>Batters__No_Defense[[#This Row],[HR rate]]*(500-Batters__No_Defense[[#This Row],[BB/500]]-Batters__No_Defense[[#This Row],[HP/500]])</f>
        <v>12.871904329734658</v>
      </c>
      <c r="CB159" s="9">
        <f>(500-Batters__No_Defense[[#This Row],[BB/500]]-Batters__No_Defense[[#This Row],[HP/500]]-Batters__No_Defense[[#This Row],[SO/500]]-Batters__No_Defense[[#This Row],[HR/500]])</f>
        <v>376.37600464407711</v>
      </c>
      <c r="CC159" s="9">
        <f>Weights!$C$2*Batters__No_Defense[[#This Row],[BABIPvR]]+Weights!$C$3*Batters__No_Defense[[#This Row],[BABIPvL]]</f>
        <v>0.30680975236555552</v>
      </c>
      <c r="CD159" s="9">
        <f>Batters__No_Defense[[#This Row],[BABIP ovr]]*Batters__No_Defense[[#This Row],[BIP/500]]</f>
        <v>115.47582878118648</v>
      </c>
      <c r="CE159" s="9">
        <f>Weights!$C$2*Batters__No_Defense[[#This Row],[XBH vR Rate]]+Weights!$C$3*Batters__No_Defense[[#This Row],[XBH vL Rate]]</f>
        <v>0.24700736883921717</v>
      </c>
      <c r="CF159" s="9">
        <f>Batters__No_Defense[[#This Row],[XBH Rate]]*Batters__No_Defense[[#This Row],[HIP/500]]</f>
        <v>28.52338063176882</v>
      </c>
      <c r="CG159" s="9">
        <f>Batters__No_Defense[[#This Row],[XBH/500]]*Batters__No_Defense[[#This Row],[3B Rate]]</f>
        <v>2.0060408028181116</v>
      </c>
      <c r="CH159" s="9">
        <f>Batters__No_Defense[[#This Row],[XBH/500]]-Batters__No_Defense[[#This Row],[3B/500]]</f>
        <v>26.517339828950707</v>
      </c>
      <c r="CI159" s="9">
        <f>Batters__No_Defense[[#This Row],[HIP/500]]-Batters__No_Defense[[#This Row],[XBH/500]]</f>
        <v>86.952448149417663</v>
      </c>
      <c r="CJ159" s="9">
        <f>Batters__No_Defense[[#This Row],[HIP/500]]+Batters__No_Defense[[#This Row],[HR/500]]</f>
        <v>128.34773311092113</v>
      </c>
      <c r="CK159" s="9">
        <f>500-Batters__No_Defense[[#This Row],[BB/500]]-Batters__No_Defense[[#This Row],[HP/500]]</f>
        <v>460.70278418374744</v>
      </c>
      <c r="CL159" s="9">
        <f>Batters__No_Defense[[#This Row],[BB/500]]+Batters__No_Defense[[#This Row],[HP/500]]+Batters__No_Defense[[#This Row],[1B/500]]</f>
        <v>126.24966396567027</v>
      </c>
      <c r="CM159" s="9">
        <f>Batters__No_Defense[[#This Row],[SBO/500]]*Batters__No_Defense[[#This Row],[SBA Rate]]</f>
        <v>6.1741261915435341</v>
      </c>
      <c r="CN159" s="9">
        <f>Batters__No_Defense[[#This Row],[SBA/500]]*Batters__No_Defense[[#This Row],[SB Rate]]</f>
        <v>4.3796719811071299</v>
      </c>
      <c r="CO159" s="9">
        <f>Batters__No_Defense[[#This Row],[SBA/500]]-Batters__No_Defense[[#This Row],[SB/500]]</f>
        <v>1.7944542104364043</v>
      </c>
      <c r="CP159" s="9">
        <f>(Batters__No_Defense[[#This Row],[HP/500]]/2+Batters__No_Defense[[#This Row],[BB vL/500]]+Batters__No_Defense[[#This Row],[H vL/500]])/500</f>
        <v>0.34256474307107915</v>
      </c>
      <c r="CQ159" s="9">
        <f>(Batters__No_Defense[[#This Row],[HP/500]]/2+Batters__No_Defense[[#This Row],[BB vR/500]]+Batters__No_Defense[[#This Row],[H vR/500]])/500</f>
        <v>0.32906793323323963</v>
      </c>
      <c r="CR159" s="9">
        <f>(Batters__No_Defense[[#This Row],[HP/500]]+Batters__No_Defense[[#This Row],[BB/500]]+Batters__No_Defense[[#This Row],[H/500]])/500</f>
        <v>0.33528989785434749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7826720626688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59231622802154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7889178536334</v>
      </c>
      <c r="CV159" s="9">
        <f>((Batters__No_Defense[[#This Row],[wOBA vL]]-Weights!$J$11)/Weights!$J$10)*500</f>
        <v>6.4732543934586033</v>
      </c>
      <c r="CW159" s="9">
        <f>((Batters__No_Defense[[#This Row],[wOBA vR]]-Weights!$J$11)/Weights!$J$10)*500</f>
        <v>0.40202503064918677</v>
      </c>
      <c r="CX159" s="9">
        <f>((Batters__No_Defense[[#This Row],[wOBA]]-Weights!$J$11)/Weights!$J$10)*500</f>
        <v>2.6969002809892113</v>
      </c>
      <c r="CY159" s="15">
        <f>MAX(0,(Batters__No_Defense[[#This Row],[SB vL/500]]*Weights!$J$8+Batters__No_Defense[[#This Row],[CS vL/500]]*Weights!$J$9))</f>
        <v>0.16879905143882246</v>
      </c>
      <c r="CZ159" s="15">
        <f>MAX(0,(Batters__No_Defense[[#This Row],[SB vR/500]]*Weights!$J$8+Batters__No_Defense[[#This Row],[CS vR/500]]*Weights!$J$9))</f>
        <v>6.1287887055122336E-2</v>
      </c>
      <c r="DA159" s="15">
        <f>MAX(0,(Batters__No_Defense[[#This Row],[SB/500]]*Weights!$J$8+Batters__No_Defense[[#This Row],[CS/500]]*Weights!$J$9))</f>
        <v>0.16517965017173097</v>
      </c>
      <c r="DB159" s="9">
        <f>(Batters__No_Defense[[#This Row],[wRAA vL/500]]+Batters__No_Defense[[#This Row],[wSB vL/500]]+(Batters__No_Defense[[#This Row],[UBR/500]]*Weights!$C$3))/Weights!$J$15</f>
        <v>0.58484783275405472</v>
      </c>
      <c r="DC159" s="9">
        <f>(Batters__No_Defense[[#This Row],[wRAA vR/500]]+Batters__No_Defense[[#This Row],[wSB vR/500]]+(Batters__No_Defense[[#This Row],[UBR/500]]*Weights!$C$2))/Weights!$J$15</f>
        <v>5.8705587261119414E-2</v>
      </c>
      <c r="DD159" s="9">
        <f>(Batters__No_Defense[[#This Row],[wRAA/500]]+Batters__No_Defense[[#This Row],[wSB/500]]+Batters__No_Defense[[#This Row],[UBR/500]])/Weights!$J$15</f>
        <v>0.27437205955717625</v>
      </c>
      <c r="DE159" s="15">
        <f>_xlfn.RANK.EQ(Batters__No_Defense[[#This Row],[oWAA vL/500]],Batters__No_Defense[oWAA vL/500],0)</f>
        <v>91</v>
      </c>
      <c r="DF159" s="15">
        <f>_xlfn.RANK.EQ(Batters__No_Defense[[#This Row],[oWAA vR/500]],Batters__No_Defense[oWAA vR/500],0)</f>
        <v>158</v>
      </c>
      <c r="DG159" s="15">
        <f>_xlfn.RANK.EQ(Batters__No_Defense[[#This Row],[oWAA/500]],Batters__No_Defense[oWAA/500],0)</f>
        <v>97</v>
      </c>
    </row>
    <row r="160" spans="1:111" x14ac:dyDescent="0.25">
      <c r="A160" s="15" t="s">
        <v>9896</v>
      </c>
      <c r="B160">
        <v>73286</v>
      </c>
      <c r="C160">
        <v>44</v>
      </c>
      <c r="D160" s="15" t="s">
        <v>2</v>
      </c>
      <c r="E160">
        <v>86</v>
      </c>
      <c r="F160">
        <v>48</v>
      </c>
      <c r="G160">
        <v>68</v>
      </c>
      <c r="H160">
        <v>106</v>
      </c>
      <c r="I160">
        <v>52</v>
      </c>
      <c r="J160">
        <v>76</v>
      </c>
      <c r="K160">
        <v>85</v>
      </c>
      <c r="L160">
        <v>43</v>
      </c>
      <c r="M160">
        <v>72</v>
      </c>
      <c r="N160">
        <v>112</v>
      </c>
      <c r="O160">
        <v>52</v>
      </c>
      <c r="P160">
        <v>74</v>
      </c>
      <c r="Q160">
        <v>87</v>
      </c>
      <c r="R160">
        <v>50</v>
      </c>
      <c r="S160">
        <v>67</v>
      </c>
      <c r="T160">
        <v>105</v>
      </c>
      <c r="U160">
        <v>53</v>
      </c>
      <c r="V160">
        <v>59</v>
      </c>
      <c r="W160">
        <v>79</v>
      </c>
      <c r="X160">
        <v>92</v>
      </c>
      <c r="Y160">
        <v>59</v>
      </c>
      <c r="Z160">
        <v>55</v>
      </c>
      <c r="AA160">
        <v>43</v>
      </c>
      <c r="AB160" s="9">
        <f>Weights!$M$2*500</f>
        <v>5.1677883798712507</v>
      </c>
      <c r="AC160" s="12">
        <f>IF(Batters__No_Defense[[#This Row],[Speed]]&lt;60,0.0014353*Batters__No_Defense[[#This Row],[Speed]],0.0014353*60+0.0029106*(Batters__No_Defense[[#This Row],[Speed]]-60))</f>
        <v>8.46827E-2</v>
      </c>
      <c r="AD160" s="12">
        <f>-0.0007631+0.0007304*Batters__No_Defense[[#This Row],[Steal Rate]]</f>
        <v>5.6938499999999996E-2</v>
      </c>
      <c r="AE160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160" s="12">
        <f>1-Batters__No_Defense[[#This Row],[SB Rate]]</f>
        <v>0.16419300000000003</v>
      </c>
      <c r="AG160" s="9">
        <f>(-0.004549+0.00008146*Batters__No_Defense[[#This Row],[Baserunning]])*500</f>
        <v>0.12856999999999974</v>
      </c>
      <c r="AH160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160" s="9">
        <f>Batters__No_Defense[[#This Row],[BB vL Rate]]*(500-Batters__No_Defense[[#This Row],[HP/500]])</f>
        <v>46.307388027834889</v>
      </c>
      <c r="AJ160" s="12">
        <f>IF(Batters__No_Defense[[#This Row],[Avoid K vL]]&lt;=110, 0.43-0.002964*Batters__No_Defense[[#This Row],[Avoid K vL]], 0.43-0.002964*110-0.000263*(Batters__No_Defense[[#This Row],[Avoid K vL]]-110))</f>
        <v>0.103434</v>
      </c>
      <c r="AK160" s="9">
        <f>Batters__No_Defense[[#This Row],[SO vL Rate]]*(500-Batters__No_Defense[[#This Row],[HP/500]]-Batters__No_Defense[[#This Row],[BB vL/500]])</f>
        <v>46.392716603445322</v>
      </c>
      <c r="AL160" s="12">
        <f>IF(Batters__No_Defense[[#This Row],[Power vL]]&lt;=70,0.0004772*Batters__No_Defense[[#This Row],[Power vL]],0.0004772*70+0.0010636*(Batters__No_Defense[[#This Row],[Power vL]]-70))</f>
        <v>2.0519599999999999E-2</v>
      </c>
      <c r="AM160" s="9">
        <f>Batters__No_Defense[[#This Row],[HR vL Rate]]*(500-Batters__No_Defense[[#This Row],[HP/500]]+Batters__No_Defense[[#This Row],[BB vL/500]])</f>
        <v>11.103968128936355</v>
      </c>
      <c r="AN160" s="9">
        <f>500-Batters__No_Defense[[#This Row],[HP/500]]-Batters__No_Defense[[#This Row],[BB vL/500]]-Batters__No_Defense[[#This Row],[SO vL/500]]-Batters__No_Defense[[#This Row],[HR vL/500]]</f>
        <v>391.02813885991219</v>
      </c>
      <c r="AO160" s="9">
        <f>0.2056562+0.0014338*Batters__No_Defense[[#This Row],[BABIP vL]]</f>
        <v>0.28021380000000001</v>
      </c>
      <c r="AP160" s="9">
        <f>Batters__No_Defense[[#This Row],[BIP vL/500]]*Batters__No_Defense[[#This Row],[BABIPvL]]</f>
        <v>109.57148069686367</v>
      </c>
      <c r="AQ160" s="9">
        <f>IF(Batters__No_Defense[[#This Row],[Gap vL]]&lt;=65,0.003376*Batters__No_Defense[[#This Row],[Gap vL]],0.003376*65+0.0026132*(Batters__No_Defense[[#This Row],[Gap vL]]-65))</f>
        <v>0.271704</v>
      </c>
      <c r="AR160" s="9">
        <f>Batters__No_Defense[[#This Row],[HIP vL/500]]*Batters__No_Defense[[#This Row],[XBH vL Rate]]</f>
        <v>29.771009591260647</v>
      </c>
      <c r="AS160" s="9">
        <f>Batters__No_Defense[[#This Row],[XBH vL/500]]*Batters__No_Defense[[#This Row],[3B Rate]]</f>
        <v>2.5210894739138481</v>
      </c>
      <c r="AT160" s="9">
        <f>Batters__No_Defense[[#This Row],[XBH vL/500]]-Batters__No_Defense[[#This Row],[3B vL/500]]</f>
        <v>27.2499201173468</v>
      </c>
      <c r="AU160" s="9">
        <f>Batters__No_Defense[[#This Row],[HIP vL/500]]-Batters__No_Defense[[#This Row],[XBH vL/500]]</f>
        <v>79.800471105603023</v>
      </c>
      <c r="AV160" s="9">
        <f>Batters__No_Defense[[#This Row],[1B vL/500]]+Batters__No_Defense[[#This Row],[2B vL/500]]+Batters__No_Defense[[#This Row],[3B vL/500]]+Batters__No_Defense[[#This Row],[HR vL/500]]</f>
        <v>120.67544882580003</v>
      </c>
      <c r="AW160" s="9">
        <f>500-Batters__No_Defense[[#This Row],[HP/500]]-Batters__No_Defense[[#This Row],[BB vL/500]]</f>
        <v>448.52482359229384</v>
      </c>
      <c r="AX160" s="9">
        <f>Batters__No_Defense[[#This Row],[BB vL/500]]+Batters__No_Defense[[#This Row],[HP/500]]+Batters__No_Defense[[#This Row],[1B vL/500]]</f>
        <v>131.27564751330917</v>
      </c>
      <c r="AY160" s="9">
        <f>Batters__No_Defense[[#This Row],[SBO vL/500]]*Batters__No_Defense[[#This Row],[SBA Rate]]</f>
        <v>7.4746384559365531</v>
      </c>
      <c r="AZ160" s="9">
        <f>Batters__No_Defense[[#This Row],[SB Rate]]*Batters__No_Defense[[#This Row],[SBA vL/500]]</f>
        <v>6.247355143940962</v>
      </c>
      <c r="BA160" s="9">
        <f>Batters__No_Defense[[#This Row],[SBA vL/500]]-Batters__No_Defense[[#This Row],[SB vL/500]]</f>
        <v>1.227283311995591</v>
      </c>
      <c r="BB16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60" s="9">
        <f>Batters__No_Defense[[#This Row],[BB vR Rate]]*(500-Batters__No_Defense[[#This Row],[HP/500]])</f>
        <v>42.606043084916323</v>
      </c>
      <c r="BD160" s="12">
        <f>IF(Batters__No_Defense[[#This Row],[Avoid K vR]]&lt;=110, 0.43-0.002964*Batters__No_Defense[[#This Row],[Avoid K vR]], 0.43-0.002964*110-0.000263*(Batters__No_Defense[[#This Row],[Avoid K vR]]-110))</f>
        <v>0.11878</v>
      </c>
      <c r="BE160" s="9">
        <f>Batters__No_Defense[[#This Row],[SO vR Rate]]*(500-Batters__No_Defense[[#This Row],[HP/500]]-Batters__No_Defense[[#This Row],[BB vR/500]])</f>
        <v>53.715424298612533</v>
      </c>
      <c r="BF160" s="12">
        <f>IF(Batters__No_Defense[[#This Row],[Power vR]]&lt;=70,0.0004772*Batters__No_Defense[[#This Row],[Power vR]],0.0004772*70+0.0010636*(Batters__No_Defense[[#This Row],[Power vR]]-70))</f>
        <v>2.3859999999999999E-2</v>
      </c>
      <c r="BG160" s="9">
        <f>Batters__No_Defense[[#This Row],[HR vR Rate]]*(500-Batters__No_Defense[[#This Row],[HP/500]]+Batters__No_Defense[[#This Row],[BB vR/500]])</f>
        <v>12.823276757262375</v>
      </c>
      <c r="BH160" s="9">
        <f>500-Batters__No_Defense[[#This Row],[HP/500]]-Batters__No_Defense[[#This Row],[BB vR/500]]-Batters__No_Defense[[#This Row],[SO vR/500]]-Batters__No_Defense[[#This Row],[HR vR/500]]</f>
        <v>385.6874674793375</v>
      </c>
      <c r="BI160" s="9">
        <f>0.2056562+0.0014338*Batters__No_Defense[[#This Row],[BABIP vR]]</f>
        <v>0.2816476</v>
      </c>
      <c r="BJ160" s="9">
        <f>Batters__No_Defense[[#This Row],[BIP vR/500]]*Batters__No_Defense[[#This Row],[BABIPvR]]</f>
        <v>108.62794956563346</v>
      </c>
      <c r="BK160" s="9">
        <f>IF(Batters__No_Defense[[#This Row],[Gap vR]]&lt;=65,0.003376*Batters__No_Defense[[#This Row],[Gap vR]],0.003376*65+0.0026132*(Batters__No_Defense[[#This Row],[Gap vR]]-65))</f>
        <v>0.27693040000000002</v>
      </c>
      <c r="BL160" s="9">
        <f>Batters__No_Defense[[#This Row],[HIP vR/500]]*Batters__No_Defense[[#This Row],[XBH vR Rate]]</f>
        <v>30.082381524390701</v>
      </c>
      <c r="BM160" s="9">
        <f>Batters__No_Defense[[#This Row],[XBH vR/500]]*Batters__No_Defense[[#This Row],[3B Rate]]</f>
        <v>2.5474572899155206</v>
      </c>
      <c r="BN160" s="9">
        <f>Batters__No_Defense[[#This Row],[XBH vR/500]]-Batters__No_Defense[[#This Row],[3B vR/500]]</f>
        <v>27.534924234475181</v>
      </c>
      <c r="BO160" s="9">
        <f>Batters__No_Defense[[#This Row],[HIP vR/500]]-Batters__No_Defense[[#This Row],[XBH vR/500]]</f>
        <v>78.54556804124276</v>
      </c>
      <c r="BP160" s="9">
        <f>Batters__No_Defense[[#This Row],[1B vR/500]]+Batters__No_Defense[[#This Row],[2B vR/500]]+Batters__No_Defense[[#This Row],[3B vR/500]]+Batters__No_Defense[[#This Row],[HR vR/500]]</f>
        <v>121.45122632289583</v>
      </c>
      <c r="BQ160" s="9">
        <f>500-Batters__No_Defense[[#This Row],[HP/500]]-Batters__No_Defense[[#This Row],[BB vR/500]]</f>
        <v>452.22616853521242</v>
      </c>
      <c r="BR160" s="9">
        <f>Batters__No_Defense[[#This Row],[BB vR/500]]+Batters__No_Defense[[#This Row],[HP/500]]+Batters__No_Defense[[#This Row],[1B vR/500]]</f>
        <v>126.31939950603034</v>
      </c>
      <c r="BS160" s="9">
        <f>Batters__No_Defense[[#This Row],[SBO vR/500]]*Batters__No_Defense[[#This Row],[SBA Rate]]</f>
        <v>7.1924371287741078</v>
      </c>
      <c r="BT160" s="9">
        <f>Batters__No_Defense[[#This Row],[SB Rate]]*Batters__No_Defense[[#This Row],[SBA vR/500]]</f>
        <v>6.0114892992893001</v>
      </c>
      <c r="BU160" s="9">
        <f>Batters__No_Defense[[#This Row],[SBA vL/500]]-Batters__No_Defense[[#This Row],[SB vR/500]]</f>
        <v>1.463149156647253</v>
      </c>
      <c r="BV160" s="12">
        <f>Weights!$C$2*Batters__No_Defense[[#This Row],[BB vR Rate]]+Weights!$C$3*Batters__No_Defense[[#This Row],[BB vL Rate]]</f>
        <v>8.8156293379256206E-2</v>
      </c>
      <c r="BW160" s="9">
        <f>Batters__No_Defense[[#This Row],[BB rate]]*(500-Batters__No_Defense[[#This Row],[HP/500]])</f>
        <v>43.622573621090261</v>
      </c>
      <c r="BX160" s="12">
        <f>Weights!$C$2*Batters__No_Defense[[#This Row],[SO vR Rate]]+Weights!$C$3*Batters__No_Defense[[#This Row],[SO vL Rate]]</f>
        <v>0.11456540291469708</v>
      </c>
      <c r="BY160" s="9">
        <f>Batters__No_Defense[[#This Row],[SO rate]]*(500-Batters__No_Defense[[#This Row],[BB/500]]-Batters__No_Defense[[#This Row],[HP/500]])</f>
        <v>51.693013976354457</v>
      </c>
      <c r="BZ160" s="12">
        <f>Weights!$C$2*Batters__No_Defense[[#This Row],[HR vR Rate]]+Weights!$C$3*Batters__No_Defense[[#This Row],[HR vL Rate]]</f>
        <v>2.2942598716033762E-2</v>
      </c>
      <c r="CA160" s="9">
        <f>Batters__No_Defense[[#This Row],[HR rate]]*(500-Batters__No_Defense[[#This Row],[BB/500]]-Batters__No_Defense[[#This Row],[HP/500]])</f>
        <v>10.351921661418798</v>
      </c>
      <c r="CB160" s="9">
        <f>(500-Batters__No_Defense[[#This Row],[BB/500]]-Batters__No_Defense[[#This Row],[HP/500]]-Batters__No_Defense[[#This Row],[SO/500]]-Batters__No_Defense[[#This Row],[HR/500]])</f>
        <v>389.16470236126526</v>
      </c>
      <c r="CC160" s="9">
        <f>Weights!$C$2*Batters__No_Defense[[#This Row],[BABIPvR]]+Weights!$C$3*Batters__No_Defense[[#This Row],[BABIPvL]]</f>
        <v>0.28125382381722225</v>
      </c>
      <c r="CD160" s="9">
        <f>Batters__No_Defense[[#This Row],[BABIP ovr]]*Batters__No_Defense[[#This Row],[BIP/500]]</f>
        <v>109.45406063379703</v>
      </c>
      <c r="CE160" s="9">
        <f>Weights!$C$2*Batters__No_Defense[[#This Row],[XBH vR Rate]]+Weights!$C$3*Batters__No_Defense[[#This Row],[XBH vL Rate]]</f>
        <v>0.27549503116078283</v>
      </c>
      <c r="CF160" s="9">
        <f>Batters__No_Defense[[#This Row],[XBH Rate]]*Batters__No_Defense[[#This Row],[HIP/500]]</f>
        <v>30.154049844982126</v>
      </c>
      <c r="CG160" s="9">
        <f>Batters__No_Defense[[#This Row],[XBH/500]]*Batters__No_Defense[[#This Row],[3B Rate]]</f>
        <v>2.553526356807668</v>
      </c>
      <c r="CH160" s="9">
        <f>Batters__No_Defense[[#This Row],[XBH/500]]-Batters__No_Defense[[#This Row],[3B/500]]</f>
        <v>27.600523488174456</v>
      </c>
      <c r="CI160" s="9">
        <f>Batters__No_Defense[[#This Row],[HIP/500]]-Batters__No_Defense[[#This Row],[XBH/500]]</f>
        <v>79.300010788814902</v>
      </c>
      <c r="CJ160" s="9">
        <f>Batters__No_Defense[[#This Row],[HIP/500]]+Batters__No_Defense[[#This Row],[HR/500]]</f>
        <v>119.80598229521583</v>
      </c>
      <c r="CK160" s="9">
        <f>500-Batters__No_Defense[[#This Row],[BB/500]]-Batters__No_Defense[[#This Row],[HP/500]]</f>
        <v>451.20963799903848</v>
      </c>
      <c r="CL160" s="9">
        <f>Batters__No_Defense[[#This Row],[BB/500]]+Batters__No_Defense[[#This Row],[HP/500]]+Batters__No_Defense[[#This Row],[1B/500]]</f>
        <v>128.09037278977641</v>
      </c>
      <c r="CM160" s="9">
        <f>Batters__No_Defense[[#This Row],[SBO/500]]*Batters__No_Defense[[#This Row],[SBA Rate]]</f>
        <v>7.2932736910906835</v>
      </c>
      <c r="CN160" s="9">
        <f>Batters__No_Defense[[#This Row],[SBA/500]]*Batters__No_Defense[[#This Row],[SB Rate]]</f>
        <v>6.0957692039294304</v>
      </c>
      <c r="CO160" s="9">
        <f>Batters__No_Defense[[#This Row],[SBA/500]]-Batters__No_Defense[[#This Row],[SB/500]]</f>
        <v>1.197504487161253</v>
      </c>
      <c r="CP160" s="9">
        <f>(Batters__No_Defense[[#This Row],[HP/500]]/2+Batters__No_Defense[[#This Row],[BB vL/500]]+Batters__No_Defense[[#This Row],[H vL/500]])/500</f>
        <v>0.33913346208714107</v>
      </c>
      <c r="CQ160" s="9">
        <f>(Batters__No_Defense[[#This Row],[HP/500]]/2+Batters__No_Defense[[#This Row],[BB vR/500]]+Batters__No_Defense[[#This Row],[H vR/500]])/500</f>
        <v>0.33328232719549555</v>
      </c>
      <c r="CR160" s="9">
        <f>(Batters__No_Defense[[#This Row],[HP/500]]+Batters__No_Defense[[#This Row],[BB/500]]+Batters__No_Defense[[#This Row],[H/500]])/500</f>
        <v>0.33719268859235468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38953714270363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29672498762169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0184767572506</v>
      </c>
      <c r="CV160" s="9">
        <f>((Batters__No_Defense[[#This Row],[wOBA vL]]-Weights!$J$11)/Weights!$J$10)*500</f>
        <v>-0.12009518206381881</v>
      </c>
      <c r="CW160" s="9">
        <f>((Batters__No_Defense[[#This Row],[wOBA vR]]-Weights!$J$11)/Weights!$J$10)*500</f>
        <v>-0.16038446107213258</v>
      </c>
      <c r="CX160" s="9">
        <f>((Batters__No_Defense[[#This Row],[wOBA]]-Weights!$J$11)/Weights!$J$10)*500</f>
        <v>0.3193436120461236</v>
      </c>
      <c r="CY160" s="15">
        <f>MAX(0,(Batters__No_Defense[[#This Row],[SB vL/500]]*Weights!$J$8+Batters__No_Defense[[#This Row],[CS vL/500]]*Weights!$J$9))</f>
        <v>0.86210747308233426</v>
      </c>
      <c r="CZ160" s="15">
        <f>MAX(0,(Batters__No_Defense[[#This Row],[SB vR/500]]*Weights!$J$8+Batters__No_Defense[[#This Row],[CS vR/500]]*Weights!$J$9))</f>
        <v>0.69686977382231274</v>
      </c>
      <c r="DA160" s="15">
        <f>MAX(0,(Batters__No_Defense[[#This Row],[SB/500]]*Weights!$J$8+Batters__No_Defense[[#This Row],[CS/500]]*Weights!$J$9))</f>
        <v>0.84118928151371564</v>
      </c>
      <c r="DB160" s="9">
        <f>(Batters__No_Defense[[#This Row],[wRAA vL/500]]+Batters__No_Defense[[#This Row],[wSB vL/500]]+(Batters__No_Defense[[#This Row],[UBR/500]]*Weights!$C$3))/Weights!$J$15</f>
        <v>6.7629887692651783E-2</v>
      </c>
      <c r="DC160" s="9">
        <f>(Batters__No_Defense[[#This Row],[wRAA vR/500]]+Batters__No_Defense[[#This Row],[wSB vR/500]]+(Batters__No_Defense[[#This Row],[UBR/500]]*Weights!$C$2))/Weights!$J$15</f>
        <v>5.4790114022697928E-2</v>
      </c>
      <c r="DD160" s="9">
        <f>(Batters__No_Defense[[#This Row],[wRAA/500]]+Batters__No_Defense[[#This Row],[wSB/500]]+Batters__No_Defense[[#This Row],[UBR/500]])/Weights!$J$15</f>
        <v>0.11215664266462647</v>
      </c>
      <c r="DE160" s="15">
        <f>_xlfn.RANK.EQ(Batters__No_Defense[[#This Row],[oWAA vL/500]],Batters__No_Defense[oWAA vL/500],0)</f>
        <v>175</v>
      </c>
      <c r="DF160" s="15">
        <f>_xlfn.RANK.EQ(Batters__No_Defense[[#This Row],[oWAA vR/500]],Batters__No_Defense[oWAA vR/500],0)</f>
        <v>159</v>
      </c>
      <c r="DG160" s="15">
        <f>_xlfn.RANK.EQ(Batters__No_Defense[[#This Row],[oWAA/500]],Batters__No_Defense[oWAA/500],0)</f>
        <v>132</v>
      </c>
    </row>
    <row r="161" spans="1:111" x14ac:dyDescent="0.25">
      <c r="A161" s="15" t="s">
        <v>6386</v>
      </c>
      <c r="B161">
        <v>70863</v>
      </c>
      <c r="C161">
        <v>53</v>
      </c>
      <c r="D161" s="15" t="s">
        <v>3</v>
      </c>
      <c r="E161">
        <v>84</v>
      </c>
      <c r="F161">
        <v>30</v>
      </c>
      <c r="G161">
        <v>55</v>
      </c>
      <c r="H161">
        <v>90</v>
      </c>
      <c r="I161">
        <v>74</v>
      </c>
      <c r="J161">
        <v>63</v>
      </c>
      <c r="K161">
        <v>67</v>
      </c>
      <c r="L161">
        <v>21</v>
      </c>
      <c r="M161">
        <v>73</v>
      </c>
      <c r="N161">
        <v>78</v>
      </c>
      <c r="O161">
        <v>50</v>
      </c>
      <c r="P161">
        <v>91</v>
      </c>
      <c r="Q161">
        <v>93</v>
      </c>
      <c r="R161">
        <v>33</v>
      </c>
      <c r="S161">
        <v>50</v>
      </c>
      <c r="T161">
        <v>95</v>
      </c>
      <c r="U161">
        <v>83</v>
      </c>
      <c r="V161">
        <v>64</v>
      </c>
      <c r="W161">
        <v>73</v>
      </c>
      <c r="X161">
        <v>66</v>
      </c>
      <c r="Y161">
        <v>73</v>
      </c>
      <c r="Z161">
        <v>11</v>
      </c>
      <c r="AA161">
        <v>2</v>
      </c>
      <c r="AB161" s="9">
        <f>Weights!$M$2*500</f>
        <v>5.1677883798712507</v>
      </c>
      <c r="AC161" s="12">
        <f>IF(Batters__No_Defense[[#This Row],[Speed]]&lt;60,0.0014353*Batters__No_Defense[[#This Row],[Speed]],0.0014353*60+0.0029106*(Batters__No_Defense[[#This Row],[Speed]]-60))</f>
        <v>9.7760399999999997E-2</v>
      </c>
      <c r="AD161" s="12">
        <f>-0.0007631+0.0007304*Batters__No_Defense[[#This Row],[Steal Rate]]</f>
        <v>5.2556099999999994E-2</v>
      </c>
      <c r="AE161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161" s="12">
        <f>1-Batters__No_Defense[[#This Row],[SB Rate]]</f>
        <v>0.33826599999999996</v>
      </c>
      <c r="AG161" s="9">
        <f>(-0.004549+0.00008146*Batters__No_Defense[[#This Row],[Baserunning]])*500</f>
        <v>0.69878999999999991</v>
      </c>
      <c r="AH161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61" s="9">
        <f>Batters__No_Defense[[#This Row],[BB vL Rate]]*(500-Batters__No_Defense[[#This Row],[HP/500]])</f>
        <v>47.047657016418597</v>
      </c>
      <c r="AJ161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61" s="9">
        <f>Batters__No_Defense[[#This Row],[SO vL Rate]]*(500-Batters__No_Defense[[#This Row],[HP/500]]-Batters__No_Defense[[#This Row],[BB vL/500]])</f>
        <v>89.023151731654394</v>
      </c>
      <c r="AL161" s="12">
        <f>IF(Batters__No_Defense[[#This Row],[Power vL]]&lt;=70,0.0004772*Batters__No_Defense[[#This Row],[Power vL]],0.0004772*70+0.0010636*(Batters__No_Defense[[#This Row],[Power vL]]-70))</f>
        <v>1.0021199999999999E-2</v>
      </c>
      <c r="AM161" s="9">
        <f>Batters__No_Defense[[#This Row],[HR vL Rate]]*(500-Batters__No_Defense[[#This Row],[HP/500]]+Batters__No_Defense[[#This Row],[BB vL/500]])</f>
        <v>5.4302865395805684</v>
      </c>
      <c r="AN161" s="9">
        <f>500-Batters__No_Defense[[#This Row],[HP/500]]-Batters__No_Defense[[#This Row],[BB vL/500]]-Batters__No_Defense[[#This Row],[SO vL/500]]-Batters__No_Defense[[#This Row],[HR vL/500]]</f>
        <v>353.33111633247523</v>
      </c>
      <c r="AO161" s="9">
        <f>0.2056562+0.0014338*Batters__No_Defense[[#This Row],[BABIP vL]]</f>
        <v>0.27734619999999999</v>
      </c>
      <c r="AP161" s="9">
        <f>Batters__No_Defense[[#This Row],[BIP vL/500]]*Batters__No_Defense[[#This Row],[BABIPvL]]</f>
        <v>97.995042456569934</v>
      </c>
      <c r="AQ161" s="9">
        <f>IF(Batters__No_Defense[[#This Row],[Gap vL]]&lt;=65,0.003376*Batters__No_Defense[[#This Row],[Gap vL]],0.003376*65+0.0026132*(Batters__No_Defense[[#This Row],[Gap vL]]-65))</f>
        <v>0.22466639999999999</v>
      </c>
      <c r="AR161" s="9">
        <f>Batters__No_Defense[[#This Row],[HIP vL/500]]*Batters__No_Defense[[#This Row],[XBH vL Rate]]</f>
        <v>22.016193406564721</v>
      </c>
      <c r="AS161" s="9">
        <f>Batters__No_Defense[[#This Row],[XBH vL/500]]*Batters__No_Defense[[#This Row],[3B Rate]]</f>
        <v>2.1523118739031295</v>
      </c>
      <c r="AT161" s="9">
        <f>Batters__No_Defense[[#This Row],[XBH vL/500]]-Batters__No_Defense[[#This Row],[3B vL/500]]</f>
        <v>19.863881532661591</v>
      </c>
      <c r="AU161" s="9">
        <f>Batters__No_Defense[[#This Row],[HIP vL/500]]-Batters__No_Defense[[#This Row],[XBH vL/500]]</f>
        <v>75.978849050005209</v>
      </c>
      <c r="AV161" s="9">
        <f>Batters__No_Defense[[#This Row],[1B vL/500]]+Batters__No_Defense[[#This Row],[2B vL/500]]+Batters__No_Defense[[#This Row],[3B vL/500]]+Batters__No_Defense[[#This Row],[HR vL/500]]</f>
        <v>103.4253289961505</v>
      </c>
      <c r="AW161" s="9">
        <f>500-Batters__No_Defense[[#This Row],[HP/500]]-Batters__No_Defense[[#This Row],[BB vL/500]]</f>
        <v>447.78455460371015</v>
      </c>
      <c r="AX161" s="9">
        <f>Batters__No_Defense[[#This Row],[BB vL/500]]+Batters__No_Defense[[#This Row],[HP/500]]+Batters__No_Defense[[#This Row],[1B vL/500]]</f>
        <v>128.19429444629506</v>
      </c>
      <c r="AY161" s="9">
        <f>Batters__No_Defense[[#This Row],[SBO vL/500]]*Batters__No_Defense[[#This Row],[SBA Rate]]</f>
        <v>6.7373921583489276</v>
      </c>
      <c r="AZ161" s="9">
        <f>Batters__No_Defense[[#This Row],[SB Rate]]*Batters__No_Defense[[#This Row],[SBA vL/500]]</f>
        <v>4.4583614625128698</v>
      </c>
      <c r="BA161" s="9">
        <f>Batters__No_Defense[[#This Row],[SBA vL/500]]-Batters__No_Defense[[#This Row],[SB vL/500]]</f>
        <v>2.2790306958360578</v>
      </c>
      <c r="BB161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161" s="9">
        <f>Batters__No_Defense[[#This Row],[BB vR Rate]]*(500-Batters__No_Defense[[#This Row],[HP/500]])</f>
        <v>30.021470278993206</v>
      </c>
      <c r="BD161" s="12">
        <f>IF(Batters__No_Defense[[#This Row],[Avoid K vR]]&lt;=110, 0.43-0.002964*Batters__No_Defense[[#This Row],[Avoid K vR]], 0.43-0.002964*110-0.000263*(Batters__No_Defense[[#This Row],[Avoid K vR]]-110))</f>
        <v>0.14842</v>
      </c>
      <c r="BE161" s="9">
        <f>Batters__No_Defense[[#This Row],[SO vR Rate]]*(500-Batters__No_Defense[[#This Row],[HP/500]]-Batters__No_Defense[[#This Row],[BB vR/500]])</f>
        <v>68.987210229851343</v>
      </c>
      <c r="BF161" s="12">
        <f>IF(Batters__No_Defense[[#This Row],[Power vR]]&lt;=70,0.0004772*Batters__No_Defense[[#This Row],[Power vR]],0.0004772*70+0.0010636*(Batters__No_Defense[[#This Row],[Power vR]]-70))</f>
        <v>1.57476E-2</v>
      </c>
      <c r="BG161" s="9">
        <f>Batters__No_Defense[[#This Row],[HR vR Rate]]*(500-Batters__No_Defense[[#This Row],[HP/500]]+Batters__No_Defense[[#This Row],[BB vR/500]])</f>
        <v>8.2651858410746133</v>
      </c>
      <c r="BH161" s="9">
        <f>500-Batters__No_Defense[[#This Row],[HP/500]]-Batters__No_Defense[[#This Row],[BB vR/500]]-Batters__No_Defense[[#This Row],[SO vR/500]]-Batters__No_Defense[[#This Row],[HR vR/500]]</f>
        <v>387.55834527020954</v>
      </c>
      <c r="BI161" s="9">
        <f>0.2056562+0.0014338*Batters__No_Defense[[#This Row],[BABIP vR]]</f>
        <v>0.32466159999999999</v>
      </c>
      <c r="BJ161" s="9">
        <f>Batters__No_Defense[[#This Row],[BIP vR/500]]*Batters__No_Defense[[#This Row],[BABIPvR]]</f>
        <v>125.82531246877866</v>
      </c>
      <c r="BK161" s="9">
        <f>IF(Batters__No_Defense[[#This Row],[Gap vR]]&lt;=65,0.003376*Batters__No_Defense[[#This Row],[Gap vR]],0.003376*65+0.0026132*(Batters__No_Defense[[#This Row],[Gap vR]]-65))</f>
        <v>0.29260960000000003</v>
      </c>
      <c r="BL161" s="9">
        <f>Batters__No_Defense[[#This Row],[HIP vR/500]]*Batters__No_Defense[[#This Row],[XBH vR Rate]]</f>
        <v>36.817694351364338</v>
      </c>
      <c r="BM161" s="9">
        <f>Batters__No_Defense[[#This Row],[XBH vR/500]]*Batters__No_Defense[[#This Row],[3B Rate]]</f>
        <v>3.5993125268671182</v>
      </c>
      <c r="BN161" s="9">
        <f>Batters__No_Defense[[#This Row],[XBH vR/500]]-Batters__No_Defense[[#This Row],[3B vR/500]]</f>
        <v>33.218381824497222</v>
      </c>
      <c r="BO161" s="9">
        <f>Batters__No_Defense[[#This Row],[HIP vR/500]]-Batters__No_Defense[[#This Row],[XBH vR/500]]</f>
        <v>89.007618117414324</v>
      </c>
      <c r="BP161" s="9">
        <f>Batters__No_Defense[[#This Row],[1B vR/500]]+Batters__No_Defense[[#This Row],[2B vR/500]]+Batters__No_Defense[[#This Row],[3B vR/500]]+Batters__No_Defense[[#This Row],[HR vR/500]]</f>
        <v>134.09049830985327</v>
      </c>
      <c r="BQ161" s="9">
        <f>500-Batters__No_Defense[[#This Row],[HP/500]]-Batters__No_Defense[[#This Row],[BB vR/500]]</f>
        <v>464.81074134113555</v>
      </c>
      <c r="BR161" s="9">
        <f>Batters__No_Defense[[#This Row],[BB vR/500]]+Batters__No_Defense[[#This Row],[HP/500]]+Batters__No_Defense[[#This Row],[1B vR/500]]</f>
        <v>124.19687677627878</v>
      </c>
      <c r="BS161" s="9">
        <f>Batters__No_Defense[[#This Row],[SBO vR/500]]*Batters__No_Defense[[#This Row],[SBA Rate]]</f>
        <v>6.5273034755417845</v>
      </c>
      <c r="BT161" s="9">
        <f>Batters__No_Defense[[#This Row],[SB Rate]]*Batters__No_Defense[[#This Row],[SBA vR/500]]</f>
        <v>4.3193386380841678</v>
      </c>
      <c r="BU161" s="9">
        <f>Batters__No_Defense[[#This Row],[SBA vL/500]]-Batters__No_Defense[[#This Row],[SB vR/500]]</f>
        <v>2.4180535202647597</v>
      </c>
      <c r="BV161" s="12">
        <f>Weights!$C$2*Batters__No_Defense[[#This Row],[BB vR Rate]]+Weights!$C$3*Batters__No_Defense[[#This Row],[BB vL Rate]]</f>
        <v>7.0119749544578572E-2</v>
      </c>
      <c r="BW161" s="9">
        <f>Batters__No_Defense[[#This Row],[BB rate]]*(500-Batters__No_Defense[[#This Row],[HP/500]])</f>
        <v>34.69751074539333</v>
      </c>
      <c r="BX161" s="12">
        <f>Weights!$C$2*Batters__No_Defense[[#This Row],[SO vR Rate]]+Weights!$C$3*Batters__No_Defense[[#This Row],[SO vL Rate]]</f>
        <v>0.16225846721844411</v>
      </c>
      <c r="BY161" s="9">
        <f>Batters__No_Defense[[#This Row],[SO rate]]*(500-Batters__No_Defense[[#This Row],[BB/500]]-Batters__No_Defense[[#This Row],[HP/500]])</f>
        <v>74.660751277951846</v>
      </c>
      <c r="BZ161" s="12">
        <f>Weights!$C$2*Batters__No_Defense[[#This Row],[HR vR Rate]]+Weights!$C$3*Batters__No_Defense[[#This Row],[HR vL Rate]]</f>
        <v>1.4174912084629307E-2</v>
      </c>
      <c r="CA161" s="9">
        <f>Batters__No_Defense[[#This Row],[HR rate]]*(500-Batters__No_Defense[[#This Row],[BB/500]]-Batters__No_Defense[[#This Row],[HP/500]])</f>
        <v>6.5223689319865779</v>
      </c>
      <c r="CB161" s="9">
        <f>(500-Batters__No_Defense[[#This Row],[BB/500]]-Batters__No_Defense[[#This Row],[HP/500]]-Batters__No_Defense[[#This Row],[SO/500]]-Batters__No_Defense[[#This Row],[HR/500]])</f>
        <v>378.95158066479695</v>
      </c>
      <c r="CC161" s="9">
        <f>Weights!$C$2*Batters__No_Defense[[#This Row],[BABIPvR]]+Weights!$C$3*Batters__No_Defense[[#This Row],[BABIPvL]]</f>
        <v>0.31166698596833431</v>
      </c>
      <c r="CD161" s="9">
        <f>Batters__No_Defense[[#This Row],[BABIP ovr]]*Batters__No_Defense[[#This Row],[BIP/500]]</f>
        <v>118.10669697373338</v>
      </c>
      <c r="CE161" s="9">
        <f>Weights!$C$2*Batters__No_Defense[[#This Row],[XBH vR Rate]]+Weights!$C$3*Batters__No_Defense[[#This Row],[XBH vL Rate]]</f>
        <v>0.27394980509017636</v>
      </c>
      <c r="CF161" s="9">
        <f>Batters__No_Defense[[#This Row],[XBH Rate]]*Batters__No_Defense[[#This Row],[HIP/500]]</f>
        <v>32.355306615798781</v>
      </c>
      <c r="CG161" s="9">
        <f>Batters__No_Defense[[#This Row],[XBH/500]]*Batters__No_Defense[[#This Row],[3B Rate]]</f>
        <v>3.1630677168831349</v>
      </c>
      <c r="CH161" s="9">
        <f>Batters__No_Defense[[#This Row],[XBH/500]]-Batters__No_Defense[[#This Row],[3B/500]]</f>
        <v>29.192238898915647</v>
      </c>
      <c r="CI161" s="9">
        <f>Batters__No_Defense[[#This Row],[HIP/500]]-Batters__No_Defense[[#This Row],[XBH/500]]</f>
        <v>85.751390357934596</v>
      </c>
      <c r="CJ161" s="9">
        <f>Batters__No_Defense[[#This Row],[HIP/500]]+Batters__No_Defense[[#This Row],[HR/500]]</f>
        <v>124.62906590571995</v>
      </c>
      <c r="CK161" s="9">
        <f>500-Batters__No_Defense[[#This Row],[BB/500]]-Batters__No_Defense[[#This Row],[HP/500]]</f>
        <v>460.13470087473542</v>
      </c>
      <c r="CL161" s="9">
        <f>Batters__No_Defense[[#This Row],[BB/500]]+Batters__No_Defense[[#This Row],[HP/500]]+Batters__No_Defense[[#This Row],[1B/500]]</f>
        <v>125.61668948319918</v>
      </c>
      <c r="CM161" s="9">
        <f>Batters__No_Defense[[#This Row],[SBO/500]]*Batters__No_Defense[[#This Row],[SBA Rate]]</f>
        <v>6.601923294147964</v>
      </c>
      <c r="CN161" s="9">
        <f>Batters__No_Defense[[#This Row],[SBA/500]]*Batters__No_Defense[[#This Row],[SB Rate]]</f>
        <v>4.368717109129709</v>
      </c>
      <c r="CO161" s="9">
        <f>Batters__No_Defense[[#This Row],[SBA/500]]-Batters__No_Defense[[#This Row],[SB/500]]</f>
        <v>2.233206185018255</v>
      </c>
      <c r="CP161" s="9">
        <f>(Batters__No_Defense[[#This Row],[HP/500]]/2+Batters__No_Defense[[#This Row],[BB vL/500]]+Batters__No_Defense[[#This Row],[H vL/500]])/500</f>
        <v>0.30611376040500943</v>
      </c>
      <c r="CQ161" s="9">
        <f>(Batters__No_Defense[[#This Row],[HP/500]]/2+Batters__No_Defense[[#This Row],[BB vR/500]]+Batters__No_Defense[[#This Row],[H vR/500]])/500</f>
        <v>0.33339172555756419</v>
      </c>
      <c r="CR161" s="9">
        <f>(Batters__No_Defense[[#This Row],[HP/500]]+Batters__No_Defense[[#This Row],[BB/500]]+Batters__No_Defense[[#This Row],[H/500]])/500</f>
        <v>0.3289887300619691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8001944703347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86513308566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5305344147088</v>
      </c>
      <c r="CV161" s="9">
        <f>((Batters__No_Defense[[#This Row],[wOBA vL]]-Weights!$J$11)/Weights!$J$10)*500</f>
        <v>-20.6135039237254</v>
      </c>
      <c r="CW161" s="9">
        <f>((Batters__No_Defense[[#This Row],[wOBA vR]]-Weights!$J$11)/Weights!$J$10)*500</f>
        <v>1.0668509882643918E-3</v>
      </c>
      <c r="CX161" s="9">
        <f>((Batters__No_Defense[[#This Row],[wOBA]]-Weights!$J$11)/Weights!$J$10)*500</f>
        <v>-4.1296052356354656</v>
      </c>
      <c r="CY161" s="15">
        <f>MAX(0,(Batters__No_Defense[[#This Row],[SB vL/500]]*Weights!$J$8+Batters__No_Defense[[#This Row],[CS vL/500]]*Weights!$J$9))</f>
        <v>0</v>
      </c>
      <c r="CZ161" s="15">
        <f>MAX(0,(Batters__No_Defense[[#This Row],[SB vR/500]]*Weights!$J$8+Batters__No_Defense[[#This Row],[CS vR/500]]*Weights!$J$9))</f>
        <v>0</v>
      </c>
      <c r="DA161" s="15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-1.7767526013021335</v>
      </c>
      <c r="DC161" s="9">
        <f>(Batters__No_Defense[[#This Row],[wRAA vR/500]]+Batters__No_Defense[[#This Row],[wSB vR/500]]+(Batters__No_Defense[[#This Row],[UBR/500]]*Weights!$C$2))/Weights!$J$15</f>
        <v>4.419284207389261E-2</v>
      </c>
      <c r="DD161" s="9">
        <f>(Batters__No_Defense[[#This Row],[wRAA/500]]+Batters__No_Defense[[#This Row],[wSB/500]]+Batters__No_Defense[[#This Row],[UBR/500]])/Weights!$J$15</f>
        <v>-0.2984934099162051</v>
      </c>
      <c r="DE161" s="15">
        <f>_xlfn.RANK.EQ(Batters__No_Defense[[#This Row],[oWAA vL/500]],Batters__No_Defense[oWAA vL/500],0)</f>
        <v>454</v>
      </c>
      <c r="DF161" s="15">
        <f>_xlfn.RANK.EQ(Batters__No_Defense[[#This Row],[oWAA vR/500]],Batters__No_Defense[oWAA vR/500],0)</f>
        <v>160</v>
      </c>
      <c r="DG161" s="15">
        <f>_xlfn.RANK.EQ(Batters__No_Defense[[#This Row],[oWAA/500]],Batters__No_Defense[oWAA/500],0)</f>
        <v>263</v>
      </c>
    </row>
    <row r="162" spans="1:111" x14ac:dyDescent="0.25">
      <c r="A162" s="15" t="s">
        <v>9926</v>
      </c>
      <c r="B162">
        <v>73374</v>
      </c>
      <c r="C162">
        <v>54</v>
      </c>
      <c r="D162" s="15" t="s">
        <v>4</v>
      </c>
      <c r="E162">
        <v>89</v>
      </c>
      <c r="F162">
        <v>52</v>
      </c>
      <c r="G162">
        <v>87</v>
      </c>
      <c r="H162">
        <v>71</v>
      </c>
      <c r="I162">
        <v>65</v>
      </c>
      <c r="J162">
        <v>70</v>
      </c>
      <c r="K162">
        <v>94</v>
      </c>
      <c r="L162">
        <v>53</v>
      </c>
      <c r="M162">
        <v>95</v>
      </c>
      <c r="N162">
        <v>74</v>
      </c>
      <c r="O162">
        <v>67</v>
      </c>
      <c r="P162">
        <v>67</v>
      </c>
      <c r="Q162">
        <v>88</v>
      </c>
      <c r="R162">
        <v>52</v>
      </c>
      <c r="S162">
        <v>85</v>
      </c>
      <c r="T162">
        <v>71</v>
      </c>
      <c r="U162">
        <v>65</v>
      </c>
      <c r="V162">
        <v>50</v>
      </c>
      <c r="W162">
        <v>69</v>
      </c>
      <c r="X162">
        <v>79</v>
      </c>
      <c r="Y162">
        <v>50</v>
      </c>
      <c r="Z162">
        <v>57</v>
      </c>
      <c r="AA162">
        <v>45</v>
      </c>
      <c r="AB162" s="9">
        <f>Weights!$M$2*500</f>
        <v>5.1677883798712507</v>
      </c>
      <c r="AC162" s="12">
        <f>IF(Batters__No_Defense[[#This Row],[Speed]]&lt;60,0.0014353*Batters__No_Defense[[#This Row],[Speed]],0.0014353*60+0.0029106*(Batters__No_Defense[[#This Row],[Speed]]-60))</f>
        <v>7.1764999999999995E-2</v>
      </c>
      <c r="AD162" s="12">
        <f>-0.0007631+0.0007304*Batters__No_Defense[[#This Row],[Steal Rate]]</f>
        <v>4.9634499999999998E-2</v>
      </c>
      <c r="AE162" s="12">
        <f>IF(Batters__No_Defense[[#This Row],[Stealing]]&lt;=75,0.511188+0.002281*Batters__No_Defense[[#This Row],[Stealing]],0.511188+0.002281*75+0.009032*(Batters__No_Defense[[#This Row],[Stealing]]-75))</f>
        <v>0.718391</v>
      </c>
      <c r="AF162" s="12">
        <f>1-Batters__No_Defense[[#This Row],[SB Rate]]</f>
        <v>0.281609</v>
      </c>
      <c r="AG162" s="9">
        <f>(-0.004549+0.00008146*Batters__No_Defense[[#This Row],[Baserunning]])*500</f>
        <v>-0.23799999999999993</v>
      </c>
      <c r="AH162" s="12">
        <f>IF(Batters__No_Defense[[#This Row],[Eye vL]]&lt;=100,-0.01413+0.001496*Batters__No_Defense[[#This Row],[Eye vL]],-0.01413+0.001496*100+0.0009792*(Batters__No_Defense[[#This Row],[Eye vL]]-100))</f>
        <v>0.12798999999999999</v>
      </c>
      <c r="AI162" s="9">
        <f>Batters__No_Defense[[#This Row],[BB vL Rate]]*(500-Batters__No_Defense[[#This Row],[HP/500]])</f>
        <v>63.333574765260273</v>
      </c>
      <c r="AJ162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162" s="9">
        <f>Batters__No_Defense[[#This Row],[SO vL Rate]]*(500-Batters__No_Defense[[#This Row],[HP/500]]-Batters__No_Defense[[#This Row],[BB vL/500]])</f>
        <v>90.901228834394018</v>
      </c>
      <c r="AL162" s="12">
        <f>IF(Batters__No_Defense[[#This Row],[Power vL]]&lt;=70,0.0004772*Batters__No_Defense[[#This Row],[Power vL]],0.0004772*70+0.0010636*(Batters__No_Defense[[#This Row],[Power vL]]-70))</f>
        <v>2.5291600000000001E-2</v>
      </c>
      <c r="AM162" s="9">
        <f>Batters__No_Defense[[#This Row],[HR vL Rate]]*(500-Batters__No_Defense[[#This Row],[HP/500]]+Batters__No_Defense[[#This Row],[BB vL/500]])</f>
        <v>14.116905802944707</v>
      </c>
      <c r="AN162" s="9">
        <f>500-Batters__No_Defense[[#This Row],[HP/500]]-Batters__No_Defense[[#This Row],[BB vL/500]]-Batters__No_Defense[[#This Row],[SO vL/500]]-Batters__No_Defense[[#This Row],[HR vL/500]]</f>
        <v>326.48050221752976</v>
      </c>
      <c r="AO162" s="9">
        <f>0.2056562+0.0014338*Batters__No_Defense[[#This Row],[BABIP vL]]</f>
        <v>0.30172080000000001</v>
      </c>
      <c r="AP162" s="9">
        <f>Batters__No_Defense[[#This Row],[BIP vL/500]]*Batters__No_Defense[[#This Row],[BABIPvL]]</f>
        <v>98.505958313474864</v>
      </c>
      <c r="AQ162" s="9">
        <f>IF(Batters__No_Defense[[#This Row],[Gap vL]]&lt;=65,0.003376*Batters__No_Defense[[#This Row],[Gap vL]],0.003376*65+0.0026132*(Batters__No_Defense[[#This Row],[Gap vL]]-65))</f>
        <v>0.29522280000000001</v>
      </c>
      <c r="AR162" s="9">
        <f>Batters__No_Defense[[#This Row],[HIP vL/500]]*Batters__No_Defense[[#This Row],[XBH vL Rate]]</f>
        <v>29.081204829987328</v>
      </c>
      <c r="AS162" s="9">
        <f>Batters__No_Defense[[#This Row],[XBH vL/500]]*Batters__No_Defense[[#This Row],[3B Rate]]</f>
        <v>2.0870126646240403</v>
      </c>
      <c r="AT162" s="9">
        <f>Batters__No_Defense[[#This Row],[XBH vL/500]]-Batters__No_Defense[[#This Row],[3B vL/500]]</f>
        <v>26.994192165363287</v>
      </c>
      <c r="AU162" s="9">
        <f>Batters__No_Defense[[#This Row],[HIP vL/500]]-Batters__No_Defense[[#This Row],[XBH vL/500]]</f>
        <v>69.424753483487535</v>
      </c>
      <c r="AV162" s="9">
        <f>Batters__No_Defense[[#This Row],[1B vL/500]]+Batters__No_Defense[[#This Row],[2B vL/500]]+Batters__No_Defense[[#This Row],[3B vL/500]]+Batters__No_Defense[[#This Row],[HR vL/500]]</f>
        <v>112.62286411641958</v>
      </c>
      <c r="AW162" s="9">
        <f>500-Batters__No_Defense[[#This Row],[HP/500]]-Batters__No_Defense[[#This Row],[BB vL/500]]</f>
        <v>431.49863685486849</v>
      </c>
      <c r="AX162" s="9">
        <f>Batters__No_Defense[[#This Row],[BB vL/500]]+Batters__No_Defense[[#This Row],[HP/500]]+Batters__No_Defense[[#This Row],[1B vL/500]]</f>
        <v>137.92611662861907</v>
      </c>
      <c r="AY162" s="9">
        <f>Batters__No_Defense[[#This Row],[SBO vL/500]]*Batters__No_Defense[[#This Row],[SBA Rate]]</f>
        <v>6.8458938358031931</v>
      </c>
      <c r="AZ162" s="9">
        <f>Batters__No_Defense[[#This Row],[SB Rate]]*Batters__No_Defense[[#This Row],[SBA vL/500]]</f>
        <v>4.9180285185964916</v>
      </c>
      <c r="BA162" s="9">
        <f>Batters__No_Defense[[#This Row],[SBA vL/500]]-Batters__No_Defense[[#This Row],[SB vL/500]]</f>
        <v>1.9278653172067015</v>
      </c>
      <c r="BB162" s="12">
        <f>IF(Batters__No_Defense[[#This Row],[Eye vR]]&lt;=100,-0.01413+0.001496*Batters__No_Defense[[#This Row],[Eye vR]],-0.01413+0.001496*100+0.0009792*(Batters__No_Defense[[#This Row],[Eye vR]]-100))</f>
        <v>0.11302999999999999</v>
      </c>
      <c r="BC162" s="9">
        <f>Batters__No_Defense[[#This Row],[BB vR Rate]]*(500-Batters__No_Defense[[#This Row],[HP/500]])</f>
        <v>55.930884879423147</v>
      </c>
      <c r="BD162" s="12">
        <f>IF(Batters__No_Defense[[#This Row],[Avoid K vR]]&lt;=110, 0.43-0.002964*Batters__No_Defense[[#This Row],[Avoid K vR]], 0.43-0.002964*110-0.000263*(Batters__No_Defense[[#This Row],[Avoid K vR]]-110))</f>
        <v>0.219556</v>
      </c>
      <c r="BE162" s="9">
        <f>Batters__No_Defense[[#This Row],[SO vR Rate]]*(500-Batters__No_Defense[[#This Row],[HP/500]]-Batters__No_Defense[[#This Row],[BB vR/500]])</f>
        <v>96.363419693882364</v>
      </c>
      <c r="BF162" s="12">
        <f>IF(Batters__No_Defense[[#This Row],[Power vR]]&lt;=70,0.0004772*Batters__No_Defense[[#This Row],[Power vR]],0.0004772*70+0.0010636*(Batters__No_Defense[[#This Row],[Power vR]]-70))</f>
        <v>2.48144E-2</v>
      </c>
      <c r="BG162" s="9">
        <f>Batters__No_Defense[[#This Row],[HR vR Rate]]*(500-Batters__No_Defense[[#This Row],[HP/500]]+Batters__No_Defense[[#This Row],[BB vR/500]])</f>
        <v>13.666855781778482</v>
      </c>
      <c r="BH162" s="9">
        <f>500-Batters__No_Defense[[#This Row],[HP/500]]-Batters__No_Defense[[#This Row],[BB vR/500]]-Batters__No_Defense[[#This Row],[SO vR/500]]-Batters__No_Defense[[#This Row],[HR vR/500]]</f>
        <v>328.87105126504474</v>
      </c>
      <c r="BI162" s="9">
        <f>0.2056562+0.0014338*Batters__No_Defense[[#This Row],[BABIP vR]]</f>
        <v>0.29885320000000004</v>
      </c>
      <c r="BJ162" s="9">
        <f>Batters__No_Defense[[#This Row],[BIP vR/500]]*Batters__No_Defense[[#This Row],[BABIPvR]]</f>
        <v>98.284166057922675</v>
      </c>
      <c r="BK162" s="9">
        <f>IF(Batters__No_Defense[[#This Row],[Gap vR]]&lt;=65,0.003376*Batters__No_Defense[[#This Row],[Gap vR]],0.003376*65+0.0026132*(Batters__No_Defense[[#This Row],[Gap vR]]-65))</f>
        <v>0.2795436</v>
      </c>
      <c r="BL162" s="9">
        <f>Batters__No_Defense[[#This Row],[HIP vR/500]]*Batters__No_Defense[[#This Row],[XBH vR Rate]]</f>
        <v>27.474709602829513</v>
      </c>
      <c r="BM162" s="9">
        <f>Batters__No_Defense[[#This Row],[XBH vR/500]]*Batters__No_Defense[[#This Row],[3B Rate]]</f>
        <v>1.9717225346470599</v>
      </c>
      <c r="BN162" s="9">
        <f>Batters__No_Defense[[#This Row],[XBH vR/500]]-Batters__No_Defense[[#This Row],[3B vR/500]]</f>
        <v>25.502987068182453</v>
      </c>
      <c r="BO162" s="9">
        <f>Batters__No_Defense[[#This Row],[HIP vR/500]]-Batters__No_Defense[[#This Row],[XBH vR/500]]</f>
        <v>70.809456455093169</v>
      </c>
      <c r="BP162" s="9">
        <f>Batters__No_Defense[[#This Row],[1B vR/500]]+Batters__No_Defense[[#This Row],[2B vR/500]]+Batters__No_Defense[[#This Row],[3B vR/500]]+Batters__No_Defense[[#This Row],[HR vR/500]]</f>
        <v>111.95102183970116</v>
      </c>
      <c r="BQ162" s="9">
        <f>500-Batters__No_Defense[[#This Row],[HP/500]]-Batters__No_Defense[[#This Row],[BB vR/500]]</f>
        <v>438.9013267407056</v>
      </c>
      <c r="BR162" s="9">
        <f>Batters__No_Defense[[#This Row],[BB vR/500]]+Batters__No_Defense[[#This Row],[HP/500]]+Batters__No_Defense[[#This Row],[1B vR/500]]</f>
        <v>131.90812971438757</v>
      </c>
      <c r="BS162" s="9">
        <f>Batters__No_Defense[[#This Row],[SBO vR/500]]*Batters__No_Defense[[#This Row],[SBA Rate]]</f>
        <v>6.5471940643087692</v>
      </c>
      <c r="BT162" s="9">
        <f>Batters__No_Defense[[#This Row],[SB Rate]]*Batters__No_Defense[[#This Row],[SBA vR/500]]</f>
        <v>4.7034452910528408</v>
      </c>
      <c r="BU162" s="9">
        <f>Batters__No_Defense[[#This Row],[SBA vL/500]]-Batters__No_Defense[[#This Row],[SB vR/500]]</f>
        <v>2.1424485447503523</v>
      </c>
      <c r="BV162" s="12">
        <f>Weights!$C$2*Batters__No_Defense[[#This Row],[BB vR Rate]]+Weights!$C$3*Batters__No_Defense[[#This Row],[BB vL Rate]]</f>
        <v>0.11713858675851241</v>
      </c>
      <c r="BW162" s="9">
        <f>Batters__No_Defense[[#This Row],[BB rate]]*(500-Batters__No_Defense[[#This Row],[HP/500]])</f>
        <v>57.963945951771024</v>
      </c>
      <c r="BX162" s="12">
        <f>Weights!$C$2*Batters__No_Defense[[#This Row],[SO vR Rate]]+Weights!$C$3*Batters__No_Defense[[#This Row],[SO vL Rate]]</f>
        <v>0.21711391754968634</v>
      </c>
      <c r="BY162" s="9">
        <f>Batters__No_Defense[[#This Row],[SO rate]]*(500-Batters__No_Defense[[#This Row],[BB/500]]-Batters__No_Defense[[#This Row],[HP/500]])</f>
        <v>94.850180612394283</v>
      </c>
      <c r="BZ162" s="12">
        <f>Weights!$C$2*Batters__No_Defense[[#This Row],[HR vR Rate]]+Weights!$C$3*Batters__No_Defense[[#This Row],[HR vL Rate]]</f>
        <v>2.4945457326280892E-2</v>
      </c>
      <c r="CA162" s="9">
        <f>Batters__No_Defense[[#This Row],[HR rate]]*(500-Batters__No_Defense[[#This Row],[BB/500]]-Batters__No_Defense[[#This Row],[HP/500]])</f>
        <v>10.897878678436362</v>
      </c>
      <c r="CB162" s="9">
        <f>(500-Batters__No_Defense[[#This Row],[BB/500]]-Batters__No_Defense[[#This Row],[HP/500]]-Batters__No_Defense[[#This Row],[SO/500]]-Batters__No_Defense[[#This Row],[HR/500]])</f>
        <v>331.12020637752704</v>
      </c>
      <c r="CC162" s="9">
        <f>Weights!$C$2*Batters__No_Defense[[#This Row],[BABIPvR]]+Weights!$C$3*Batters__No_Defense[[#This Row],[BABIPvL]]</f>
        <v>0.29964075236555554</v>
      </c>
      <c r="CD162" s="9">
        <f>Batters__No_Defense[[#This Row],[BABIP ovr]]*Batters__No_Defense[[#This Row],[BIP/500]]</f>
        <v>99.217107762400218</v>
      </c>
      <c r="CE162" s="9">
        <f>Weights!$C$2*Batters__No_Defense[[#This Row],[XBH vR Rate]]+Weights!$C$3*Batters__No_Defense[[#This Row],[XBH vL Rate]]</f>
        <v>0.28384970651765162</v>
      </c>
      <c r="CF162" s="9">
        <f>Batters__No_Defense[[#This Row],[XBH Rate]]*Batters__No_Defense[[#This Row],[HIP/500]]</f>
        <v>28.162746919887518</v>
      </c>
      <c r="CG162" s="9">
        <f>Batters__No_Defense[[#This Row],[XBH/500]]*Batters__No_Defense[[#This Row],[3B Rate]]</f>
        <v>2.0210995327057275</v>
      </c>
      <c r="CH162" s="9">
        <f>Batters__No_Defense[[#This Row],[XBH/500]]-Batters__No_Defense[[#This Row],[3B/500]]</f>
        <v>26.141647387181791</v>
      </c>
      <c r="CI162" s="9">
        <f>Batters__No_Defense[[#This Row],[HIP/500]]-Batters__No_Defense[[#This Row],[XBH/500]]</f>
        <v>71.054360842512693</v>
      </c>
      <c r="CJ162" s="9">
        <f>Batters__No_Defense[[#This Row],[HIP/500]]+Batters__No_Defense[[#This Row],[HR/500]]</f>
        <v>110.11498644083657</v>
      </c>
      <c r="CK162" s="9">
        <f>500-Batters__No_Defense[[#This Row],[BB/500]]-Batters__No_Defense[[#This Row],[HP/500]]</f>
        <v>436.86826566835771</v>
      </c>
      <c r="CL162" s="9">
        <f>Batters__No_Defense[[#This Row],[BB/500]]+Batters__No_Defense[[#This Row],[HP/500]]+Batters__No_Defense[[#This Row],[1B/500]]</f>
        <v>134.18609517415496</v>
      </c>
      <c r="CM162" s="9">
        <f>Batters__No_Defense[[#This Row],[SBO/500]]*Batters__No_Defense[[#This Row],[SBA Rate]]</f>
        <v>6.6602597409215942</v>
      </c>
      <c r="CN162" s="9">
        <f>Batters__No_Defense[[#This Row],[SBA/500]]*Batters__No_Defense[[#This Row],[SB Rate]]</f>
        <v>4.7846706555404053</v>
      </c>
      <c r="CO162" s="9">
        <f>Batters__No_Defense[[#This Row],[SBA/500]]-Batters__No_Defense[[#This Row],[SB/500]]</f>
        <v>1.875589085381189</v>
      </c>
      <c r="CP162" s="9">
        <f>(Batters__No_Defense[[#This Row],[HP/500]]/2+Batters__No_Defense[[#This Row],[BB vL/500]]+Batters__No_Defense[[#This Row],[H vL/500]])/500</f>
        <v>0.35708066614323092</v>
      </c>
      <c r="CQ162" s="9">
        <f>(Batters__No_Defense[[#This Row],[HP/500]]/2+Batters__No_Defense[[#This Row],[BB vR/500]]+Batters__No_Defense[[#This Row],[H vR/500]])/500</f>
        <v>0.34093160181811988</v>
      </c>
      <c r="CR162" s="9">
        <f>(Batters__No_Defense[[#This Row],[HP/500]]+Batters__No_Defense[[#This Row],[BB/500]]+Batters__No_Defense[[#This Row],[H/500]])/500</f>
        <v>0.3464934415449577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90979544187461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8978454421757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4023112194503</v>
      </c>
      <c r="CV162" s="9">
        <f>((Batters__No_Defense[[#This Row],[wOBA vL]]-Weights!$J$11)/Weights!$J$10)*500</f>
        <v>6.6171690948437893</v>
      </c>
      <c r="CW162" s="9">
        <f>((Batters__No_Defense[[#This Row],[wOBA vR]]-Weights!$J$11)/Weights!$J$10)*500</f>
        <v>0.57456398176014478</v>
      </c>
      <c r="CX162" s="9">
        <f>((Batters__No_Defense[[#This Row],[wOBA]]-Weights!$J$11)/Weights!$J$10)*500</f>
        <v>1.4646522917316729</v>
      </c>
      <c r="CY162" s="15">
        <f>MAX(0,(Batters__No_Defense[[#This Row],[SB vL/500]]*Weights!$J$8+Batters__No_Defense[[#This Row],[CS vL/500]]*Weights!$J$9))</f>
        <v>0.22646878396642534</v>
      </c>
      <c r="CZ162" s="15">
        <f>MAX(0,(Batters__No_Defense[[#This Row],[SB vR/500]]*Weights!$J$8+Batters__No_Defense[[#This Row],[CS vR/500]]*Weights!$J$9))</f>
        <v>7.6140791918795303E-2</v>
      </c>
      <c r="DA162" s="15">
        <f>MAX(0,(Batters__No_Defense[[#This Row],[SB/500]]*Weights!$J$8+Batters__No_Defense[[#This Row],[CS/500]]*Weights!$J$9))</f>
        <v>0.22032782871078349</v>
      </c>
      <c r="DB162" s="9">
        <f>(Batters__No_Defense[[#This Row],[wRAA vL/500]]+Batters__No_Defense[[#This Row],[wSB vL/500]]+(Batters__No_Defense[[#This Row],[UBR/500]]*Weights!$C$3))/Weights!$J$15</f>
        <v>0.58973450338024769</v>
      </c>
      <c r="DC162" s="9">
        <f>(Batters__No_Defense[[#This Row],[wRAA vR/500]]+Batters__No_Defense[[#This Row],[wSB vR/500]]+(Batters__No_Defense[[#This Row],[UBR/500]]*Weights!$C$2))/Weights!$J$15</f>
        <v>4.1593712538876476E-2</v>
      </c>
      <c r="DD162" s="9">
        <f>(Batters__No_Defense[[#This Row],[wRAA/500]]+Batters__No_Defense[[#This Row],[wSB/500]]+Batters__No_Defense[[#This Row],[UBR/500]])/Weights!$J$15</f>
        <v>0.12589253590388394</v>
      </c>
      <c r="DE162" s="15">
        <f>_xlfn.RANK.EQ(Batters__No_Defense[[#This Row],[oWAA vL/500]],Batters__No_Defense[oWAA vL/500],0)</f>
        <v>90</v>
      </c>
      <c r="DF162" s="15">
        <f>_xlfn.RANK.EQ(Batters__No_Defense[[#This Row],[oWAA vR/500]],Batters__No_Defense[oWAA vR/500],0)</f>
        <v>161</v>
      </c>
      <c r="DG162" s="15">
        <f>_xlfn.RANK.EQ(Batters__No_Defense[[#This Row],[oWAA/500]],Batters__No_Defense[oWAA/500],0)</f>
        <v>128</v>
      </c>
    </row>
    <row r="163" spans="1:111" x14ac:dyDescent="0.25">
      <c r="A163" s="15" t="s">
        <v>7988</v>
      </c>
      <c r="B163">
        <v>70503</v>
      </c>
      <c r="C163">
        <v>57</v>
      </c>
      <c r="D163" s="15" t="s">
        <v>2</v>
      </c>
      <c r="E163">
        <v>115</v>
      </c>
      <c r="F163">
        <v>21</v>
      </c>
      <c r="G163">
        <v>50</v>
      </c>
      <c r="H163">
        <v>105</v>
      </c>
      <c r="I163">
        <v>80</v>
      </c>
      <c r="J163">
        <v>107</v>
      </c>
      <c r="K163">
        <v>144</v>
      </c>
      <c r="L163">
        <v>18</v>
      </c>
      <c r="M163">
        <v>36</v>
      </c>
      <c r="N163">
        <v>98</v>
      </c>
      <c r="O163">
        <v>106</v>
      </c>
      <c r="P163">
        <v>91</v>
      </c>
      <c r="Q163">
        <v>109</v>
      </c>
      <c r="R163">
        <v>23</v>
      </c>
      <c r="S163">
        <v>54</v>
      </c>
      <c r="T163">
        <v>108</v>
      </c>
      <c r="U163">
        <v>76</v>
      </c>
      <c r="V163">
        <v>55</v>
      </c>
      <c r="W163">
        <v>75</v>
      </c>
      <c r="X163">
        <v>67</v>
      </c>
      <c r="Y163">
        <v>37</v>
      </c>
      <c r="Z163">
        <v>25</v>
      </c>
      <c r="AA163">
        <v>10</v>
      </c>
      <c r="AB163" s="9">
        <f>Weights!$M$2*500</f>
        <v>5.1677883798712507</v>
      </c>
      <c r="AC163" s="12">
        <f>IF(Batters__No_Defense[[#This Row],[Speed]]&lt;60,0.0014353*Batters__No_Defense[[#This Row],[Speed]],0.0014353*60+0.0029106*(Batters__No_Defense[[#This Row],[Speed]]-60))</f>
        <v>7.8941499999999998E-2</v>
      </c>
      <c r="AD163" s="12">
        <f>-0.0007631+0.0007304*Batters__No_Defense[[#This Row],[Steal Rate]]</f>
        <v>5.4016899999999993E-2</v>
      </c>
      <c r="AE16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63" s="12">
        <f>1-Batters__No_Defense[[#This Row],[SB Rate]]</f>
        <v>0.33598499999999998</v>
      </c>
      <c r="AG163" s="9">
        <f>(-0.004549+0.00008146*Batters__No_Defense[[#This Row],[Baserunning]])*500</f>
        <v>-0.76749000000000001</v>
      </c>
      <c r="AH163" s="12">
        <f>IF(Batters__No_Defense[[#This Row],[Eye vL]]&lt;=100,-0.01413+0.001496*Batters__No_Defense[[#This Row],[Eye vL]],-0.01413+0.001496*100+0.0009792*(Batters__No_Defense[[#This Row],[Eye vL]]-100))</f>
        <v>3.9725999999999997E-2</v>
      </c>
      <c r="AI163" s="9">
        <f>Batters__No_Defense[[#This Row],[BB vL Rate]]*(500-Batters__No_Defense[[#This Row],[HP/500]])</f>
        <v>19.657704438821234</v>
      </c>
      <c r="AJ163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163" s="9">
        <f>Batters__No_Defense[[#This Row],[SO vL Rate]]*(500-Batters__No_Defense[[#This Row],[HP/500]]-Batters__No_Defense[[#This Row],[BB vL/500]])</f>
        <v>66.300148637993473</v>
      </c>
      <c r="AL163" s="12">
        <f>IF(Batters__No_Defense[[#This Row],[Power vL]]&lt;=70,0.0004772*Batters__No_Defense[[#This Row],[Power vL]],0.0004772*70+0.0010636*(Batters__No_Defense[[#This Row],[Power vL]]-70))</f>
        <v>8.5895999999999993E-3</v>
      </c>
      <c r="AM163" s="9">
        <f>Batters__No_Defense[[#This Row],[HR vL Rate]]*(500-Batters__No_Defense[[#This Row],[HP/500]]+Batters__No_Defense[[#This Row],[BB vL/500]])</f>
        <v>4.4192625829799566</v>
      </c>
      <c r="AN163" s="9">
        <f>500-Batters__No_Defense[[#This Row],[HP/500]]-Batters__No_Defense[[#This Row],[BB vL/500]]-Batters__No_Defense[[#This Row],[SO vL/500]]-Batters__No_Defense[[#This Row],[HR vL/500]]</f>
        <v>404.45509596033412</v>
      </c>
      <c r="AO163" s="9">
        <f>0.2056562+0.0014338*Batters__No_Defense[[#This Row],[BABIP vL]]</f>
        <v>0.35763900000000004</v>
      </c>
      <c r="AP163" s="9">
        <f>Batters__No_Defense[[#This Row],[BIP vL/500]]*Batters__No_Defense[[#This Row],[BABIPvL]]</f>
        <v>144.64891606415796</v>
      </c>
      <c r="AQ163" s="9">
        <f>IF(Batters__No_Defense[[#This Row],[Gap vL]]&lt;=65,0.003376*Batters__No_Defense[[#This Row],[Gap vL]],0.003376*65+0.0026132*(Batters__No_Defense[[#This Row],[Gap vL]]-65))</f>
        <v>0.42588280000000001</v>
      </c>
      <c r="AR163" s="9">
        <f>Batters__No_Defense[[#This Row],[HIP vL/500]]*Batters__No_Defense[[#This Row],[XBH vL Rate]]</f>
        <v>61.603485390368569</v>
      </c>
      <c r="AS163" s="9">
        <f>Batters__No_Defense[[#This Row],[XBH vL/500]]*Batters__No_Defense[[#This Row],[3B Rate]]</f>
        <v>4.8630715419437802</v>
      </c>
      <c r="AT163" s="9">
        <f>Batters__No_Defense[[#This Row],[XBH vL/500]]-Batters__No_Defense[[#This Row],[3B vL/500]]</f>
        <v>56.740413848424787</v>
      </c>
      <c r="AU163" s="9">
        <f>Batters__No_Defense[[#This Row],[HIP vL/500]]-Batters__No_Defense[[#This Row],[XBH vL/500]]</f>
        <v>83.045430673789383</v>
      </c>
      <c r="AV163" s="9">
        <f>Batters__No_Defense[[#This Row],[1B vL/500]]+Batters__No_Defense[[#This Row],[2B vL/500]]+Batters__No_Defense[[#This Row],[3B vL/500]]+Batters__No_Defense[[#This Row],[HR vL/500]]</f>
        <v>149.06817864713793</v>
      </c>
      <c r="AW163" s="9">
        <f>500-Batters__No_Defense[[#This Row],[HP/500]]-Batters__No_Defense[[#This Row],[BB vL/500]]</f>
        <v>475.17450718130755</v>
      </c>
      <c r="AX163" s="9">
        <f>Batters__No_Defense[[#This Row],[BB vL/500]]+Batters__No_Defense[[#This Row],[HP/500]]+Batters__No_Defense[[#This Row],[1B vL/500]]</f>
        <v>107.87092349248186</v>
      </c>
      <c r="AY163" s="9">
        <f>Batters__No_Defense[[#This Row],[SBO vL/500]]*Batters__No_Defense[[#This Row],[SBA Rate]]</f>
        <v>5.826852887201043</v>
      </c>
      <c r="AZ163" s="9">
        <f>Batters__No_Defense[[#This Row],[SB Rate]]*Batters__No_Defense[[#This Row],[SBA vL/500]]</f>
        <v>3.8691177198948008</v>
      </c>
      <c r="BA163" s="9">
        <f>Batters__No_Defense[[#This Row],[SBA vL/500]]-Batters__No_Defense[[#This Row],[SB vL/500]]</f>
        <v>1.9577351673062422</v>
      </c>
      <c r="BB163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63" s="9">
        <f>Batters__No_Defense[[#This Row],[BB vR Rate]]*(500-Batters__No_Defense[[#This Row],[HP/500]])</f>
        <v>32.982546233328058</v>
      </c>
      <c r="BD163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163" s="9">
        <f>Batters__No_Defense[[#This Row],[SO vR Rate]]*(500-Batters__No_Defense[[#This Row],[HP/500]]-Batters__No_Defense[[#This Row],[BB vR/500]])</f>
        <v>50.751736030024752</v>
      </c>
      <c r="BF163" s="12">
        <f>IF(Batters__No_Defense[[#This Row],[Power vR]]&lt;=70,0.0004772*Batters__No_Defense[[#This Row],[Power vR]],0.0004772*70+0.0010636*(Batters__No_Defense[[#This Row],[Power vR]]-70))</f>
        <v>1.09756E-2</v>
      </c>
      <c r="BG163" s="9">
        <f>Batters__No_Defense[[#This Row],[HR vR Rate]]*(500-Batters__No_Defense[[#This Row],[HP/500]]+Batters__No_Defense[[#This Row],[BB vR/500]])</f>
        <v>5.7930836562964014</v>
      </c>
      <c r="BH163" s="9">
        <f>500-Batters__No_Defense[[#This Row],[HP/500]]-Batters__No_Defense[[#This Row],[BB vR/500]]-Batters__No_Defense[[#This Row],[SO vR/500]]-Batters__No_Defense[[#This Row],[HR vR/500]]</f>
        <v>405.30484570047958</v>
      </c>
      <c r="BI163" s="9">
        <f>0.2056562+0.0014338*Batters__No_Defense[[#This Row],[BABIP vR]]</f>
        <v>0.31462500000000004</v>
      </c>
      <c r="BJ163" s="9">
        <f>Batters__No_Defense[[#This Row],[BIP vR/500]]*Batters__No_Defense[[#This Row],[BABIPvR]]</f>
        <v>127.51903707851341</v>
      </c>
      <c r="BK163" s="9">
        <f>IF(Batters__No_Defense[[#This Row],[Gap vR]]&lt;=65,0.003376*Batters__No_Defense[[#This Row],[Gap vR]],0.003376*65+0.0026132*(Batters__No_Defense[[#This Row],[Gap vR]]-65))</f>
        <v>0.33442079999999996</v>
      </c>
      <c r="BL163" s="9">
        <f>Batters__No_Defense[[#This Row],[HIP vR/500]]*Batters__No_Defense[[#This Row],[XBH vR Rate]]</f>
        <v>42.645018395026113</v>
      </c>
      <c r="BM163" s="9">
        <f>Batters__No_Defense[[#This Row],[XBH vR/500]]*Batters__No_Defense[[#This Row],[3B Rate]]</f>
        <v>3.3664617196309536</v>
      </c>
      <c r="BN163" s="9">
        <f>Batters__No_Defense[[#This Row],[XBH vR/500]]-Batters__No_Defense[[#This Row],[3B vR/500]]</f>
        <v>39.278556675395158</v>
      </c>
      <c r="BO163" s="9">
        <f>Batters__No_Defense[[#This Row],[HIP vR/500]]-Batters__No_Defense[[#This Row],[XBH vR/500]]</f>
        <v>84.874018683487293</v>
      </c>
      <c r="BP163" s="9">
        <f>Batters__No_Defense[[#This Row],[1B vR/500]]+Batters__No_Defense[[#This Row],[2B vR/500]]+Batters__No_Defense[[#This Row],[3B vR/500]]+Batters__No_Defense[[#This Row],[HR vR/500]]</f>
        <v>133.31212073480978</v>
      </c>
      <c r="BQ163" s="9">
        <f>500-Batters__No_Defense[[#This Row],[HP/500]]-Batters__No_Defense[[#This Row],[BB vR/500]]</f>
        <v>461.84966538680072</v>
      </c>
      <c r="BR163" s="9">
        <f>Batters__No_Defense[[#This Row],[BB vR/500]]+Batters__No_Defense[[#This Row],[HP/500]]+Batters__No_Defense[[#This Row],[1B vR/500]]</f>
        <v>123.0243532966866</v>
      </c>
      <c r="BS163" s="9">
        <f>Batters__No_Defense[[#This Row],[SBO vR/500]]*Batters__No_Defense[[#This Row],[SBA Rate]]</f>
        <v>6.6453941895917898</v>
      </c>
      <c r="BT163" s="9">
        <f>Batters__No_Defense[[#This Row],[SB Rate]]*Batters__No_Defense[[#This Row],[SBA vR/500]]</f>
        <v>4.4126414228017925</v>
      </c>
      <c r="BU163" s="9">
        <f>Batters__No_Defense[[#This Row],[SBA vL/500]]-Batters__No_Defense[[#This Row],[SB vR/500]]</f>
        <v>1.4142114643992505</v>
      </c>
      <c r="BV163" s="12">
        <f>Weights!$C$2*Batters__No_Defense[[#This Row],[BB vR Rate]]+Weights!$C$3*Batters__No_Defense[[#This Row],[BB vL Rate]]</f>
        <v>5.9258543834677622E-2</v>
      </c>
      <c r="BW163" s="9">
        <f>Batters__No_Defense[[#This Row],[BB rate]]*(500-Batters__No_Defense[[#This Row],[HP/500]])</f>
        <v>29.323036303101873</v>
      </c>
      <c r="BX163" s="12">
        <f>Weights!$C$2*Batters__No_Defense[[#This Row],[SO vR Rate]]+Weights!$C$3*Batters__No_Defense[[#This Row],[SO vL Rate]]</f>
        <v>0.11802827483437889</v>
      </c>
      <c r="BY163" s="9">
        <f>Batters__No_Defense[[#This Row],[SO rate]]*(500-Batters__No_Defense[[#This Row],[BB/500]]-Batters__No_Defense[[#This Row],[HP/500]])</f>
        <v>54.943244882243121</v>
      </c>
      <c r="BZ163" s="12">
        <f>Weights!$C$2*Batters__No_Defense[[#This Row],[HR vR Rate]]+Weights!$C$3*Batters__No_Defense[[#This Row],[HR vL Rate]]</f>
        <v>1.0320313368595544E-2</v>
      </c>
      <c r="CA163" s="9">
        <f>Batters__No_Defense[[#This Row],[HR rate]]*(500-Batters__No_Defense[[#This Row],[BB/500]]-Batters__No_Defense[[#This Row],[HP/500]])</f>
        <v>4.8042005652282</v>
      </c>
      <c r="CB163" s="9">
        <f>(500-Batters__No_Defense[[#This Row],[BB/500]]-Batters__No_Defense[[#This Row],[HP/500]]-Batters__No_Defense[[#This Row],[SO/500]]-Batters__No_Defense[[#This Row],[HR/500]])</f>
        <v>405.76172986955561</v>
      </c>
      <c r="CC163" s="9">
        <f>Weights!$C$2*Batters__No_Defense[[#This Row],[BABIPvR]]+Weights!$C$3*Batters__No_Defense[[#This Row],[BABIPvL]]</f>
        <v>0.32643828548333254</v>
      </c>
      <c r="CD163" s="9">
        <f>Batters__No_Defense[[#This Row],[BABIP ovr]]*Batters__No_Defense[[#This Row],[BIP/500]]</f>
        <v>132.45616341336884</v>
      </c>
      <c r="CE163" s="9">
        <f>Weights!$C$2*Batters__No_Defense[[#This Row],[XBH vR Rate]]+Weights!$C$3*Batters__No_Defense[[#This Row],[XBH vL Rate]]</f>
        <v>0.35953975468630101</v>
      </c>
      <c r="CF163" s="9">
        <f>Batters__No_Defense[[#This Row],[XBH Rate]]*Batters__No_Defense[[#This Row],[HIP/500]]</f>
        <v>47.62325650033123</v>
      </c>
      <c r="CG163" s="9">
        <f>Batters__No_Defense[[#This Row],[XBH/500]]*Batters__No_Defense[[#This Row],[3B Rate]]</f>
        <v>3.7594513030208976</v>
      </c>
      <c r="CH163" s="9">
        <f>Batters__No_Defense[[#This Row],[XBH/500]]-Batters__No_Defense[[#This Row],[3B/500]]</f>
        <v>43.863805197310334</v>
      </c>
      <c r="CI163" s="9">
        <f>Batters__No_Defense[[#This Row],[HIP/500]]-Batters__No_Defense[[#This Row],[XBH/500]]</f>
        <v>84.832906913037618</v>
      </c>
      <c r="CJ163" s="9">
        <f>Batters__No_Defense[[#This Row],[HIP/500]]+Batters__No_Defense[[#This Row],[HR/500]]</f>
        <v>137.26036397859704</v>
      </c>
      <c r="CK163" s="9">
        <f>500-Batters__No_Defense[[#This Row],[BB/500]]-Batters__No_Defense[[#This Row],[HP/500]]</f>
        <v>465.50917531702692</v>
      </c>
      <c r="CL163" s="9">
        <f>Batters__No_Defense[[#This Row],[BB/500]]+Batters__No_Defense[[#This Row],[HP/500]]+Batters__No_Defense[[#This Row],[1B/500]]</f>
        <v>119.32373159601075</v>
      </c>
      <c r="CM163" s="9">
        <f>Batters__No_Defense[[#This Row],[SBO/500]]*Batters__No_Defense[[#This Row],[SBA Rate]]</f>
        <v>6.4454980772485522</v>
      </c>
      <c r="CN163" s="9">
        <f>Batters__No_Defense[[#This Row],[SBA/500]]*Batters__No_Defense[[#This Row],[SB Rate]]</f>
        <v>4.2799074057641979</v>
      </c>
      <c r="CO163" s="9">
        <f>Batters__No_Defense[[#This Row],[SBA/500]]-Batters__No_Defense[[#This Row],[SB/500]]</f>
        <v>2.1655906714843542</v>
      </c>
      <c r="CP163" s="9">
        <f>(Batters__No_Defense[[#This Row],[HP/500]]/2+Batters__No_Defense[[#This Row],[BB vL/500]]+Batters__No_Defense[[#This Row],[H vL/500]])/500</f>
        <v>0.34261955455178955</v>
      </c>
      <c r="CQ163" s="9">
        <f>(Batters__No_Defense[[#This Row],[HP/500]]/2+Batters__No_Defense[[#This Row],[BB vR/500]]+Batters__No_Defense[[#This Row],[H vR/500]])/500</f>
        <v>0.33775712231614691</v>
      </c>
      <c r="CR163" s="9">
        <f>(Batters__No_Defense[[#This Row],[HP/500]]+Batters__No_Defense[[#This Row],[BB/500]]+Batters__No_Defense[[#This Row],[H/500]])/500</f>
        <v>0.34350237732314032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47486316497173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3326642191592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6584273092318</v>
      </c>
      <c r="CV163" s="9">
        <f>((Batters__No_Defense[[#This Row],[wOBA vL]]-Weights!$J$11)/Weights!$J$10)*500</f>
        <v>9.4670312165756165</v>
      </c>
      <c r="CW163" s="9">
        <f>((Batters__No_Defense[[#This Row],[wOBA vR]]-Weights!$J$11)/Weights!$J$10)*500</f>
        <v>0.68025821216989846</v>
      </c>
      <c r="CX163" s="9">
        <f>((Batters__No_Defense[[#This Row],[wOBA]]-Weights!$J$11)/Weights!$J$10)*500</f>
        <v>5.5128523114980625</v>
      </c>
      <c r="CY163" s="15">
        <f>MAX(0,(Batters__No_Defense[[#This Row],[SB vL/500]]*Weights!$J$8+Batters__No_Defense[[#This Row],[CS vL/500]]*Weights!$J$9))</f>
        <v>0</v>
      </c>
      <c r="CZ163" s="15">
        <f>MAX(0,(Batters__No_Defense[[#This Row],[SB vR/500]]*Weights!$J$8+Batters__No_Defense[[#This Row],[CS vR/500]]*Weights!$J$9))</f>
        <v>0.35156233384058289</v>
      </c>
      <c r="DA163" s="15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(Batters__No_Defense[[#This Row],[UBR/500]]*Weights!$C$3))/Weights!$J$15</f>
        <v>0.80532736137782124</v>
      </c>
      <c r="DC163" s="9">
        <f>(Batters__No_Defense[[#This Row],[wRAA vR/500]]+Batters__No_Defense[[#This Row],[wSB vR/500]]+(Batters__No_Defense[[#This Row],[UBR/500]]*Weights!$C$2))/Weights!$J$15</f>
        <v>4.1336523482906444E-2</v>
      </c>
      <c r="DD163" s="9">
        <f>(Batters__No_Defense[[#This Row],[wRAA/500]]+Batters__No_Defense[[#This Row],[wSB/500]]+Batters__No_Defense[[#This Row],[UBR/500]])/Weights!$J$15</f>
        <v>0.41286378903017229</v>
      </c>
      <c r="DE163" s="15">
        <f>_xlfn.RANK.EQ(Batters__No_Defense[[#This Row],[oWAA vL/500]],Batters__No_Defense[oWAA vL/500],0)</f>
        <v>71</v>
      </c>
      <c r="DF163" s="15">
        <f>_xlfn.RANK.EQ(Batters__No_Defense[[#This Row],[oWAA vR/500]],Batters__No_Defense[oWAA vR/500],0)</f>
        <v>162</v>
      </c>
      <c r="DG163" s="15">
        <f>_xlfn.RANK.EQ(Batters__No_Defense[[#This Row],[oWAA/500]],Batters__No_Defense[oWAA/500],0)</f>
        <v>60</v>
      </c>
    </row>
    <row r="164" spans="1:111" x14ac:dyDescent="0.25">
      <c r="A164" s="15" t="s">
        <v>8383</v>
      </c>
      <c r="B164">
        <v>71700</v>
      </c>
      <c r="C164">
        <v>56</v>
      </c>
      <c r="D164" s="15" t="s">
        <v>3</v>
      </c>
      <c r="E164">
        <v>59</v>
      </c>
      <c r="F164">
        <v>33</v>
      </c>
      <c r="G164">
        <v>138</v>
      </c>
      <c r="H164">
        <v>46</v>
      </c>
      <c r="I164">
        <v>64</v>
      </c>
      <c r="J164">
        <v>38</v>
      </c>
      <c r="K164">
        <v>20</v>
      </c>
      <c r="L164">
        <v>41</v>
      </c>
      <c r="M164">
        <v>130</v>
      </c>
      <c r="N164">
        <v>28</v>
      </c>
      <c r="O164">
        <v>51</v>
      </c>
      <c r="P164">
        <v>59</v>
      </c>
      <c r="Q164">
        <v>71</v>
      </c>
      <c r="R164">
        <v>31</v>
      </c>
      <c r="S164">
        <v>141</v>
      </c>
      <c r="T164">
        <v>53</v>
      </c>
      <c r="U164">
        <v>69</v>
      </c>
      <c r="V164">
        <v>43</v>
      </c>
      <c r="W164">
        <v>34</v>
      </c>
      <c r="X164">
        <v>62</v>
      </c>
      <c r="Y164">
        <v>41</v>
      </c>
      <c r="Z164">
        <v>34</v>
      </c>
      <c r="AA164">
        <v>2</v>
      </c>
      <c r="AB164" s="9">
        <f>Weights!$M$2*500</f>
        <v>5.1677883798712507</v>
      </c>
      <c r="AC164" s="12">
        <f>IF(Batters__No_Defense[[#This Row],[Speed]]&lt;60,0.0014353*Batters__No_Defense[[#This Row],[Speed]],0.0014353*60+0.0029106*(Batters__No_Defense[[#This Row],[Speed]]-60))</f>
        <v>6.1717899999999999E-2</v>
      </c>
      <c r="AD164" s="12">
        <f>-0.0007631+0.0007304*Batters__No_Defense[[#This Row],[Steal Rate]]</f>
        <v>2.4070499999999998E-2</v>
      </c>
      <c r="AE164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164" s="12">
        <f>1-Batters__No_Defense[[#This Row],[SB Rate]]</f>
        <v>0.34739000000000009</v>
      </c>
      <c r="AG164" s="9">
        <f>(-0.004549+0.00008146*Batters__No_Defense[[#This Row],[Baserunning]])*500</f>
        <v>-0.60457000000000005</v>
      </c>
      <c r="AH164" s="12">
        <f>IF(Batters__No_Defense[[#This Row],[Eye vL]]&lt;=100,-0.01413+0.001496*Batters__No_Defense[[#This Row],[Eye vL]],-0.01413+0.001496*100+0.0009792*(Batters__No_Defense[[#This Row],[Eye vL]]-100))</f>
        <v>0.16484599999999999</v>
      </c>
      <c r="AI164" s="9">
        <f>Batters__No_Defense[[#This Row],[BB vL Rate]]*(500-Batters__No_Defense[[#This Row],[HP/500]])</f>
        <v>81.571110756731741</v>
      </c>
      <c r="AJ164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164" s="9">
        <f>Batters__No_Defense[[#This Row],[SO vL Rate]]*(500-Batters__No_Defense[[#This Row],[HP/500]]-Batters__No_Defense[[#This Row],[BB vL/500]])</f>
        <v>143.40490808840568</v>
      </c>
      <c r="AL164" s="12">
        <f>IF(Batters__No_Defense[[#This Row],[Power vL]]&lt;=70,0.0004772*Batters__No_Defense[[#This Row],[Power vL]],0.0004772*70+0.0010636*(Batters__No_Defense[[#This Row],[Power vL]]-70))</f>
        <v>1.9565200000000001E-2</v>
      </c>
      <c r="AM164" s="9">
        <f>Batters__No_Defense[[#This Row],[HR vL Rate]]*(500-Batters__No_Defense[[#This Row],[HP/500]]+Batters__No_Defense[[#This Row],[BB vL/500]])</f>
        <v>11.277446282967752</v>
      </c>
      <c r="AN164" s="9">
        <f>500-Batters__No_Defense[[#This Row],[HP/500]]-Batters__No_Defense[[#This Row],[BB vL/500]]-Batters__No_Defense[[#This Row],[SO vL/500]]-Batters__No_Defense[[#This Row],[HR vL/500]]</f>
        <v>258.57874649202358</v>
      </c>
      <c r="AO164" s="9">
        <f>0.2056562+0.0014338*Batters__No_Defense[[#This Row],[BABIP vL]]</f>
        <v>0.27878000000000003</v>
      </c>
      <c r="AP164" s="9">
        <f>Batters__No_Defense[[#This Row],[BIP vL/500]]*Batters__No_Defense[[#This Row],[BABIPvL]]</f>
        <v>72.086582947046338</v>
      </c>
      <c r="AQ164" s="9">
        <f>IF(Batters__No_Defense[[#This Row],[Gap vL]]&lt;=65,0.003376*Batters__No_Defense[[#This Row],[Gap vL]],0.003376*65+0.0026132*(Batters__No_Defense[[#This Row],[Gap vL]]-65))</f>
        <v>6.7519999999999997E-2</v>
      </c>
      <c r="AR164" s="9">
        <f>Batters__No_Defense[[#This Row],[HIP vL/500]]*Batters__No_Defense[[#This Row],[XBH vL Rate]]</f>
        <v>4.8672860805845684</v>
      </c>
      <c r="AS164" s="9">
        <f>Batters__No_Defense[[#This Row],[XBH vL/500]]*Batters__No_Defense[[#This Row],[3B Rate]]</f>
        <v>0.30039867559291034</v>
      </c>
      <c r="AT164" s="9">
        <f>Batters__No_Defense[[#This Row],[XBH vL/500]]-Batters__No_Defense[[#This Row],[3B vL/500]]</f>
        <v>4.5668874049916584</v>
      </c>
      <c r="AU164" s="9">
        <f>Batters__No_Defense[[#This Row],[HIP vL/500]]-Batters__No_Defense[[#This Row],[XBH vL/500]]</f>
        <v>67.219296866461775</v>
      </c>
      <c r="AV164" s="9">
        <f>Batters__No_Defense[[#This Row],[1B vL/500]]+Batters__No_Defense[[#This Row],[2B vL/500]]+Batters__No_Defense[[#This Row],[3B vL/500]]+Batters__No_Defense[[#This Row],[HR vL/500]]</f>
        <v>83.364029230014097</v>
      </c>
      <c r="AW164" s="9">
        <f>500-Batters__No_Defense[[#This Row],[HP/500]]-Batters__No_Defense[[#This Row],[BB vL/500]]</f>
        <v>413.26110086339702</v>
      </c>
      <c r="AX164" s="9">
        <f>Batters__No_Defense[[#This Row],[BB vL/500]]+Batters__No_Defense[[#This Row],[HP/500]]+Batters__No_Defense[[#This Row],[1B vL/500]]</f>
        <v>153.95819600306476</v>
      </c>
      <c r="AY164" s="9">
        <f>Batters__No_Defense[[#This Row],[SBO vL/500]]*Batters__No_Defense[[#This Row],[SBA Rate]]</f>
        <v>3.70585075689177</v>
      </c>
      <c r="AZ164" s="9">
        <f>Batters__No_Defense[[#This Row],[SB Rate]]*Batters__No_Defense[[#This Row],[SBA vL/500]]</f>
        <v>2.4184752624551376</v>
      </c>
      <c r="BA164" s="9">
        <f>Batters__No_Defense[[#This Row],[SBA vL/500]]-Batters__No_Defense[[#This Row],[SB vL/500]]</f>
        <v>1.2873754944366325</v>
      </c>
      <c r="BB164" s="12">
        <f>IF(Batters__No_Defense[[#This Row],[Eye vR]]&lt;=100,-0.01413+0.001496*Batters__No_Defense[[#This Row],[Eye vR]],-0.01413+0.001496*100+0.0009792*(Batters__No_Defense[[#This Row],[Eye vR]]-100))</f>
        <v>0.17561719999999997</v>
      </c>
      <c r="BC164" s="9">
        <f>Batters__No_Defense[[#This Row],[BB vR Rate]]*(500-Batters__No_Defense[[#This Row],[HP/500]])</f>
        <v>86.901047474534465</v>
      </c>
      <c r="BD164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164" s="9">
        <f>Batters__No_Defense[[#This Row],[SO vR Rate]]*(500-Batters__No_Defense[[#This Row],[HP/500]]-Batters__No_Defense[[#This Row],[BB vR/500]])</f>
        <v>111.32767814464583</v>
      </c>
      <c r="BF164" s="12">
        <f>IF(Batters__No_Defense[[#This Row],[Power vR]]&lt;=70,0.0004772*Batters__No_Defense[[#This Row],[Power vR]],0.0004772*70+0.0010636*(Batters__No_Defense[[#This Row],[Power vR]]-70))</f>
        <v>1.4793199999999999E-2</v>
      </c>
      <c r="BG164" s="9">
        <f>Batters__No_Defense[[#This Row],[HR vR Rate]]*(500-Batters__No_Defense[[#This Row],[HP/500]]+Batters__No_Defense[[#This Row],[BB vR/500]])</f>
        <v>8.605696448439172</v>
      </c>
      <c r="BH164" s="9">
        <f>500-Batters__No_Defense[[#This Row],[HP/500]]-Batters__No_Defense[[#This Row],[BB vR/500]]-Batters__No_Defense[[#This Row],[SO vR/500]]-Batters__No_Defense[[#This Row],[HR vR/500]]</f>
        <v>287.99778955250929</v>
      </c>
      <c r="BI164" s="9">
        <f>0.2056562+0.0014338*Batters__No_Defense[[#This Row],[BABIP vR]]</f>
        <v>0.30458839999999998</v>
      </c>
      <c r="BJ164" s="9">
        <f>Batters__No_Defense[[#This Row],[BIP vR/500]]*Batters__No_Defense[[#This Row],[BABIPvR]]</f>
        <v>87.720785923335512</v>
      </c>
      <c r="BK164" s="9">
        <f>IF(Batters__No_Defense[[#This Row],[Gap vR]]&lt;=65,0.003376*Batters__No_Defense[[#This Row],[Gap vR]],0.003376*65+0.0026132*(Batters__No_Defense[[#This Row],[Gap vR]]-65))</f>
        <v>0.2351192</v>
      </c>
      <c r="BL164" s="9">
        <f>Batters__No_Defense[[#This Row],[HIP vR/500]]*Batters__No_Defense[[#This Row],[XBH vR Rate]]</f>
        <v>20.624841009665907</v>
      </c>
      <c r="BM164" s="9">
        <f>Batters__No_Defense[[#This Row],[XBH vR/500]]*Batters__No_Defense[[#This Row],[3B Rate]]</f>
        <v>1.2729218749504594</v>
      </c>
      <c r="BN164" s="9">
        <f>Batters__No_Defense[[#This Row],[XBH vR/500]]-Batters__No_Defense[[#This Row],[3B vR/500]]</f>
        <v>19.351919134715448</v>
      </c>
      <c r="BO164" s="9">
        <f>Batters__No_Defense[[#This Row],[HIP vR/500]]-Batters__No_Defense[[#This Row],[XBH vR/500]]</f>
        <v>67.095944913669598</v>
      </c>
      <c r="BP164" s="9">
        <f>Batters__No_Defense[[#This Row],[1B vR/500]]+Batters__No_Defense[[#This Row],[2B vR/500]]+Batters__No_Defense[[#This Row],[3B vR/500]]+Batters__No_Defense[[#This Row],[HR vR/500]]</f>
        <v>96.326482371774674</v>
      </c>
      <c r="BQ164" s="9">
        <f>500-Batters__No_Defense[[#This Row],[HP/500]]-Batters__No_Defense[[#This Row],[BB vR/500]]</f>
        <v>407.93116414559427</v>
      </c>
      <c r="BR164" s="9">
        <f>Batters__No_Defense[[#This Row],[BB vR/500]]+Batters__No_Defense[[#This Row],[HP/500]]+Batters__No_Defense[[#This Row],[1B vR/500]]</f>
        <v>159.16478076807533</v>
      </c>
      <c r="BS164" s="9">
        <f>Batters__No_Defense[[#This Row],[SBO vR/500]]*Batters__No_Defense[[#This Row],[SBA Rate]]</f>
        <v>3.8311758554779569</v>
      </c>
      <c r="BT164" s="9">
        <f>Batters__No_Defense[[#This Row],[SB Rate]]*Batters__No_Defense[[#This Row],[SBA vR/500]]</f>
        <v>2.500263675043469</v>
      </c>
      <c r="BU164" s="9">
        <f>Batters__No_Defense[[#This Row],[SBA vL/500]]-Batters__No_Defense[[#This Row],[SB vR/500]]</f>
        <v>1.205587081848301</v>
      </c>
      <c r="BV164" s="12">
        <f>Weights!$C$2*Batters__No_Defense[[#This Row],[BB vR Rate]]+Weights!$C$3*Batters__No_Defense[[#This Row],[BB vL Rate]]</f>
        <v>0.17265901753387103</v>
      </c>
      <c r="BW164" s="9">
        <f>Batters__No_Defense[[#This Row],[BB rate]]*(500-Batters__No_Defense[[#This Row],[HP/500]])</f>
        <v>85.437243502443991</v>
      </c>
      <c r="BX164" s="12">
        <f>Weights!$C$2*Batters__No_Defense[[#This Row],[SO vR Rate]]+Weights!$C$3*Batters__No_Defense[[#This Row],[SO vL Rate]]</f>
        <v>0.29325868708594727</v>
      </c>
      <c r="BY164" s="9">
        <f>Batters__No_Defense[[#This Row],[SO rate]]*(500-Batters__No_Defense[[#This Row],[BB/500]]-Batters__No_Defense[[#This Row],[HP/500]])</f>
        <v>120.05863084978547</v>
      </c>
      <c r="BZ164" s="12">
        <f>Weights!$C$2*Batters__No_Defense[[#This Row],[HR vR Rate]]+Weights!$C$3*Batters__No_Defense[[#This Row],[HR vL Rate]]</f>
        <v>1.6103773262808912E-2</v>
      </c>
      <c r="CA164" s="9">
        <f>Batters__No_Defense[[#This Row],[HR rate]]*(500-Batters__No_Defense[[#This Row],[BB/500]]-Batters__No_Defense[[#This Row],[HP/500]])</f>
        <v>6.5928037415020784</v>
      </c>
      <c r="CB164" s="9">
        <f>(500-Batters__No_Defense[[#This Row],[BB/500]]-Batters__No_Defense[[#This Row],[HP/500]]-Batters__No_Defense[[#This Row],[SO/500]]-Batters__No_Defense[[#This Row],[HR/500]])</f>
        <v>282.74353352639724</v>
      </c>
      <c r="CC164" s="9">
        <f>Weights!$C$2*Batters__No_Defense[[#This Row],[BABIPvR]]+Weights!$C$3*Batters__No_Defense[[#This Row],[BABIPvL]]</f>
        <v>0.29750042871000049</v>
      </c>
      <c r="CD164" s="9">
        <f>Batters__No_Defense[[#This Row],[BABIP ovr]]*Batters__No_Defense[[#This Row],[BIP/500]]</f>
        <v>84.116322439083575</v>
      </c>
      <c r="CE164" s="9">
        <f>Weights!$C$2*Batters__No_Defense[[#This Row],[XBH vR Rate]]+Weights!$C$3*Batters__No_Defense[[#This Row],[XBH vL Rate]]</f>
        <v>0.18909006538387191</v>
      </c>
      <c r="CF164" s="9">
        <f>Batters__No_Defense[[#This Row],[XBH Rate]]*Batters__No_Defense[[#This Row],[HIP/500]]</f>
        <v>15.905560909857165</v>
      </c>
      <c r="CG164" s="9">
        <f>Batters__No_Defense[[#This Row],[XBH/500]]*Batters__No_Defense[[#This Row],[3B Rate]]</f>
        <v>0.98165781767847349</v>
      </c>
      <c r="CH164" s="9">
        <f>Batters__No_Defense[[#This Row],[XBH/500]]-Batters__No_Defense[[#This Row],[3B/500]]</f>
        <v>14.923903092178692</v>
      </c>
      <c r="CI164" s="9">
        <f>Batters__No_Defense[[#This Row],[HIP/500]]-Batters__No_Defense[[#This Row],[XBH/500]]</f>
        <v>68.210761529226403</v>
      </c>
      <c r="CJ164" s="9">
        <f>Batters__No_Defense[[#This Row],[HIP/500]]+Batters__No_Defense[[#This Row],[HR/500]]</f>
        <v>90.709126180585656</v>
      </c>
      <c r="CK164" s="9">
        <f>500-Batters__No_Defense[[#This Row],[BB/500]]-Batters__No_Defense[[#This Row],[HP/500]]</f>
        <v>409.39496811768475</v>
      </c>
      <c r="CL164" s="9">
        <f>Batters__No_Defense[[#This Row],[BB/500]]+Batters__No_Defense[[#This Row],[HP/500]]+Batters__No_Defense[[#This Row],[1B/500]]</f>
        <v>158.81579341154165</v>
      </c>
      <c r="CM164" s="9">
        <f>Batters__No_Defense[[#This Row],[SBO/500]]*Batters__No_Defense[[#This Row],[SBA Rate]]</f>
        <v>3.8227755553125129</v>
      </c>
      <c r="CN164" s="9">
        <f>Batters__No_Defense[[#This Row],[SBA/500]]*Batters__No_Defense[[#This Row],[SB Rate]]</f>
        <v>2.4947815551524988</v>
      </c>
      <c r="CO164" s="9">
        <f>Batters__No_Defense[[#This Row],[SBA/500]]-Batters__No_Defense[[#This Row],[SB/500]]</f>
        <v>1.3279940001600141</v>
      </c>
      <c r="CP164" s="9">
        <f>(Batters__No_Defense[[#This Row],[HP/500]]/2+Batters__No_Defense[[#This Row],[BB vL/500]]+Batters__No_Defense[[#This Row],[H vL/500]])/500</f>
        <v>0.33503806835336292</v>
      </c>
      <c r="CQ164" s="9">
        <f>(Batters__No_Defense[[#This Row],[HP/500]]/2+Batters__No_Defense[[#This Row],[BB vR/500]]+Batters__No_Defense[[#This Row],[H vR/500]])/500</f>
        <v>0.37162284807248952</v>
      </c>
      <c r="CR164" s="9">
        <f>(Batters__No_Defense[[#This Row],[HP/500]]+Batters__No_Defense[[#This Row],[BB/500]]+Batters__No_Defense[[#This Row],[H/500]])/500</f>
        <v>0.36262831612580182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5554889695108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6843340212132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8527798439029</v>
      </c>
      <c r="CV164" s="9">
        <f>((Batters__No_Defense[[#This Row],[wOBA vL]]-Weights!$J$11)/Weights!$J$10)*500</f>
        <v>-15.067712318819662</v>
      </c>
      <c r="CW164" s="9">
        <f>((Batters__No_Defense[[#This Row],[wOBA vR]]-Weights!$J$11)/Weights!$J$10)*500</f>
        <v>0.8691619593700487</v>
      </c>
      <c r="CX164" s="9">
        <f>((Batters__No_Defense[[#This Row],[wOBA]]-Weights!$J$11)/Weights!$J$10)*500</f>
        <v>-4.376073640384778</v>
      </c>
      <c r="CY164" s="15">
        <f>MAX(0,(Batters__No_Defense[[#This Row],[SB vL/500]]*Weights!$J$8+Batters__No_Defense[[#This Row],[CS vL/500]]*Weights!$J$9))</f>
        <v>0</v>
      </c>
      <c r="CZ164" s="15">
        <f>MAX(0,(Batters__No_Defense[[#This Row],[SB vR/500]]*Weights!$J$8+Batters__No_Defense[[#This Row],[CS vR/500]]*Weights!$J$9))</f>
        <v>9.1124303931872097E-3</v>
      </c>
      <c r="DA164" s="15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-1.3253917108639797</v>
      </c>
      <c r="DC164" s="9">
        <f>(Batters__No_Defense[[#This Row],[wRAA vR/500]]+Batters__No_Defense[[#This Row],[wSB vR/500]]+(Batters__No_Defense[[#This Row],[UBR/500]]*Weights!$C$2))/Weights!$J$15</f>
        <v>3.825918702420493E-2</v>
      </c>
      <c r="DD164" s="9">
        <f>(Batters__No_Defense[[#This Row],[wRAA/500]]+Batters__No_Defense[[#This Row],[wSB/500]]+Batters__No_Defense[[#This Row],[UBR/500]])/Weights!$J$15</f>
        <v>-0.43333412081007749</v>
      </c>
      <c r="DE164" s="15">
        <f>_xlfn.RANK.EQ(Batters__No_Defense[[#This Row],[oWAA vL/500]],Batters__No_Defense[oWAA vL/500],0)</f>
        <v>414</v>
      </c>
      <c r="DF164" s="15">
        <f>_xlfn.RANK.EQ(Batters__No_Defense[[#This Row],[oWAA vR/500]],Batters__No_Defense[oWAA vR/500],0)</f>
        <v>163</v>
      </c>
      <c r="DG164" s="15">
        <f>_xlfn.RANK.EQ(Batters__No_Defense[[#This Row],[oWAA/500]],Batters__No_Defense[oWAA/500],0)</f>
        <v>308</v>
      </c>
    </row>
    <row r="165" spans="1:111" x14ac:dyDescent="0.25">
      <c r="A165" s="15" t="s">
        <v>9786</v>
      </c>
      <c r="B165">
        <v>73303</v>
      </c>
      <c r="C165">
        <v>44</v>
      </c>
      <c r="D165" s="15" t="s">
        <v>3</v>
      </c>
      <c r="E165">
        <v>72</v>
      </c>
      <c r="F165">
        <v>57</v>
      </c>
      <c r="G165">
        <v>57</v>
      </c>
      <c r="H165">
        <v>76</v>
      </c>
      <c r="I165">
        <v>73</v>
      </c>
      <c r="J165">
        <v>70</v>
      </c>
      <c r="K165">
        <v>62</v>
      </c>
      <c r="L165">
        <v>40</v>
      </c>
      <c r="M165">
        <v>54</v>
      </c>
      <c r="N165">
        <v>70</v>
      </c>
      <c r="O165">
        <v>73</v>
      </c>
      <c r="P165">
        <v>75</v>
      </c>
      <c r="Q165">
        <v>76</v>
      </c>
      <c r="R165">
        <v>63</v>
      </c>
      <c r="S165">
        <v>59</v>
      </c>
      <c r="T165">
        <v>78</v>
      </c>
      <c r="U165">
        <v>74</v>
      </c>
      <c r="V165">
        <v>37</v>
      </c>
      <c r="W165">
        <v>17</v>
      </c>
      <c r="X165">
        <v>58</v>
      </c>
      <c r="Y165">
        <v>37</v>
      </c>
      <c r="Z165">
        <v>54</v>
      </c>
      <c r="AA165">
        <v>14</v>
      </c>
      <c r="AB165" s="9">
        <f>Weights!$M$2*500</f>
        <v>5.1677883798712507</v>
      </c>
      <c r="AC165" s="12">
        <f>IF(Batters__No_Defense[[#This Row],[Speed]]&lt;60,0.0014353*Batters__No_Defense[[#This Row],[Speed]],0.0014353*60+0.0029106*(Batters__No_Defense[[#This Row],[Speed]]-60))</f>
        <v>5.3106100000000003E-2</v>
      </c>
      <c r="AD165" s="12">
        <f>-0.0007631+0.0007304*Batters__No_Defense[[#This Row],[Steal Rate]]</f>
        <v>1.1653699999999999E-2</v>
      </c>
      <c r="AE165" s="12">
        <f>IF(Batters__No_Defense[[#This Row],[Stealing]]&lt;=75,0.511188+0.002281*Batters__No_Defense[[#This Row],[Stealing]],0.511188+0.002281*75+0.009032*(Batters__No_Defense[[#This Row],[Stealing]]-75))</f>
        <v>0.643486</v>
      </c>
      <c r="AF165" s="12">
        <f>1-Batters__No_Defense[[#This Row],[SB Rate]]</f>
        <v>0.356514</v>
      </c>
      <c r="AG165" s="9">
        <f>(-0.004549+0.00008146*Batters__No_Defense[[#This Row],[Baserunning]])*500</f>
        <v>-0.76749000000000001</v>
      </c>
      <c r="AH16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65" s="9">
        <f>Batters__No_Defense[[#This Row],[BB vL Rate]]*(500-Batters__No_Defense[[#This Row],[HP/500]])</f>
        <v>32.982546233328058</v>
      </c>
      <c r="AJ165" s="12">
        <f>IF(Batters__No_Defense[[#This Row],[Avoid K vL]]&lt;=110, 0.43-0.002964*Batters__No_Defense[[#This Row],[Avoid K vL]], 0.43-0.002964*110-0.000263*(Batters__No_Defense[[#This Row],[Avoid K vL]]-110))</f>
        <v>0.22252</v>
      </c>
      <c r="AK165" s="9">
        <f>Batters__No_Defense[[#This Row],[SO vL Rate]]*(500-Batters__No_Defense[[#This Row],[HP/500]]-Batters__No_Defense[[#This Row],[BB vL/500]])</f>
        <v>102.77078754187089</v>
      </c>
      <c r="AL165" s="12">
        <f>IF(Batters__No_Defense[[#This Row],[Power vL]]&lt;=70,0.0004772*Batters__No_Defense[[#This Row],[Power vL]],0.0004772*70+0.0010636*(Batters__No_Defense[[#This Row],[Power vL]]-70))</f>
        <v>1.9088000000000001E-2</v>
      </c>
      <c r="AM165" s="9">
        <f>Batters__No_Defense[[#This Row],[HR vL Rate]]*(500-Batters__No_Defense[[#This Row],[HP/500]]+Batters__No_Defense[[#This Row],[BB vL/500]])</f>
        <v>10.074928097906785</v>
      </c>
      <c r="AN165" s="9">
        <f>500-Batters__No_Defense[[#This Row],[HP/500]]-Batters__No_Defense[[#This Row],[BB vL/500]]-Batters__No_Defense[[#This Row],[SO vL/500]]-Batters__No_Defense[[#This Row],[HR vL/500]]</f>
        <v>349.00394974702306</v>
      </c>
      <c r="AO165" s="9">
        <f>0.2056562+0.0014338*Batters__No_Defense[[#This Row],[BABIP vL]]</f>
        <v>0.31032360000000003</v>
      </c>
      <c r="AP165" s="9">
        <f>Batters__No_Defense[[#This Row],[BIP vL/500]]*Batters__No_Defense[[#This Row],[BABIPvL]]</f>
        <v>108.3041620997153</v>
      </c>
      <c r="AQ165" s="9">
        <f>IF(Batters__No_Defense[[#This Row],[Gap vL]]&lt;=65,0.003376*Batters__No_Defense[[#This Row],[Gap vL]],0.003376*65+0.0026132*(Batters__No_Defense[[#This Row],[Gap vL]]-65))</f>
        <v>0.209312</v>
      </c>
      <c r="AR165" s="9">
        <f>Batters__No_Defense[[#This Row],[HIP vL/500]]*Batters__No_Defense[[#This Row],[XBH vL Rate]]</f>
        <v>22.669360777415609</v>
      </c>
      <c r="AS165" s="9">
        <f>Batters__No_Defense[[#This Row],[XBH vL/500]]*Batters__No_Defense[[#This Row],[3B Rate]]</f>
        <v>1.2038813403815112</v>
      </c>
      <c r="AT165" s="9">
        <f>Batters__No_Defense[[#This Row],[XBH vL/500]]-Batters__No_Defense[[#This Row],[3B vL/500]]</f>
        <v>21.465479437034098</v>
      </c>
      <c r="AU165" s="9">
        <f>Batters__No_Defense[[#This Row],[HIP vL/500]]-Batters__No_Defense[[#This Row],[XBH vL/500]]</f>
        <v>85.634801322299694</v>
      </c>
      <c r="AV165" s="9">
        <f>Batters__No_Defense[[#This Row],[1B vL/500]]+Batters__No_Defense[[#This Row],[2B vL/500]]+Batters__No_Defense[[#This Row],[3B vL/500]]+Batters__No_Defense[[#This Row],[HR vL/500]]</f>
        <v>118.37909019762211</v>
      </c>
      <c r="AW165" s="9">
        <f>500-Batters__No_Defense[[#This Row],[HP/500]]-Batters__No_Defense[[#This Row],[BB vL/500]]</f>
        <v>461.84966538680072</v>
      </c>
      <c r="AX165" s="9">
        <f>Batters__No_Defense[[#This Row],[BB vL/500]]+Batters__No_Defense[[#This Row],[HP/500]]+Batters__No_Defense[[#This Row],[1B vL/500]]</f>
        <v>123.785135935499</v>
      </c>
      <c r="AY165" s="9">
        <f>Batters__No_Defense[[#This Row],[SBO vL/500]]*Batters__No_Defense[[#This Row],[SBA Rate]]</f>
        <v>1.4425548386515246</v>
      </c>
      <c r="AZ165" s="9">
        <f>Batters__No_Defense[[#This Row],[SB Rate]]*Batters__No_Defense[[#This Row],[SBA vL/500]]</f>
        <v>0.92826384290451491</v>
      </c>
      <c r="BA165" s="9">
        <f>Batters__No_Defense[[#This Row],[SBA vL/500]]-Batters__No_Defense[[#This Row],[SB vL/500]]</f>
        <v>0.51429099574700965</v>
      </c>
      <c r="BB165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165" s="9">
        <f>Batters__No_Defense[[#This Row],[BB vR Rate]]*(500-Batters__No_Defense[[#This Row],[HP/500]])</f>
        <v>36.683891176246618</v>
      </c>
      <c r="BD165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165" s="9">
        <f>Batters__No_Defense[[#This Row],[SO vR Rate]]*(500-Batters__No_Defense[[#This Row],[HP/500]]-Batters__No_Defense[[#This Row],[BB vR/500]])</f>
        <v>91.083551290807307</v>
      </c>
      <c r="BF165" s="12">
        <f>IF(Batters__No_Defense[[#This Row],[Power vR]]&lt;=70,0.0004772*Batters__No_Defense[[#This Row],[Power vR]],0.0004772*70+0.0010636*(Batters__No_Defense[[#This Row],[Power vR]]-70))</f>
        <v>3.0063599999999999E-2</v>
      </c>
      <c r="BG165" s="9">
        <f>Batters__No_Defense[[#This Row],[HR vR Rate]]*(500-Batters__No_Defense[[#This Row],[HP/500]]+Batters__No_Defense[[#This Row],[BB vR/500]])</f>
        <v>15.979287508029111</v>
      </c>
      <c r="BH165" s="9">
        <f>500-Batters__No_Defense[[#This Row],[HP/500]]-Batters__No_Defense[[#This Row],[BB vR/500]]-Batters__No_Defense[[#This Row],[SO vR/500]]-Batters__No_Defense[[#This Row],[HR vR/500]]</f>
        <v>351.08548164504572</v>
      </c>
      <c r="BI165" s="9">
        <f>0.2056562+0.0014338*Batters__No_Defense[[#This Row],[BABIP vR]]</f>
        <v>0.31175740000000002</v>
      </c>
      <c r="BJ165" s="9">
        <f>Batters__No_Defense[[#This Row],[BIP vR/500]]*Batters__No_Defense[[#This Row],[BABIPvR]]</f>
        <v>109.45349693540719</v>
      </c>
      <c r="BK165" s="9">
        <f>IF(Batters__No_Defense[[#This Row],[Gap vR]]&lt;=65,0.003376*Batters__No_Defense[[#This Row],[Gap vR]],0.003376*65+0.0026132*(Batters__No_Defense[[#This Row],[Gap vR]]-65))</f>
        <v>0.24818519999999999</v>
      </c>
      <c r="BL165" s="9">
        <f>Batters__No_Defense[[#This Row],[HIP vR/500]]*Batters__No_Defense[[#This Row],[XBH vR Rate]]</f>
        <v>27.164738027613421</v>
      </c>
      <c r="BM165" s="9">
        <f>Batters__No_Defense[[#This Row],[XBH vR/500]]*Batters__No_Defense[[#This Row],[3B Rate]]</f>
        <v>1.4426132941682412</v>
      </c>
      <c r="BN165" s="9">
        <f>Batters__No_Defense[[#This Row],[XBH vR/500]]-Batters__No_Defense[[#This Row],[3B vR/500]]</f>
        <v>25.722124733445181</v>
      </c>
      <c r="BO165" s="9">
        <f>Batters__No_Defense[[#This Row],[HIP vR/500]]-Batters__No_Defense[[#This Row],[XBH vR/500]]</f>
        <v>82.288758907793763</v>
      </c>
      <c r="BP165" s="9">
        <f>Batters__No_Defense[[#This Row],[1B vR/500]]+Batters__No_Defense[[#This Row],[2B vR/500]]+Batters__No_Defense[[#This Row],[3B vR/500]]+Batters__No_Defense[[#This Row],[HR vR/500]]</f>
        <v>125.4327844434363</v>
      </c>
      <c r="BQ165" s="9">
        <f>500-Batters__No_Defense[[#This Row],[HP/500]]-Batters__No_Defense[[#This Row],[BB vR/500]]</f>
        <v>458.14832044388214</v>
      </c>
      <c r="BR165" s="9">
        <f>Batters__No_Defense[[#This Row],[BB vR/500]]+Batters__No_Defense[[#This Row],[HP/500]]+Batters__No_Defense[[#This Row],[1B vR/500]]</f>
        <v>124.14043846391164</v>
      </c>
      <c r="BS165" s="9">
        <f>Batters__No_Defense[[#This Row],[SBO vR/500]]*Batters__No_Defense[[#This Row],[SBA Rate]]</f>
        <v>1.4466954277268869</v>
      </c>
      <c r="BT165" s="9">
        <f>Batters__No_Defense[[#This Row],[SB Rate]]*Batters__No_Defense[[#This Row],[SBA vR/500]]</f>
        <v>0.93092825400626356</v>
      </c>
      <c r="BU165" s="9">
        <f>Batters__No_Defense[[#This Row],[SBA vL/500]]-Batters__No_Defense[[#This Row],[SB vR/500]]</f>
        <v>0.51162658464526101</v>
      </c>
      <c r="BV165" s="12">
        <f>Weights!$C$2*Batters__No_Defense[[#This Row],[BB vR Rate]]+Weights!$C$3*Batters__No_Defense[[#This Row],[BB vL Rate]]</f>
        <v>7.2079706620743783E-2</v>
      </c>
      <c r="BW165" s="9">
        <f>Batters__No_Defense[[#This Row],[BB rate]]*(500-Batters__No_Defense[[#This Row],[HP/500]])</f>
        <v>35.667360640072687</v>
      </c>
      <c r="BX165" s="12">
        <f>Weights!$C$2*Batters__No_Defense[[#This Row],[SO vR Rate]]+Weights!$C$3*Batters__No_Defense[[#This Row],[SO vL Rate]]</f>
        <v>0.2053202198675031</v>
      </c>
      <c r="BY165" s="9">
        <f>Batters__No_Defense[[#This Row],[SO rate]]*(500-Batters__No_Defense[[#This Row],[BB/500]]-Batters__No_Defense[[#This Row],[HP/500]])</f>
        <v>94.275828158654406</v>
      </c>
      <c r="BZ165" s="12">
        <f>Weights!$C$2*Batters__No_Defense[[#This Row],[HR vR Rate]]+Weights!$C$3*Batters__No_Defense[[#This Row],[HR vL Rate]]</f>
        <v>2.7049281495539507E-2</v>
      </c>
      <c r="CA165" s="9">
        <f>Batters__No_Defense[[#This Row],[HR rate]]*(500-Batters__No_Defense[[#This Row],[BB/500]]-Batters__No_Defense[[#This Row],[HP/500]])</f>
        <v>12.420079307016985</v>
      </c>
      <c r="CB165" s="9">
        <f>(500-Batters__No_Defense[[#This Row],[BB/500]]-Batters__No_Defense[[#This Row],[HP/500]]-Batters__No_Defense[[#This Row],[SO/500]]-Batters__No_Defense[[#This Row],[HR/500]])</f>
        <v>352.4689435143847</v>
      </c>
      <c r="CC165" s="9">
        <f>Weights!$C$2*Batters__No_Defense[[#This Row],[BABIPvR]]+Weights!$C$3*Batters__No_Defense[[#This Row],[BABIPvL]]</f>
        <v>0.31136362381722227</v>
      </c>
      <c r="CD165" s="9">
        <f>Batters__No_Defense[[#This Row],[BABIP ovr]]*Batters__No_Defense[[#This Row],[BIP/500]]</f>
        <v>109.74600753566665</v>
      </c>
      <c r="CE165" s="9">
        <f>Weights!$C$2*Batters__No_Defense[[#This Row],[XBH vR Rate]]+Weights!$C$3*Batters__No_Defense[[#This Row],[XBH vL Rate]]</f>
        <v>0.23750913617774028</v>
      </c>
      <c r="CF165" s="9">
        <f>Batters__No_Defense[[#This Row],[XBH Rate]]*Batters__No_Defense[[#This Row],[HIP/500]]</f>
        <v>26.065679448751961</v>
      </c>
      <c r="CG165" s="9">
        <f>Batters__No_Defense[[#This Row],[XBH/500]]*Batters__No_Defense[[#This Row],[3B Rate]]</f>
        <v>1.3842465793733667</v>
      </c>
      <c r="CH165" s="9">
        <f>Batters__No_Defense[[#This Row],[XBH/500]]-Batters__No_Defense[[#This Row],[3B/500]]</f>
        <v>24.681432869378593</v>
      </c>
      <c r="CI165" s="9">
        <f>Batters__No_Defense[[#This Row],[HIP/500]]-Batters__No_Defense[[#This Row],[XBH/500]]</f>
        <v>83.680328086914685</v>
      </c>
      <c r="CJ165" s="9">
        <f>Batters__No_Defense[[#This Row],[HIP/500]]+Batters__No_Defense[[#This Row],[HR/500]]</f>
        <v>122.16608684268364</v>
      </c>
      <c r="CK165" s="9">
        <f>500-Batters__No_Defense[[#This Row],[BB/500]]-Batters__No_Defense[[#This Row],[HP/500]]</f>
        <v>459.16485098005609</v>
      </c>
      <c r="CL165" s="9">
        <f>Batters__No_Defense[[#This Row],[BB/500]]+Batters__No_Defense[[#This Row],[HP/500]]+Batters__No_Defense[[#This Row],[1B/500]]</f>
        <v>124.51547710685863</v>
      </c>
      <c r="CM165" s="9">
        <f>Batters__No_Defense[[#This Row],[SBO/500]]*Batters__No_Defense[[#This Row],[SBA Rate]]</f>
        <v>1.4510660155601982</v>
      </c>
      <c r="CN165" s="9">
        <f>Batters__No_Defense[[#This Row],[SBA/500]]*Batters__No_Defense[[#This Row],[SB Rate]]</f>
        <v>0.93374066608876971</v>
      </c>
      <c r="CO165" s="9">
        <f>Batters__No_Defense[[#This Row],[SBA/500]]-Batters__No_Defense[[#This Row],[SB/500]]</f>
        <v>0.5173253494714285</v>
      </c>
      <c r="CP165" s="9">
        <f>(Batters__No_Defense[[#This Row],[HP/500]]/2+Batters__No_Defense[[#This Row],[BB vL/500]]+Batters__No_Defense[[#This Row],[H vL/500]])/500</f>
        <v>0.30789106124177157</v>
      </c>
      <c r="CQ165" s="9">
        <f>(Batters__No_Defense[[#This Row],[HP/500]]/2+Batters__No_Defense[[#This Row],[BB vR/500]]+Batters__No_Defense[[#This Row],[H vR/500]])/500</f>
        <v>0.32940113961923706</v>
      </c>
      <c r="CR165" s="9">
        <f>(Batters__No_Defense[[#This Row],[HP/500]]+Batters__No_Defense[[#This Row],[BB/500]]+Batters__No_Defense[[#This Row],[H/500]])/500</f>
        <v>0.32600247172525521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3861374762388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2499734619136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0132407489596</v>
      </c>
      <c r="CV165" s="9">
        <f>((Batters__No_Defense[[#This Row],[wOBA vL]]-Weights!$J$11)/Weights!$J$10)*500</f>
        <v>-13.599141272800596</v>
      </c>
      <c r="CW165" s="9">
        <f>((Batters__No_Defense[[#This Row],[wOBA vR]]-Weights!$J$11)/Weights!$J$10)*500</f>
        <v>0.93712556197911112</v>
      </c>
      <c r="CX165" s="9">
        <f>((Batters__No_Defense[[#This Row],[wOBA]]-Weights!$J$11)/Weights!$J$10)*500</f>
        <v>-2.4590907527784194</v>
      </c>
      <c r="CY165" s="15">
        <f>MAX(0,(Batters__No_Defense[[#This Row],[SB vL/500]]*Weights!$J$8+Batters__No_Defense[[#This Row],[CS vL/500]]*Weights!$J$9))</f>
        <v>0</v>
      </c>
      <c r="CZ165" s="15">
        <f>MAX(0,(Batters__No_Defense[[#This Row],[SB vR/500]]*Weights!$J$8+Batters__No_Defense[[#This Row],[CS vR/500]]*Weights!$J$9))</f>
        <v>0</v>
      </c>
      <c r="DA165" s="1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-1.2015135808433031</v>
      </c>
      <c r="DC165" s="9">
        <f>(Batters__No_Defense[[#This Row],[wRAA vR/500]]+Batters__No_Defense[[#This Row],[wSB vR/500]]+(Batters__No_Defense[[#This Row],[UBR/500]]*Weights!$C$2))/Weights!$J$15</f>
        <v>3.309771528598271E-2</v>
      </c>
      <c r="DD165" s="9">
        <f>(Batters__No_Defense[[#This Row],[wRAA/500]]+Batters__No_Defense[[#This Row],[wSB/500]]+Batters__No_Defense[[#This Row],[UBR/500]])/Weights!$J$15</f>
        <v>-0.28072426671745138</v>
      </c>
      <c r="DE165" s="15">
        <f>_xlfn.RANK.EQ(Batters__No_Defense[[#This Row],[oWAA vL/500]],Batters__No_Defense[oWAA vL/500],0)</f>
        <v>397</v>
      </c>
      <c r="DF165" s="15">
        <f>_xlfn.RANK.EQ(Batters__No_Defense[[#This Row],[oWAA vR/500]],Batters__No_Defense[oWAA vR/500],0)</f>
        <v>164</v>
      </c>
      <c r="DG165" s="15">
        <f>_xlfn.RANK.EQ(Batters__No_Defense[[#This Row],[oWAA/500]],Batters__No_Defense[oWAA/500],0)</f>
        <v>258</v>
      </c>
    </row>
    <row r="166" spans="1:111" x14ac:dyDescent="0.25">
      <c r="A166" s="15" t="s">
        <v>4811</v>
      </c>
      <c r="B166">
        <v>71007</v>
      </c>
      <c r="C166">
        <v>58</v>
      </c>
      <c r="D166" s="15" t="s">
        <v>3</v>
      </c>
      <c r="E166">
        <v>54</v>
      </c>
      <c r="F166">
        <v>23</v>
      </c>
      <c r="G166">
        <v>70</v>
      </c>
      <c r="H166">
        <v>107</v>
      </c>
      <c r="I166">
        <v>74</v>
      </c>
      <c r="J166">
        <v>78</v>
      </c>
      <c r="K166">
        <v>50</v>
      </c>
      <c r="L166">
        <v>14</v>
      </c>
      <c r="M166">
        <v>78</v>
      </c>
      <c r="N166">
        <v>89</v>
      </c>
      <c r="O166">
        <v>72</v>
      </c>
      <c r="P166">
        <v>92</v>
      </c>
      <c r="Q166">
        <v>55</v>
      </c>
      <c r="R166">
        <v>26</v>
      </c>
      <c r="S166">
        <v>68</v>
      </c>
      <c r="T166">
        <v>113</v>
      </c>
      <c r="U166">
        <v>75</v>
      </c>
      <c r="V166">
        <v>71</v>
      </c>
      <c r="W166">
        <v>73</v>
      </c>
      <c r="X166">
        <v>77</v>
      </c>
      <c r="Y166">
        <v>47</v>
      </c>
      <c r="Z166">
        <v>18</v>
      </c>
      <c r="AA166">
        <v>8</v>
      </c>
      <c r="AB166" s="9">
        <f>Weights!$M$2*500</f>
        <v>5.1677883798712507</v>
      </c>
      <c r="AC166" s="12">
        <f>IF(Batters__No_Defense[[#This Row],[Speed]]&lt;60,0.0014353*Batters__No_Defense[[#This Row],[Speed]],0.0014353*60+0.0029106*(Batters__No_Defense[[#This Row],[Speed]]-60))</f>
        <v>0.11813460000000001</v>
      </c>
      <c r="AD166" s="12">
        <f>-0.0007631+0.0007304*Batters__No_Defense[[#This Row],[Steal Rate]]</f>
        <v>5.2556099999999994E-2</v>
      </c>
      <c r="AE166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166" s="12">
        <f>1-Batters__No_Defense[[#This Row],[SB Rate]]</f>
        <v>0.29967300000000008</v>
      </c>
      <c r="AG166" s="9">
        <f>(-0.004549+0.00008146*Batters__No_Defense[[#This Row],[Baserunning]])*500</f>
        <v>-0.36019000000000023</v>
      </c>
      <c r="AH166" s="12">
        <f>IF(Batters__No_Defense[[#This Row],[Eye vL]]&lt;=100,-0.01413+0.001496*Batters__No_Defense[[#This Row],[Eye vL]],-0.01413+0.001496*100+0.0009792*(Batters__No_Defense[[#This Row],[Eye vL]]-100))</f>
        <v>0.102558</v>
      </c>
      <c r="AI166" s="9">
        <f>Batters__No_Defense[[#This Row],[BB vL Rate]]*(500-Batters__No_Defense[[#This Row],[HP/500]])</f>
        <v>50.749001959337164</v>
      </c>
      <c r="AJ166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66" s="9">
        <f>Batters__No_Defense[[#This Row],[SO vL Rate]]*(500-Batters__No_Defense[[#This Row],[HP/500]]-Batters__No_Defense[[#This Row],[BB vL/500]])</f>
        <v>73.808405778462188</v>
      </c>
      <c r="AL166" s="12">
        <f>IF(Batters__No_Defense[[#This Row],[Power vL]]&lt;=70,0.0004772*Batters__No_Defense[[#This Row],[Power vL]],0.0004772*70+0.0010636*(Batters__No_Defense[[#This Row],[Power vL]]-70))</f>
        <v>6.6807999999999998E-3</v>
      </c>
      <c r="AM166" s="9">
        <f>Batters__No_Defense[[#This Row],[HR vL Rate]]*(500-Batters__No_Defense[[#This Row],[HP/500]]+Batters__No_Defense[[#This Row],[BB vL/500]])</f>
        <v>3.6449189716816961</v>
      </c>
      <c r="AN166" s="9">
        <f>500-Batters__No_Defense[[#This Row],[HP/500]]-Batters__No_Defense[[#This Row],[BB vL/500]]-Batters__No_Defense[[#This Row],[SO vL/500]]-Batters__No_Defense[[#This Row],[HR vL/500]]</f>
        <v>366.62988491064766</v>
      </c>
      <c r="AO166" s="9">
        <f>0.2056562+0.0014338*Batters__No_Defense[[#This Row],[BABIP vL]]</f>
        <v>0.30888979999999999</v>
      </c>
      <c r="AP166" s="9">
        <f>Batters__No_Defense[[#This Row],[BIP vL/500]]*Batters__No_Defense[[#This Row],[BABIPvL]]</f>
        <v>113.24823182407297</v>
      </c>
      <c r="AQ166" s="9">
        <f>IF(Batters__No_Defense[[#This Row],[Gap vL]]&lt;=65,0.003376*Batters__No_Defense[[#This Row],[Gap vL]],0.003376*65+0.0026132*(Batters__No_Defense[[#This Row],[Gap vL]]-65))</f>
        <v>0.16880000000000001</v>
      </c>
      <c r="AR166" s="9">
        <f>Batters__No_Defense[[#This Row],[HIP vL/500]]*Batters__No_Defense[[#This Row],[XBH vL Rate]]</f>
        <v>19.11630153190352</v>
      </c>
      <c r="AS166" s="9">
        <f>Batters__No_Defense[[#This Row],[XBH vL/500]]*Batters__No_Defense[[#This Row],[3B Rate]]</f>
        <v>2.2582966349508098</v>
      </c>
      <c r="AT166" s="9">
        <f>Batters__No_Defense[[#This Row],[XBH vL/500]]-Batters__No_Defense[[#This Row],[3B vL/500]]</f>
        <v>16.858004896952711</v>
      </c>
      <c r="AU166" s="9">
        <f>Batters__No_Defense[[#This Row],[HIP vL/500]]-Batters__No_Defense[[#This Row],[XBH vL/500]]</f>
        <v>94.131930292169457</v>
      </c>
      <c r="AV166" s="9">
        <f>Batters__No_Defense[[#This Row],[1B vL/500]]+Batters__No_Defense[[#This Row],[2B vL/500]]+Batters__No_Defense[[#This Row],[3B vL/500]]+Batters__No_Defense[[#This Row],[HR vL/500]]</f>
        <v>116.89315079575466</v>
      </c>
      <c r="AW166" s="9">
        <f>500-Batters__No_Defense[[#This Row],[HP/500]]-Batters__No_Defense[[#This Row],[BB vL/500]]</f>
        <v>444.08320966079157</v>
      </c>
      <c r="AX166" s="9">
        <f>Batters__No_Defense[[#This Row],[BB vL/500]]+Batters__No_Defense[[#This Row],[HP/500]]+Batters__No_Defense[[#This Row],[1B vL/500]]</f>
        <v>150.04872063137788</v>
      </c>
      <c r="AY166" s="9">
        <f>Batters__No_Defense[[#This Row],[SBO vL/500]]*Batters__No_Defense[[#This Row],[SBA Rate]]</f>
        <v>7.8859755663747579</v>
      </c>
      <c r="AZ166" s="9">
        <f>Batters__No_Defense[[#This Row],[SB Rate]]*Batters__No_Defense[[#This Row],[SBA vL/500]]</f>
        <v>5.5227616104725348</v>
      </c>
      <c r="BA166" s="9">
        <f>Batters__No_Defense[[#This Row],[SBA vL/500]]-Batters__No_Defense[[#This Row],[SB vL/500]]</f>
        <v>2.3632139559022232</v>
      </c>
      <c r="BB166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66" s="9">
        <f>Batters__No_Defense[[#This Row],[BB vR Rate]]*(500-Batters__No_Defense[[#This Row],[HP/500]])</f>
        <v>43.346312073500037</v>
      </c>
      <c r="BD166" s="12">
        <f>IF(Batters__No_Defense[[#This Row],[Avoid K vR]]&lt;=110, 0.43-0.002964*Batters__No_Defense[[#This Row],[Avoid K vR]], 0.43-0.002964*110-0.000263*(Batters__No_Defense[[#This Row],[Avoid K vR]]-110))</f>
        <v>0.103171</v>
      </c>
      <c r="BE166" s="9">
        <f>Batters__No_Defense[[#This Row],[SO vR Rate]]*(500-Batters__No_Defense[[#This Row],[HP/500]]-Batters__No_Defense[[#This Row],[BB vR/500]])</f>
        <v>46.580251742125235</v>
      </c>
      <c r="BF166" s="12">
        <f>IF(Batters__No_Defense[[#This Row],[Power vR]]&lt;=70,0.0004772*Batters__No_Defense[[#This Row],[Power vR]],0.0004772*70+0.0010636*(Batters__No_Defense[[#This Row],[Power vR]]-70))</f>
        <v>1.24072E-2</v>
      </c>
      <c r="BG166" s="9">
        <f>Batters__No_Defense[[#This Row],[HR vR Rate]]*(500-Batters__No_Defense[[#This Row],[HP/500]]+Batters__No_Defense[[#This Row],[BB vR/500]])</f>
        <v>6.6772885791715915</v>
      </c>
      <c r="BH166" s="9">
        <f>500-Batters__No_Defense[[#This Row],[HP/500]]-Batters__No_Defense[[#This Row],[BB vR/500]]-Batters__No_Defense[[#This Row],[SO vR/500]]-Batters__No_Defense[[#This Row],[HR vR/500]]</f>
        <v>398.22835922533187</v>
      </c>
      <c r="BI166" s="9">
        <f>0.2056562+0.0014338*Batters__No_Defense[[#This Row],[BABIP vR]]</f>
        <v>0.3131912</v>
      </c>
      <c r="BJ166" s="9">
        <f>Batters__No_Defense[[#This Row],[BIP vR/500]]*Batters__No_Defense[[#This Row],[BABIPvR]]</f>
        <v>124.72161769981275</v>
      </c>
      <c r="BK166" s="9">
        <f>IF(Batters__No_Defense[[#This Row],[Gap vR]]&lt;=65,0.003376*Batters__No_Defense[[#This Row],[Gap vR]],0.003376*65+0.0026132*(Batters__No_Defense[[#This Row],[Gap vR]]-65))</f>
        <v>0.18568000000000001</v>
      </c>
      <c r="BL166" s="9">
        <f>Batters__No_Defense[[#This Row],[HIP vR/500]]*Batters__No_Defense[[#This Row],[XBH vR Rate]]</f>
        <v>23.158309974501233</v>
      </c>
      <c r="BM166" s="9">
        <f>Batters__No_Defense[[#This Row],[XBH vR/500]]*Batters__No_Defense[[#This Row],[3B Rate]]</f>
        <v>2.7357976855137136</v>
      </c>
      <c r="BN166" s="9">
        <f>Batters__No_Defense[[#This Row],[XBH vR/500]]-Batters__No_Defense[[#This Row],[3B vR/500]]</f>
        <v>20.422512288987519</v>
      </c>
      <c r="BO166" s="9">
        <f>Batters__No_Defense[[#This Row],[HIP vR/500]]-Batters__No_Defense[[#This Row],[XBH vR/500]]</f>
        <v>101.56330772531152</v>
      </c>
      <c r="BP166" s="9">
        <f>Batters__No_Defense[[#This Row],[1B vR/500]]+Batters__No_Defense[[#This Row],[2B vR/500]]+Batters__No_Defense[[#This Row],[3B vR/500]]+Batters__No_Defense[[#This Row],[HR vR/500]]</f>
        <v>131.39890627898436</v>
      </c>
      <c r="BQ166" s="9">
        <f>500-Batters__No_Defense[[#This Row],[HP/500]]-Batters__No_Defense[[#This Row],[BB vR/500]]</f>
        <v>451.48589954662873</v>
      </c>
      <c r="BR166" s="9">
        <f>Batters__No_Defense[[#This Row],[BB vR/500]]+Batters__No_Defense[[#This Row],[HP/500]]+Batters__No_Defense[[#This Row],[1B vR/500]]</f>
        <v>150.07740817868279</v>
      </c>
      <c r="BS166" s="9">
        <f>Batters__No_Defense[[#This Row],[SBO vR/500]]*Batters__No_Defense[[#This Row],[SBA Rate]]</f>
        <v>7.8874832719796695</v>
      </c>
      <c r="BT166" s="9">
        <f>Batters__No_Defense[[#This Row],[SB Rate]]*Batters__No_Defense[[#This Row],[SBA vR/500]]</f>
        <v>5.5238174974157053</v>
      </c>
      <c r="BU166" s="9">
        <f>Batters__No_Defense[[#This Row],[SBA vL/500]]-Batters__No_Defense[[#This Row],[SB vR/500]]</f>
        <v>2.3621580689590527</v>
      </c>
      <c r="BV166" s="12">
        <f>Weights!$C$2*Batters__No_Defense[[#This Row],[BB vR Rate]]+Weights!$C$3*Batters__No_Defense[[#This Row],[BB vL Rate]]</f>
        <v>9.1706586758512412E-2</v>
      </c>
      <c r="BW166" s="9">
        <f>Batters__No_Defense[[#This Row],[BB rate]]*(500-Batters__No_Defense[[#This Row],[HP/500]])</f>
        <v>45.379373145847914</v>
      </c>
      <c r="BX166" s="12">
        <f>Weights!$C$2*Batters__No_Defense[[#This Row],[SO vR Rate]]+Weights!$C$3*Batters__No_Defense[[#This Row],[SO vL Rate]]</f>
        <v>0.12048226665436587</v>
      </c>
      <c r="BY166" s="9">
        <f>Batters__No_Defense[[#This Row],[SO rate]]*(500-Batters__No_Defense[[#This Row],[BB/500]]-Batters__No_Defense[[#This Row],[HP/500]])</f>
        <v>54.151096733619937</v>
      </c>
      <c r="BZ166" s="12">
        <f>Weights!$C$2*Batters__No_Defense[[#This Row],[HR vR Rate]]+Weights!$C$3*Batters__No_Defense[[#This Row],[HR vL Rate]]</f>
        <v>1.0834512084629308E-2</v>
      </c>
      <c r="CA166" s="9">
        <f>Batters__No_Defense[[#This Row],[HR rate]]*(500-Batters__No_Defense[[#This Row],[BB/500]]-Batters__No_Defense[[#This Row],[HP/500]])</f>
        <v>4.86960220992054</v>
      </c>
      <c r="CB166" s="9">
        <f>(500-Batters__No_Defense[[#This Row],[BB/500]]-Batters__No_Defense[[#This Row],[HP/500]]-Batters__No_Defense[[#This Row],[SO/500]]-Batters__No_Defense[[#This Row],[HR/500]])</f>
        <v>390.43213953074036</v>
      </c>
      <c r="CC166" s="9">
        <f>Weights!$C$2*Batters__No_Defense[[#This Row],[BABIPvR]]+Weights!$C$3*Batters__No_Defense[[#This Row],[BABIPvL]]</f>
        <v>0.31200987145166675</v>
      </c>
      <c r="CD166" s="9">
        <f>Batters__No_Defense[[#This Row],[BABIP ovr]]*Batters__No_Defense[[#This Row],[BIP/500]]</f>
        <v>121.81868166558552</v>
      </c>
      <c r="CE166" s="9">
        <f>Weights!$C$2*Batters__No_Defense[[#This Row],[XBH vR Rate]]+Weights!$C$3*Batters__No_Defense[[#This Row],[XBH vL Rate]]</f>
        <v>0.18104410798905818</v>
      </c>
      <c r="CF166" s="9">
        <f>Batters__No_Defense[[#This Row],[XBH Rate]]*Batters__No_Defense[[#This Row],[HIP/500]]</f>
        <v>22.054554558548965</v>
      </c>
      <c r="CG166" s="9">
        <f>Batters__No_Defense[[#This Row],[XBH/500]]*Batters__No_Defense[[#This Row],[3B Rate]]</f>
        <v>2.6054059809523586</v>
      </c>
      <c r="CH166" s="9">
        <f>Batters__No_Defense[[#This Row],[XBH/500]]-Batters__No_Defense[[#This Row],[3B/500]]</f>
        <v>19.449148577596606</v>
      </c>
      <c r="CI166" s="9">
        <f>Batters__No_Defense[[#This Row],[HIP/500]]-Batters__No_Defense[[#This Row],[XBH/500]]</f>
        <v>99.764127107036558</v>
      </c>
      <c r="CJ166" s="9">
        <f>Batters__No_Defense[[#This Row],[HIP/500]]+Batters__No_Defense[[#This Row],[HR/500]]</f>
        <v>126.68828387550606</v>
      </c>
      <c r="CK166" s="9">
        <f>500-Batters__No_Defense[[#This Row],[BB/500]]-Batters__No_Defense[[#This Row],[HP/500]]</f>
        <v>449.45283847428084</v>
      </c>
      <c r="CL166" s="9">
        <f>Batters__No_Defense[[#This Row],[BB/500]]+Batters__No_Defense[[#This Row],[HP/500]]+Batters__No_Defense[[#This Row],[1B/500]]</f>
        <v>150.31128863275572</v>
      </c>
      <c r="CM166" s="9">
        <f>Batters__No_Defense[[#This Row],[SBO/500]]*Batters__No_Defense[[#This Row],[SBA Rate]]</f>
        <v>7.8997751165119716</v>
      </c>
      <c r="CN166" s="9">
        <f>Batters__No_Defense[[#This Row],[SBA/500]]*Batters__No_Defense[[#This Row],[SB Rate]]</f>
        <v>5.532425808021479</v>
      </c>
      <c r="CO166" s="9">
        <f>Batters__No_Defense[[#This Row],[SBA/500]]-Batters__No_Defense[[#This Row],[SB/500]]</f>
        <v>2.3673493084904926</v>
      </c>
      <c r="CP166" s="9">
        <f>(Batters__No_Defense[[#This Row],[HP/500]]/2+Batters__No_Defense[[#This Row],[BB vL/500]]+Batters__No_Defense[[#This Row],[H vL/500]])/500</f>
        <v>0.34045209389005493</v>
      </c>
      <c r="CQ166" s="9">
        <f>(Batters__No_Defense[[#This Row],[HP/500]]/2+Batters__No_Defense[[#This Row],[BB vR/500]]+Batters__No_Defense[[#This Row],[H vR/500]])/500</f>
        <v>0.35465822508484007</v>
      </c>
      <c r="CR166" s="9">
        <f>(Batters__No_Defense[[#This Row],[HP/500]]+Batters__No_Defense[[#This Row],[BB/500]]+Batters__No_Defense[[#This Row],[H/500]])/500</f>
        <v>0.35447089080245042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0297681618822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863591918487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2671093493671</v>
      </c>
      <c r="CV166" s="9">
        <f>((Batters__No_Defense[[#This Row],[wOBA vL]]-Weights!$J$11)/Weights!$J$10)*500</f>
        <v>-10.315490182913775</v>
      </c>
      <c r="CW166" s="9">
        <f>((Batters__No_Defense[[#This Row],[wOBA vR]]-Weights!$J$11)/Weights!$J$10)*500</f>
        <v>0.43081406737250705</v>
      </c>
      <c r="CX166" s="9">
        <f>((Batters__No_Defense[[#This Row],[wOBA]]-Weights!$J$11)/Weights!$J$10)*500</f>
        <v>-0.62487205618700858</v>
      </c>
      <c r="CY166" s="15">
        <f>MAX(0,(Batters__No_Defense[[#This Row],[SB vL/500]]*Weights!$J$8+Batters__No_Defense[[#This Row],[CS vL/500]]*Weights!$J$9))</f>
        <v>0.16107962364821438</v>
      </c>
      <c r="CZ166" s="15">
        <f>MAX(0,(Batters__No_Defense[[#This Row],[SB vR/500]]*Weights!$J$8+Batters__No_Defense[[#This Row],[CS vR/500]]*Weights!$J$9))</f>
        <v>0.16181933367034951</v>
      </c>
      <c r="DA166" s="15">
        <f>MAX(0,(Batters__No_Defense[[#This Row],[SB/500]]*Weights!$J$8+Batters__No_Defense[[#This Row],[CS/500]]*Weights!$J$9))</f>
        <v>0.16136149446101444</v>
      </c>
      <c r="DB166" s="9">
        <f>(Batters__No_Defense[[#This Row],[wRAA vL/500]]+Batters__No_Defense[[#This Row],[wSB vL/500]]+(Batters__No_Defense[[#This Row],[UBR/500]]*Weights!$C$3))/Weights!$J$15</f>
        <v>-0.89207723627338154</v>
      </c>
      <c r="DC166" s="9">
        <f>(Batters__No_Defense[[#This Row],[wRAA vR/500]]+Batters__No_Defense[[#This Row],[wSB vR/500]]+(Batters__No_Defense[[#This Row],[UBR/500]]*Weights!$C$2))/Weights!$J$15</f>
        <v>2.8829988397052749E-2</v>
      </c>
      <c r="DD166" s="9">
        <f>(Batters__No_Defense[[#This Row],[wRAA/500]]+Batters__No_Defense[[#This Row],[wSB/500]]+Batters__No_Defense[[#This Row],[UBR/500]])/Weights!$J$15</f>
        <v>-7.1664946239503632E-2</v>
      </c>
      <c r="DE166" s="15">
        <f>_xlfn.RANK.EQ(Batters__No_Defense[[#This Row],[oWAA vL/500]],Batters__No_Defense[oWAA vL/500],0)</f>
        <v>348</v>
      </c>
      <c r="DF166" s="15">
        <f>_xlfn.RANK.EQ(Batters__No_Defense[[#This Row],[oWAA vR/500]],Batters__No_Defense[oWAA vR/500],0)</f>
        <v>165</v>
      </c>
      <c r="DG166" s="15">
        <f>_xlfn.RANK.EQ(Batters__No_Defense[[#This Row],[oWAA/500]],Batters__No_Defense[oWAA/500],0)</f>
        <v>180</v>
      </c>
    </row>
    <row r="167" spans="1:111" x14ac:dyDescent="0.25">
      <c r="A167" s="15" t="s">
        <v>642</v>
      </c>
      <c r="B167">
        <v>71622</v>
      </c>
      <c r="C167">
        <v>58</v>
      </c>
      <c r="D167" s="15" t="s">
        <v>3</v>
      </c>
      <c r="E167">
        <v>49</v>
      </c>
      <c r="F167">
        <v>28</v>
      </c>
      <c r="G167">
        <v>70</v>
      </c>
      <c r="H167">
        <v>61</v>
      </c>
      <c r="I167">
        <v>104</v>
      </c>
      <c r="J167">
        <v>72</v>
      </c>
      <c r="K167">
        <v>33</v>
      </c>
      <c r="L167">
        <v>36</v>
      </c>
      <c r="M167">
        <v>64</v>
      </c>
      <c r="N167">
        <v>53</v>
      </c>
      <c r="O167">
        <v>96</v>
      </c>
      <c r="P167">
        <v>84</v>
      </c>
      <c r="Q167">
        <v>54</v>
      </c>
      <c r="R167">
        <v>26</v>
      </c>
      <c r="S167">
        <v>72</v>
      </c>
      <c r="T167">
        <v>65</v>
      </c>
      <c r="U167">
        <v>107</v>
      </c>
      <c r="V167">
        <v>81</v>
      </c>
      <c r="W167">
        <v>58</v>
      </c>
      <c r="X167">
        <v>81</v>
      </c>
      <c r="Y167">
        <v>94</v>
      </c>
      <c r="Z167">
        <v>58</v>
      </c>
      <c r="AA167">
        <v>2</v>
      </c>
      <c r="AB167" s="9">
        <f>Weights!$M$2*500</f>
        <v>5.1677883798712507</v>
      </c>
      <c r="AC167" s="12">
        <f>IF(Batters__No_Defense[[#This Row],[Speed]]&lt;60,0.0014353*Batters__No_Defense[[#This Row],[Speed]],0.0014353*60+0.0029106*(Batters__No_Defense[[#This Row],[Speed]]-60))</f>
        <v>0.1472406</v>
      </c>
      <c r="AD167" s="12">
        <f>-0.0007631+0.0007304*Batters__No_Defense[[#This Row],[Steal Rate]]</f>
        <v>4.1600099999999994E-2</v>
      </c>
      <c r="AE167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167" s="12">
        <f>1-Batters__No_Defense[[#This Row],[SB Rate]]</f>
        <v>0.26354500000000003</v>
      </c>
      <c r="AG167" s="9">
        <f>(-0.004549+0.00008146*Batters__No_Defense[[#This Row],[Baserunning]])*500</f>
        <v>1.5541199999999995</v>
      </c>
      <c r="AH167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67" s="9">
        <f>Batters__No_Defense[[#This Row],[BB vL Rate]]*(500-Batters__No_Defense[[#This Row],[HP/500]])</f>
        <v>40.385236119165185</v>
      </c>
      <c r="AJ167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67" s="9">
        <f>Batters__No_Defense[[#This Row],[SO vL Rate]]*(500-Batters__No_Defense[[#This Row],[HP/500]]-Batters__No_Defense[[#This Row],[BB vL/500]])</f>
        <v>124.02221519001695</v>
      </c>
      <c r="AL167" s="12">
        <f>IF(Batters__No_Defense[[#This Row],[Power vL]]&lt;=70,0.0004772*Batters__No_Defense[[#This Row],[Power vL]],0.0004772*70+0.0010636*(Batters__No_Defense[[#This Row],[Power vL]]-70))</f>
        <v>1.7179199999999999E-2</v>
      </c>
      <c r="AM167" s="9">
        <f>Batters__No_Defense[[#This Row],[HR vL Rate]]*(500-Batters__No_Defense[[#This Row],[HP/500]]+Batters__No_Defense[[#This Row],[BB vL/500]])</f>
        <v>9.1946075782028771</v>
      </c>
      <c r="AN167" s="9">
        <f>500-Batters__No_Defense[[#This Row],[HP/500]]-Batters__No_Defense[[#This Row],[BB vL/500]]-Batters__No_Defense[[#This Row],[SO vL/500]]-Batters__No_Defense[[#This Row],[HR vL/500]]</f>
        <v>321.23015273274376</v>
      </c>
      <c r="AO167" s="9">
        <f>0.2056562+0.0014338*Batters__No_Defense[[#This Row],[BABIP vL]]</f>
        <v>0.34330100000000002</v>
      </c>
      <c r="AP167" s="9">
        <f>Batters__No_Defense[[#This Row],[BIP vL/500]]*Batters__No_Defense[[#This Row],[BABIPvL]]</f>
        <v>110.27863266330367</v>
      </c>
      <c r="AQ167" s="9">
        <f>IF(Batters__No_Defense[[#This Row],[Gap vL]]&lt;=65,0.003376*Batters__No_Defense[[#This Row],[Gap vL]],0.003376*65+0.0026132*(Batters__No_Defense[[#This Row],[Gap vL]]-65))</f>
        <v>0.11140800000000001</v>
      </c>
      <c r="AR167" s="9">
        <f>Batters__No_Defense[[#This Row],[HIP vL/500]]*Batters__No_Defense[[#This Row],[XBH vL Rate]]</f>
        <v>12.285921907753336</v>
      </c>
      <c r="AS167" s="9">
        <f>Batters__No_Defense[[#This Row],[XBH vL/500]]*Batters__No_Defense[[#This Row],[3B Rate]]</f>
        <v>1.8089865132507459</v>
      </c>
      <c r="AT167" s="9">
        <f>Batters__No_Defense[[#This Row],[XBH vL/500]]-Batters__No_Defense[[#This Row],[3B vL/500]]</f>
        <v>10.47693539450259</v>
      </c>
      <c r="AU167" s="9">
        <f>Batters__No_Defense[[#This Row],[HIP vL/500]]-Batters__No_Defense[[#This Row],[XBH vL/500]]</f>
        <v>97.992710755550334</v>
      </c>
      <c r="AV167" s="9">
        <f>Batters__No_Defense[[#This Row],[1B vL/500]]+Batters__No_Defense[[#This Row],[2B vL/500]]+Batters__No_Defense[[#This Row],[3B vL/500]]+Batters__No_Defense[[#This Row],[HR vL/500]]</f>
        <v>119.47324024150655</v>
      </c>
      <c r="AW167" s="9">
        <f>500-Batters__No_Defense[[#This Row],[HP/500]]-Batters__No_Defense[[#This Row],[BB vL/500]]</f>
        <v>454.44697550096356</v>
      </c>
      <c r="AX167" s="9">
        <f>Batters__No_Defense[[#This Row],[BB vL/500]]+Batters__No_Defense[[#This Row],[HP/500]]+Batters__No_Defense[[#This Row],[1B vL/500]]</f>
        <v>143.54573525458676</v>
      </c>
      <c r="AY167" s="9">
        <f>Batters__No_Defense[[#This Row],[SBO vL/500]]*Batters__No_Defense[[#This Row],[SBA Rate]]</f>
        <v>5.9715169411643334</v>
      </c>
      <c r="AZ167" s="9">
        <f>Batters__No_Defense[[#This Row],[SB Rate]]*Batters__No_Defense[[#This Row],[SBA vL/500]]</f>
        <v>4.3977535089051791</v>
      </c>
      <c r="BA167" s="9">
        <f>Batters__No_Defense[[#This Row],[SBA vL/500]]-Batters__No_Defense[[#This Row],[SB vL/500]]</f>
        <v>1.5737634322591543</v>
      </c>
      <c r="BB167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67" s="9">
        <f>Batters__No_Defense[[#This Row],[BB vR Rate]]*(500-Batters__No_Defense[[#This Row],[HP/500]])</f>
        <v>46.307388027834889</v>
      </c>
      <c r="BD167" s="12">
        <f>IF(Batters__No_Defense[[#This Row],[Avoid K vR]]&lt;=110, 0.43-0.002964*Batters__No_Defense[[#This Row],[Avoid K vR]], 0.43-0.002964*110-0.000263*(Batters__No_Defense[[#This Row],[Avoid K vR]]-110))</f>
        <v>0.23734</v>
      </c>
      <c r="BE167" s="9">
        <f>Batters__No_Defense[[#This Row],[SO vR Rate]]*(500-Batters__No_Defense[[#This Row],[HP/500]]-Batters__No_Defense[[#This Row],[BB vR/500]])</f>
        <v>106.45288163139502</v>
      </c>
      <c r="BF167" s="12">
        <f>IF(Batters__No_Defense[[#This Row],[Power vR]]&lt;=70,0.0004772*Batters__No_Defense[[#This Row],[Power vR]],0.0004772*70+0.0010636*(Batters__No_Defense[[#This Row],[Power vR]]-70))</f>
        <v>1.24072E-2</v>
      </c>
      <c r="BG167" s="9">
        <f>Batters__No_Defense[[#This Row],[HR vR Rate]]*(500-Batters__No_Defense[[#This Row],[HP/500]]+Batters__No_Defense[[#This Row],[BB vR/500]])</f>
        <v>6.7140272407522152</v>
      </c>
      <c r="BH167" s="9">
        <f>500-Batters__No_Defense[[#This Row],[HP/500]]-Batters__No_Defense[[#This Row],[BB vR/500]]-Batters__No_Defense[[#This Row],[SO vR/500]]-Batters__No_Defense[[#This Row],[HR vR/500]]</f>
        <v>335.3579147201466</v>
      </c>
      <c r="BI167" s="9">
        <f>0.2056562+0.0014338*Batters__No_Defense[[#This Row],[BABIP vR]]</f>
        <v>0.35907280000000003</v>
      </c>
      <c r="BJ167" s="9">
        <f>Batters__No_Defense[[#This Row],[BIP vR/500]]*Batters__No_Defense[[#This Row],[BABIPvR]]</f>
        <v>120.41790544072427</v>
      </c>
      <c r="BK167" s="9">
        <f>IF(Batters__No_Defense[[#This Row],[Gap vR]]&lt;=65,0.003376*Batters__No_Defense[[#This Row],[Gap vR]],0.003376*65+0.0026132*(Batters__No_Defense[[#This Row],[Gap vR]]-65))</f>
        <v>0.18230399999999999</v>
      </c>
      <c r="BL167" s="9">
        <f>Batters__No_Defense[[#This Row],[HIP vR/500]]*Batters__No_Defense[[#This Row],[XBH vR Rate]]</f>
        <v>21.952665833465797</v>
      </c>
      <c r="BM167" s="9">
        <f>Batters__No_Defense[[#This Row],[XBH vR/500]]*Batters__No_Defense[[#This Row],[3B Rate]]</f>
        <v>3.2323236889190041</v>
      </c>
      <c r="BN167" s="9">
        <f>Batters__No_Defense[[#This Row],[XBH vR/500]]-Batters__No_Defense[[#This Row],[3B vR/500]]</f>
        <v>18.720342144546795</v>
      </c>
      <c r="BO167" s="9">
        <f>Batters__No_Defense[[#This Row],[HIP vR/500]]-Batters__No_Defense[[#This Row],[XBH vR/500]]</f>
        <v>98.465239607258468</v>
      </c>
      <c r="BP167" s="9">
        <f>Batters__No_Defense[[#This Row],[1B vR/500]]+Batters__No_Defense[[#This Row],[2B vR/500]]+Batters__No_Defense[[#This Row],[3B vR/500]]+Batters__No_Defense[[#This Row],[HR vR/500]]</f>
        <v>127.13193268147648</v>
      </c>
      <c r="BQ167" s="9">
        <f>500-Batters__No_Defense[[#This Row],[HP/500]]-Batters__No_Defense[[#This Row],[BB vR/500]]</f>
        <v>448.52482359229384</v>
      </c>
      <c r="BR167" s="9">
        <f>Batters__No_Defense[[#This Row],[BB vR/500]]+Batters__No_Defense[[#This Row],[HP/500]]+Batters__No_Defense[[#This Row],[1B vR/500]]</f>
        <v>149.94041601496463</v>
      </c>
      <c r="BS167" s="9">
        <f>Batters__No_Defense[[#This Row],[SBO vR/500]]*Batters__No_Defense[[#This Row],[SBA Rate]]</f>
        <v>6.2375363002641286</v>
      </c>
      <c r="BT167" s="9">
        <f>Batters__No_Defense[[#This Row],[SB Rate]]*Batters__No_Defense[[#This Row],[SBA vR/500]]</f>
        <v>4.5936647960110184</v>
      </c>
      <c r="BU167" s="9">
        <f>Batters__No_Defense[[#This Row],[SBA vL/500]]-Batters__No_Defense[[#This Row],[SB vR/500]]</f>
        <v>1.377852145153315</v>
      </c>
      <c r="BV167" s="12">
        <f>Weights!$C$2*Batters__No_Defense[[#This Row],[BB vR Rate]]+Weights!$C$3*Batters__No_Defense[[#This Row],[BB vL Rate]]</f>
        <v>9.0295130593190054E-2</v>
      </c>
      <c r="BW167" s="9">
        <f>Batters__No_Defense[[#This Row],[BB rate]]*(500-Batters__No_Defense[[#This Row],[HP/500]])</f>
        <v>44.680939169956581</v>
      </c>
      <c r="BX167" s="12">
        <f>Weights!$C$2*Batters__No_Defense[[#This Row],[SO vR Rate]]+Weights!$C$3*Batters__No_Defense[[#This Row],[SO vL Rate]]</f>
        <v>0.24710832980125469</v>
      </c>
      <c r="BY167" s="9">
        <f>Batters__No_Defense[[#This Row],[SO rate]]*(500-Batters__No_Defense[[#This Row],[BB/500]]-Batters__No_Defense[[#This Row],[HP/500]])</f>
        <v>111.23612909307161</v>
      </c>
      <c r="BZ167" s="12">
        <f>Weights!$C$2*Batters__No_Defense[[#This Row],[HR vR Rate]]+Weights!$C$3*Batters__No_Defense[[#This Row],[HR vL Rate]]</f>
        <v>1.3717773262808909E-2</v>
      </c>
      <c r="CA167" s="9">
        <f>Batters__No_Defense[[#This Row],[HR rate]]*(500-Batters__No_Defense[[#This Row],[BB/500]]-Batters__No_Defense[[#This Row],[HP/500]])</f>
        <v>6.1750730894363812</v>
      </c>
      <c r="CB167" s="9">
        <f>(500-Batters__No_Defense[[#This Row],[BB/500]]-Batters__No_Defense[[#This Row],[HP/500]]-Batters__No_Defense[[#This Row],[SO/500]]-Batters__No_Defense[[#This Row],[HR/500]])</f>
        <v>332.74007026766424</v>
      </c>
      <c r="CC167" s="9">
        <f>Weights!$C$2*Batters__No_Defense[[#This Row],[BABIPvR]]+Weights!$C$3*Batters__No_Defense[[#This Row],[BABIPvL]]</f>
        <v>0.35474126198944478</v>
      </c>
      <c r="CD167" s="9">
        <f>Batters__No_Defense[[#This Row],[BABIP ovr]]*Batters__No_Defense[[#This Row],[BIP/500]]</f>
        <v>118.03663244120774</v>
      </c>
      <c r="CE167" s="9">
        <f>Weights!$C$2*Batters__No_Defense[[#This Row],[XBH vR Rate]]+Weights!$C$3*Batters__No_Defense[[#This Row],[XBH vL Rate]]</f>
        <v>0.16283325355404432</v>
      </c>
      <c r="CF167" s="9">
        <f>Batters__No_Defense[[#This Row],[XBH Rate]]*Batters__No_Defense[[#This Row],[HIP/500]]</f>
        <v>19.220288898964714</v>
      </c>
      <c r="CG167" s="9">
        <f>Batters__No_Defense[[#This Row],[XBH/500]]*Batters__No_Defense[[#This Row],[3B Rate]]</f>
        <v>2.8300068696569038</v>
      </c>
      <c r="CH167" s="9">
        <f>Batters__No_Defense[[#This Row],[XBH/500]]-Batters__No_Defense[[#This Row],[3B/500]]</f>
        <v>16.390282029307812</v>
      </c>
      <c r="CI167" s="9">
        <f>Batters__No_Defense[[#This Row],[HIP/500]]-Batters__No_Defense[[#This Row],[XBH/500]]</f>
        <v>98.816343542243033</v>
      </c>
      <c r="CJ167" s="9">
        <f>Batters__No_Defense[[#This Row],[HIP/500]]+Batters__No_Defense[[#This Row],[HR/500]]</f>
        <v>124.21170553064412</v>
      </c>
      <c r="CK167" s="9">
        <f>500-Batters__No_Defense[[#This Row],[BB/500]]-Batters__No_Defense[[#This Row],[HP/500]]</f>
        <v>450.1512724501722</v>
      </c>
      <c r="CL167" s="9">
        <f>Batters__No_Defense[[#This Row],[BB/500]]+Batters__No_Defense[[#This Row],[HP/500]]+Batters__No_Defense[[#This Row],[1B/500]]</f>
        <v>148.66507109207086</v>
      </c>
      <c r="CM167" s="9">
        <f>Batters__No_Defense[[#This Row],[SBO/500]]*Batters__No_Defense[[#This Row],[SBA Rate]]</f>
        <v>6.1844818239372561</v>
      </c>
      <c r="CN167" s="9">
        <f>Batters__No_Defense[[#This Row],[SBA/500]]*Batters__No_Defense[[#This Row],[SB Rate]]</f>
        <v>4.5545925616477119</v>
      </c>
      <c r="CO167" s="9">
        <f>Batters__No_Defense[[#This Row],[SBA/500]]-Batters__No_Defense[[#This Row],[SB/500]]</f>
        <v>1.6298892622895442</v>
      </c>
      <c r="CP167" s="9">
        <f>(Batters__No_Defense[[#This Row],[HP/500]]/2+Batters__No_Defense[[#This Row],[BB vL/500]]+Batters__No_Defense[[#This Row],[H vL/500]])/500</f>
        <v>0.32488474110121474</v>
      </c>
      <c r="CQ167" s="9">
        <f>(Batters__No_Defense[[#This Row],[HP/500]]/2+Batters__No_Defense[[#This Row],[BB vR/500]]+Batters__No_Defense[[#This Row],[H vR/500]])/500</f>
        <v>0.35204642979849399</v>
      </c>
      <c r="CR167" s="9">
        <f>(Batters__No_Defense[[#This Row],[HP/500]]+Batters__No_Defense[[#This Row],[BB/500]]+Batters__No_Defense[[#This Row],[H/500]])/500</f>
        <v>0.34812086616094395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6844058072427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82079184084828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70619958130137</v>
      </c>
      <c r="CV167" s="9">
        <f>((Batters__No_Defense[[#This Row],[wOBA vL]]-Weights!$J$11)/Weights!$J$10)*500</f>
        <v>-11.893223663266063</v>
      </c>
      <c r="CW167" s="9">
        <f>((Batters__No_Defense[[#This Row],[wOBA vR]]-Weights!$J$11)/Weights!$J$10)*500</f>
        <v>-1.2351743015646057</v>
      </c>
      <c r="CX167" s="9">
        <f>((Batters__No_Defense[[#This Row],[wOBA]]-Weights!$J$11)/Weights!$J$10)*500</f>
        <v>-2.5872027770506878</v>
      </c>
      <c r="CY167" s="15">
        <f>MAX(0,(Batters__No_Defense[[#This Row],[SB vL/500]]*Weights!$J$8+Batters__No_Defense[[#This Row],[CS vL/500]]*Weights!$J$9))</f>
        <v>0.27311237753221307</v>
      </c>
      <c r="CZ167" s="15">
        <f>MAX(0,(Batters__No_Defense[[#This Row],[SB vR/500]]*Weights!$J$8+Batters__No_Defense[[#This Row],[CS vR/500]]*Weights!$J$9))</f>
        <v>0.41035959273730904</v>
      </c>
      <c r="DA167" s="15">
        <f>MAX(0,(Batters__No_Defense[[#This Row],[SB/500]]*Weights!$J$8+Batters__No_Defense[[#This Row],[CS/500]]*Weights!$J$9))</f>
        <v>0.28285250655437755</v>
      </c>
      <c r="DB167" s="9">
        <f>(Batters__No_Defense[[#This Row],[wRAA vL/500]]+Batters__No_Defense[[#This Row],[wSB vL/500]]+(Batters__No_Defense[[#This Row],[UBR/500]]*Weights!$C$3))/Weights!$J$15</f>
        <v>-0.97385701705919403</v>
      </c>
      <c r="DC167" s="9">
        <f>(Batters__No_Defense[[#This Row],[wRAA vR/500]]+Batters__No_Defense[[#This Row],[wSB vR/500]]+(Batters__No_Defense[[#This Row],[UBR/500]]*Weights!$C$2))/Weights!$J$15</f>
        <v>2.6317264907465224E-2</v>
      </c>
      <c r="DD167" s="9">
        <f>(Batters__No_Defense[[#This Row],[wRAA/500]]+Batters__No_Defense[[#This Row],[wSB/500]]+Batters__No_Defense[[#This Row],[UBR/500]])/Weights!$J$15</f>
        <v>-6.5272763550999591E-2</v>
      </c>
      <c r="DE167" s="15">
        <f>_xlfn.RANK.EQ(Batters__No_Defense[[#This Row],[oWAA vL/500]],Batters__No_Defense[oWAA vL/500],0)</f>
        <v>360</v>
      </c>
      <c r="DF167" s="15">
        <f>_xlfn.RANK.EQ(Batters__No_Defense[[#This Row],[oWAA vR/500]],Batters__No_Defense[oWAA vR/500],0)</f>
        <v>166</v>
      </c>
      <c r="DG167" s="15">
        <f>_xlfn.RANK.EQ(Batters__No_Defense[[#This Row],[oWAA/500]],Batters__No_Defense[oWAA/500],0)</f>
        <v>177</v>
      </c>
    </row>
    <row r="168" spans="1:111" x14ac:dyDescent="0.25">
      <c r="A168" s="15" t="s">
        <v>6978</v>
      </c>
      <c r="B168">
        <v>71134</v>
      </c>
      <c r="C168">
        <v>59</v>
      </c>
      <c r="D168" s="15" t="s">
        <v>2</v>
      </c>
      <c r="E168">
        <v>68</v>
      </c>
      <c r="F168">
        <v>93</v>
      </c>
      <c r="G168">
        <v>48</v>
      </c>
      <c r="H168">
        <v>25</v>
      </c>
      <c r="I168">
        <v>79</v>
      </c>
      <c r="J168">
        <v>44</v>
      </c>
      <c r="K168">
        <v>53</v>
      </c>
      <c r="L168">
        <v>115</v>
      </c>
      <c r="M168">
        <v>31</v>
      </c>
      <c r="N168">
        <v>27</v>
      </c>
      <c r="O168">
        <v>60</v>
      </c>
      <c r="P168">
        <v>58</v>
      </c>
      <c r="Q168">
        <v>74</v>
      </c>
      <c r="R168">
        <v>86</v>
      </c>
      <c r="S168">
        <v>54</v>
      </c>
      <c r="T168">
        <v>24</v>
      </c>
      <c r="U168">
        <v>90</v>
      </c>
      <c r="V168">
        <v>31</v>
      </c>
      <c r="W168">
        <v>39</v>
      </c>
      <c r="X168">
        <v>91</v>
      </c>
      <c r="Y168">
        <v>47</v>
      </c>
      <c r="Z168">
        <v>4</v>
      </c>
      <c r="AA168">
        <v>2</v>
      </c>
      <c r="AB168" s="9">
        <f>Weights!$M$2*500</f>
        <v>5.1677883798712507</v>
      </c>
      <c r="AC168" s="12">
        <f>IF(Batters__No_Defense[[#This Row],[Speed]]&lt;60,0.0014353*Batters__No_Defense[[#This Row],[Speed]],0.0014353*60+0.0029106*(Batters__No_Defense[[#This Row],[Speed]]-60))</f>
        <v>4.4494300000000001E-2</v>
      </c>
      <c r="AD168" s="12">
        <f>-0.0007631+0.0007304*Batters__No_Defense[[#This Row],[Steal Rate]]</f>
        <v>2.7722500000000001E-2</v>
      </c>
      <c r="AE168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68" s="12">
        <f>1-Batters__No_Defense[[#This Row],[SB Rate]]</f>
        <v>0.17322500000000007</v>
      </c>
      <c r="AG168" s="9">
        <f>(-0.004549+0.00008146*Batters__No_Defense[[#This Row],[Baserunning]])*500</f>
        <v>-0.36019000000000023</v>
      </c>
      <c r="AH168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168" s="9">
        <f>Batters__No_Defense[[#This Row],[BB vL Rate]]*(500-Batters__No_Defense[[#This Row],[HP/500]])</f>
        <v>15.956359495902671</v>
      </c>
      <c r="AJ168" s="12">
        <f>IF(Batters__No_Defense[[#This Row],[Avoid K vL]]&lt;=110, 0.43-0.002964*Batters__No_Defense[[#This Row],[Avoid K vL]], 0.43-0.002964*110-0.000263*(Batters__No_Defense[[#This Row],[Avoid K vL]]-110))</f>
        <v>0.34997200000000001</v>
      </c>
      <c r="AK168" s="9">
        <f>Batters__No_Defense[[#This Row],[SO vL Rate]]*(500-Batters__No_Defense[[#This Row],[HP/500]]-Batters__No_Defense[[#This Row],[BB vL/500]])</f>
        <v>167.59313971961964</v>
      </c>
      <c r="AL168" s="12">
        <f>IF(Batters__No_Defense[[#This Row],[Power vL]]&lt;=70,0.0004772*Batters__No_Defense[[#This Row],[Power vL]],0.0004772*70+0.0010636*(Batters__No_Defense[[#This Row],[Power vL]]-70))</f>
        <v>8.1266000000000005E-2</v>
      </c>
      <c r="AM168" s="9">
        <f>Batters__No_Defense[[#This Row],[HR vL Rate]]*(500-Batters__No_Defense[[#This Row],[HP/500]]+Batters__No_Defense[[#This Row],[BB vL/500]])</f>
        <v>41.509744020315416</v>
      </c>
      <c r="AN168" s="9">
        <f>500-Batters__No_Defense[[#This Row],[HP/500]]-Batters__No_Defense[[#This Row],[BB vL/500]]-Batters__No_Defense[[#This Row],[SO vL/500]]-Batters__No_Defense[[#This Row],[HR vL/500]]</f>
        <v>269.772968384291</v>
      </c>
      <c r="AO168" s="9">
        <f>0.2056562+0.0014338*Batters__No_Defense[[#This Row],[BABIP vL]]</f>
        <v>0.2916842</v>
      </c>
      <c r="AP168" s="9">
        <f>Batters__No_Defense[[#This Row],[BIP vL/500]]*Batters__No_Defense[[#This Row],[BABIPvL]]</f>
        <v>78.688512464797213</v>
      </c>
      <c r="AQ168" s="9">
        <f>IF(Batters__No_Defense[[#This Row],[Gap vL]]&lt;=65,0.003376*Batters__No_Defense[[#This Row],[Gap vL]],0.003376*65+0.0026132*(Batters__No_Defense[[#This Row],[Gap vL]]-65))</f>
        <v>0.178928</v>
      </c>
      <c r="AR168" s="9">
        <f>Batters__No_Defense[[#This Row],[HIP vL/500]]*Batters__No_Defense[[#This Row],[XBH vL Rate]]</f>
        <v>14.079578158301237</v>
      </c>
      <c r="AS168" s="9">
        <f>Batters__No_Defense[[#This Row],[XBH vL/500]]*Batters__No_Defense[[#This Row],[3B Rate]]</f>
        <v>0.6264609744489027</v>
      </c>
      <c r="AT168" s="9">
        <f>Batters__No_Defense[[#This Row],[XBH vL/500]]-Batters__No_Defense[[#This Row],[3B vL/500]]</f>
        <v>13.453117183852335</v>
      </c>
      <c r="AU168" s="9">
        <f>Batters__No_Defense[[#This Row],[HIP vL/500]]-Batters__No_Defense[[#This Row],[XBH vL/500]]</f>
        <v>64.608934306495982</v>
      </c>
      <c r="AV168" s="9">
        <f>Batters__No_Defense[[#This Row],[1B vL/500]]+Batters__No_Defense[[#This Row],[2B vL/500]]+Batters__No_Defense[[#This Row],[3B vL/500]]+Batters__No_Defense[[#This Row],[HR vL/500]]</f>
        <v>120.19825648511264</v>
      </c>
      <c r="AW168" s="9">
        <f>500-Batters__No_Defense[[#This Row],[HP/500]]-Batters__No_Defense[[#This Row],[BB vL/500]]</f>
        <v>478.87585212422607</v>
      </c>
      <c r="AX168" s="9">
        <f>Batters__No_Defense[[#This Row],[BB vL/500]]+Batters__No_Defense[[#This Row],[HP/500]]+Batters__No_Defense[[#This Row],[1B vL/500]]</f>
        <v>85.733082182269897</v>
      </c>
      <c r="AY168" s="9">
        <f>Batters__No_Defense[[#This Row],[SBO vL/500]]*Batters__No_Defense[[#This Row],[SBA Rate]]</f>
        <v>2.3767353707979773</v>
      </c>
      <c r="AZ168" s="9">
        <f>Batters__No_Defense[[#This Row],[SB Rate]]*Batters__No_Defense[[#This Row],[SBA vL/500]]</f>
        <v>1.9650253861914975</v>
      </c>
      <c r="BA168" s="9">
        <f>Batters__No_Defense[[#This Row],[SBA vL/500]]-Batters__No_Defense[[#This Row],[SB vL/500]]</f>
        <v>0.41170998460647978</v>
      </c>
      <c r="BB168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68" s="9">
        <f>Batters__No_Defense[[#This Row],[BB vR Rate]]*(500-Batters__No_Defense[[#This Row],[HP/500]])</f>
        <v>32.982546233328058</v>
      </c>
      <c r="BD16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168" s="9">
        <f>Batters__No_Defense[[#This Row],[SO vR Rate]]*(500-Batters__No_Defense[[#This Row],[HP/500]]-Batters__No_Defense[[#This Row],[BB vR/500]])</f>
        <v>165.74121831936884</v>
      </c>
      <c r="BF168" s="12">
        <f>IF(Batters__No_Defense[[#This Row],[Power vR]]&lt;=70,0.0004772*Batters__No_Defense[[#This Row],[Power vR]],0.0004772*70+0.0010636*(Batters__No_Defense[[#This Row],[Power vR]]-70))</f>
        <v>5.0421600000000004E-2</v>
      </c>
      <c r="BG168" s="9">
        <f>Batters__No_Defense[[#This Row],[HR vR Rate]]*(500-Batters__No_Defense[[#This Row],[HP/500]]+Batters__No_Defense[[#This Row],[BB vR/500]])</f>
        <v>26.61326459458386</v>
      </c>
      <c r="BH168" s="9">
        <f>500-Batters__No_Defense[[#This Row],[HP/500]]-Batters__No_Defense[[#This Row],[BB vR/500]]-Batters__No_Defense[[#This Row],[SO vR/500]]-Batters__No_Defense[[#This Row],[HR vR/500]]</f>
        <v>269.495182472848</v>
      </c>
      <c r="BI168" s="9">
        <f>0.2056562+0.0014338*Batters__No_Defense[[#This Row],[BABIP vR]]</f>
        <v>0.33469820000000006</v>
      </c>
      <c r="BJ168" s="9">
        <f>Batters__No_Defense[[#This Row],[BIP vR/500]]*Batters__No_Defense[[#This Row],[BABIPvR]]</f>
        <v>90.199552482333786</v>
      </c>
      <c r="BK168" s="9">
        <f>IF(Batters__No_Defense[[#This Row],[Gap vR]]&lt;=65,0.003376*Batters__No_Defense[[#This Row],[Gap vR]],0.003376*65+0.0026132*(Batters__No_Defense[[#This Row],[Gap vR]]-65))</f>
        <v>0.2429588</v>
      </c>
      <c r="BL168" s="9">
        <f>Batters__No_Defense[[#This Row],[HIP vR/500]]*Batters__No_Defense[[#This Row],[XBH vR Rate]]</f>
        <v>21.914775031644837</v>
      </c>
      <c r="BM168" s="9">
        <f>Batters__No_Defense[[#This Row],[XBH vR/500]]*Batters__No_Defense[[#This Row],[3B Rate]]</f>
        <v>0.97508257469051485</v>
      </c>
      <c r="BN168" s="9">
        <f>Batters__No_Defense[[#This Row],[XBH vR/500]]-Batters__No_Defense[[#This Row],[3B vR/500]]</f>
        <v>20.939692456954322</v>
      </c>
      <c r="BO168" s="9">
        <f>Batters__No_Defense[[#This Row],[HIP vR/500]]-Batters__No_Defense[[#This Row],[XBH vR/500]]</f>
        <v>68.284777450688949</v>
      </c>
      <c r="BP168" s="9">
        <f>Batters__No_Defense[[#This Row],[1B vR/500]]+Batters__No_Defense[[#This Row],[2B vR/500]]+Batters__No_Defense[[#This Row],[3B vR/500]]+Batters__No_Defense[[#This Row],[HR vR/500]]</f>
        <v>116.81281707691764</v>
      </c>
      <c r="BQ168" s="9">
        <f>500-Batters__No_Defense[[#This Row],[HP/500]]-Batters__No_Defense[[#This Row],[BB vR/500]]</f>
        <v>461.84966538680072</v>
      </c>
      <c r="BR168" s="9">
        <f>Batters__No_Defense[[#This Row],[BB vR/500]]+Batters__No_Defense[[#This Row],[HP/500]]+Batters__No_Defense[[#This Row],[1B vR/500]]</f>
        <v>106.43511206388825</v>
      </c>
      <c r="BS168" s="9">
        <f>Batters__No_Defense[[#This Row],[SBO vR/500]]*Batters__No_Defense[[#This Row],[SBA Rate]]</f>
        <v>2.9506473941911424</v>
      </c>
      <c r="BT168" s="9">
        <f>Batters__No_Defense[[#This Row],[SB Rate]]*Batters__No_Defense[[#This Row],[SBA vR/500]]</f>
        <v>2.4395214993323817</v>
      </c>
      <c r="BU168" s="9">
        <f>Batters__No_Defense[[#This Row],[SBA vL/500]]-Batters__No_Defense[[#This Row],[SB vR/500]]</f>
        <v>-6.2786128534404462E-2</v>
      </c>
      <c r="BV168" s="12">
        <f>Weights!$C$2*Batters__No_Defense[[#This Row],[BB vR Rate]]+Weights!$C$3*Batters__No_Defense[[#This Row],[BB vL Rate]]</f>
        <v>5.7204250455421407E-2</v>
      </c>
      <c r="BW168" s="9">
        <f>Batters__No_Defense[[#This Row],[BB rate]]*(500-Batters__No_Defense[[#This Row],[HP/500]])</f>
        <v>28.306505766927934</v>
      </c>
      <c r="BX168" s="12">
        <f>Weights!$C$2*Batters__No_Defense[[#This Row],[SO vR Rate]]+Weights!$C$3*Batters__No_Defense[[#This Row],[SO vL Rate]]</f>
        <v>0.35642191754968627</v>
      </c>
      <c r="BY168" s="9">
        <f>Batters__No_Defense[[#This Row],[SO rate]]*(500-Batters__No_Defense[[#This Row],[BB/500]]-Batters__No_Defense[[#This Row],[HP/500]])</f>
        <v>166.27998666641872</v>
      </c>
      <c r="BZ168" s="12">
        <f>Weights!$C$2*Batters__No_Defense[[#This Row],[HR vR Rate]]+Weights!$C$3*Batters__No_Defense[[#This Row],[HR vL Rate]]</f>
        <v>5.8892649025017424E-2</v>
      </c>
      <c r="CA168" s="9">
        <f>Batters__No_Defense[[#This Row],[HR rate]]*(500-Batters__No_Defense[[#This Row],[BB/500]]-Batters__No_Defense[[#This Row],[HP/500]])</f>
        <v>27.474934655961071</v>
      </c>
      <c r="CB168" s="9">
        <f>(500-Batters__No_Defense[[#This Row],[BB/500]]-Batters__No_Defense[[#This Row],[HP/500]]-Batters__No_Defense[[#This Row],[SO/500]]-Batters__No_Defense[[#This Row],[HR/500]])</f>
        <v>272.770784530821</v>
      </c>
      <c r="CC168" s="9">
        <f>Weights!$C$2*Batters__No_Defense[[#This Row],[BABIPvR]]+Weights!$C$3*Batters__No_Defense[[#This Row],[BABIPvL]]</f>
        <v>0.32288491451666756</v>
      </c>
      <c r="CD168" s="9">
        <f>Batters__No_Defense[[#This Row],[BABIP ovr]]*Batters__No_Defense[[#This Row],[BIP/500]]</f>
        <v>88.073571445878486</v>
      </c>
      <c r="CE168" s="9">
        <f>Weights!$C$2*Batters__No_Defense[[#This Row],[XBH vR Rate]]+Weights!$C$3*Batters__No_Defense[[#This Row],[XBH vL Rate]]</f>
        <v>0.2253734993972622</v>
      </c>
      <c r="CF168" s="9">
        <f>Batters__No_Defense[[#This Row],[XBH Rate]]*Batters__No_Defense[[#This Row],[HIP/500]]</f>
        <v>19.849449001172424</v>
      </c>
      <c r="CG168" s="9">
        <f>Batters__No_Defense[[#This Row],[XBH/500]]*Batters__No_Defense[[#This Row],[3B Rate]]</f>
        <v>0.88318733869286614</v>
      </c>
      <c r="CH168" s="9">
        <f>Batters__No_Defense[[#This Row],[XBH/500]]-Batters__No_Defense[[#This Row],[3B/500]]</f>
        <v>18.966261662479557</v>
      </c>
      <c r="CI168" s="9">
        <f>Batters__No_Defense[[#This Row],[HIP/500]]-Batters__No_Defense[[#This Row],[XBH/500]]</f>
        <v>68.224122444706069</v>
      </c>
      <c r="CJ168" s="9">
        <f>Batters__No_Defense[[#This Row],[HIP/500]]+Batters__No_Defense[[#This Row],[HR/500]]</f>
        <v>115.54850610183956</v>
      </c>
      <c r="CK168" s="9">
        <f>500-Batters__No_Defense[[#This Row],[BB/500]]-Batters__No_Defense[[#This Row],[HP/500]]</f>
        <v>466.5257058532008</v>
      </c>
      <c r="CL168" s="9">
        <f>Batters__No_Defense[[#This Row],[BB/500]]+Batters__No_Defense[[#This Row],[HP/500]]+Batters__No_Defense[[#This Row],[1B/500]]</f>
        <v>101.69841659150525</v>
      </c>
      <c r="CM168" s="9">
        <f>Batters__No_Defense[[#This Row],[SBO/500]]*Batters__No_Defense[[#This Row],[SBA Rate]]</f>
        <v>2.8193343539580042</v>
      </c>
      <c r="CN168" s="9">
        <f>Batters__No_Defense[[#This Row],[SBA/500]]*Batters__No_Defense[[#This Row],[SB Rate]]</f>
        <v>2.3309551604936289</v>
      </c>
      <c r="CO168" s="9">
        <f>Batters__No_Defense[[#This Row],[SBA/500]]-Batters__No_Defense[[#This Row],[SB/500]]</f>
        <v>0.48837919346437531</v>
      </c>
      <c r="CP168" s="9">
        <f>(Batters__No_Defense[[#This Row],[HP/500]]/2+Batters__No_Defense[[#This Row],[BB vL/500]]+Batters__No_Defense[[#This Row],[H vL/500]])/500</f>
        <v>0.27747702034190186</v>
      </c>
      <c r="CQ168" s="9">
        <f>(Batters__No_Defense[[#This Row],[HP/500]]/2+Batters__No_Defense[[#This Row],[BB vR/500]]+Batters__No_Defense[[#This Row],[H vR/500]])/500</f>
        <v>0.30475851500036266</v>
      </c>
      <c r="CR168" s="9">
        <f>(Batters__No_Defense[[#This Row],[HP/500]]+Batters__No_Defense[[#This Row],[BB/500]]+Batters__No_Defense[[#This Row],[H/500]])/500</f>
        <v>0.29804560049727752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53345270338536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9085291541165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4730135548816</v>
      </c>
      <c r="CV168" s="9">
        <f>((Batters__No_Defense[[#This Row],[wOBA vL]]-Weights!$J$11)/Weights!$J$10)*500</f>
        <v>2.9810418078274052</v>
      </c>
      <c r="CW168" s="9">
        <f>((Batters__No_Defense[[#This Row],[wOBA vR]]-Weights!$J$11)/Weights!$J$10)*500</f>
        <v>-0.11952401190084014</v>
      </c>
      <c r="CX168" s="9">
        <f>((Batters__No_Defense[[#This Row],[wOBA]]-Weights!$J$11)/Weights!$J$10)*500</f>
        <v>-0.52911488954960284</v>
      </c>
      <c r="CY168" s="15">
        <f>MAX(0,(Batters__No_Defense[[#This Row],[SB vL/500]]*Weights!$J$8+Batters__No_Defense[[#This Row],[CS vL/500]]*Weights!$J$9))</f>
        <v>0.25908849868259815</v>
      </c>
      <c r="CZ168" s="15">
        <f>MAX(0,(Batters__No_Defense[[#This Row],[SB vR/500]]*Weights!$J$8+Batters__No_Defense[[#This Row],[CS vR/500]]*Weights!$J$9))</f>
        <v>0.59150053637722222</v>
      </c>
      <c r="DA168" s="15">
        <f>MAX(0,(Batters__No_Defense[[#This Row],[SB/500]]*Weights!$J$8+Batters__No_Defense[[#This Row],[CS/500]]*Weights!$J$9))</f>
        <v>0.30733632108399378</v>
      </c>
      <c r="DB168" s="9">
        <f>(Batters__No_Defense[[#This Row],[wRAA vL/500]]+Batters__No_Defense[[#This Row],[wSB vL/500]]+(Batters__No_Defense[[#This Row],[UBR/500]]*Weights!$C$3))/Weights!$J$15</f>
        <v>0.27329656053114121</v>
      </c>
      <c r="DC168" s="9">
        <f>(Batters__No_Defense[[#This Row],[wRAA vR/500]]+Batters__No_Defense[[#This Row],[wSB vR/500]]+(Batters__No_Defense[[#This Row],[UBR/500]]*Weights!$C$2))/Weights!$J$15</f>
        <v>1.8332401076675008E-2</v>
      </c>
      <c r="DD168" s="9">
        <f>(Batters__No_Defense[[#This Row],[wRAA/500]]+Batters__No_Defense[[#This Row],[wSB/500]]+Batters__No_Defense[[#This Row],[UBR/500]])/Weights!$J$15</f>
        <v>-5.0633383185724488E-2</v>
      </c>
      <c r="DE168" s="15">
        <f>_xlfn.RANK.EQ(Batters__No_Defense[[#This Row],[oWAA vL/500]],Batters__No_Defense[oWAA vL/500],0)</f>
        <v>138</v>
      </c>
      <c r="DF168" s="15">
        <f>_xlfn.RANK.EQ(Batters__No_Defense[[#This Row],[oWAA vR/500]],Batters__No_Defense[oWAA vR/500],0)</f>
        <v>167</v>
      </c>
      <c r="DG168" s="15">
        <f>_xlfn.RANK.EQ(Batters__No_Defense[[#This Row],[oWAA/500]],Batters__No_Defense[oWAA/500],0)</f>
        <v>169</v>
      </c>
    </row>
    <row r="169" spans="1:111" x14ac:dyDescent="0.25">
      <c r="A169" s="15" t="s">
        <v>4568</v>
      </c>
      <c r="B169">
        <v>72026</v>
      </c>
      <c r="C169">
        <v>46</v>
      </c>
      <c r="D169" s="15" t="s">
        <v>4</v>
      </c>
      <c r="E169">
        <v>89</v>
      </c>
      <c r="F169">
        <v>49</v>
      </c>
      <c r="G169">
        <v>71</v>
      </c>
      <c r="H169">
        <v>78</v>
      </c>
      <c r="I169">
        <v>65</v>
      </c>
      <c r="J169">
        <v>69</v>
      </c>
      <c r="K169">
        <v>86</v>
      </c>
      <c r="L169">
        <v>46</v>
      </c>
      <c r="M169">
        <v>70</v>
      </c>
      <c r="N169">
        <v>75</v>
      </c>
      <c r="O169">
        <v>64</v>
      </c>
      <c r="P169">
        <v>73</v>
      </c>
      <c r="Q169">
        <v>91</v>
      </c>
      <c r="R169">
        <v>50</v>
      </c>
      <c r="S169">
        <v>72</v>
      </c>
      <c r="T169">
        <v>80</v>
      </c>
      <c r="U169">
        <v>66</v>
      </c>
      <c r="V169">
        <v>69</v>
      </c>
      <c r="W169">
        <v>58</v>
      </c>
      <c r="X169">
        <v>78</v>
      </c>
      <c r="Y169">
        <v>70</v>
      </c>
      <c r="Z169">
        <v>64</v>
      </c>
      <c r="AA169">
        <v>50</v>
      </c>
      <c r="AB169" s="9">
        <f>Weights!$M$2*500</f>
        <v>5.1677883798712507</v>
      </c>
      <c r="AC169" s="12">
        <f>IF(Batters__No_Defense[[#This Row],[Speed]]&lt;60,0.0014353*Batters__No_Defense[[#This Row],[Speed]],0.0014353*60+0.0029106*(Batters__No_Defense[[#This Row],[Speed]]-60))</f>
        <v>0.11231340000000001</v>
      </c>
      <c r="AD169" s="12">
        <f>-0.0007631+0.0007304*Batters__No_Defense[[#This Row],[Steal Rate]]</f>
        <v>4.1600099999999994E-2</v>
      </c>
      <c r="AE169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69" s="12">
        <f>1-Batters__No_Defense[[#This Row],[SB Rate]]</f>
        <v>0.29064100000000004</v>
      </c>
      <c r="AG169" s="9">
        <f>(-0.004549+0.00008146*Batters__No_Defense[[#This Row],[Baserunning]])*500</f>
        <v>0.57659999999999956</v>
      </c>
      <c r="AH169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69" s="9">
        <f>Batters__No_Defense[[#This Row],[BB vL Rate]]*(500-Batters__No_Defense[[#This Row],[HP/500]])</f>
        <v>44.82685005066746</v>
      </c>
      <c r="AJ169" s="12">
        <f>IF(Batters__No_Defense[[#This Row],[Avoid K vL]]&lt;=110, 0.43-0.002964*Batters__No_Defense[[#This Row],[Avoid K vL]], 0.43-0.002964*110-0.000263*(Batters__No_Defense[[#This Row],[Avoid K vL]]-110))</f>
        <v>0.2077</v>
      </c>
      <c r="AK169" s="9">
        <f>Batters__No_Defense[[#This Row],[SO vL Rate]]*(500-Batters__No_Defense[[#This Row],[HP/500]]-Batters__No_Defense[[#This Row],[BB vL/500]])</f>
        <v>93.466113597977113</v>
      </c>
      <c r="AL169" s="12">
        <f>IF(Batters__No_Defense[[#This Row],[Power vL]]&lt;=70,0.0004772*Batters__No_Defense[[#This Row],[Power vL]],0.0004772*70+0.0010636*(Batters__No_Defense[[#This Row],[Power vL]]-70))</f>
        <v>2.1951200000000001E-2</v>
      </c>
      <c r="AM169" s="9">
        <f>Batters__No_Defense[[#This Row],[HR vL Rate]]*(500-Batters__No_Defense[[#This Row],[HP/500]]+Batters__No_Defense[[#This Row],[BB vL/500]])</f>
        <v>11.846163994547981</v>
      </c>
      <c r="AN169" s="9">
        <f>500-Batters__No_Defense[[#This Row],[HP/500]]-Batters__No_Defense[[#This Row],[BB vL/500]]-Batters__No_Defense[[#This Row],[SO vL/500]]-Batters__No_Defense[[#This Row],[HR vL/500]]</f>
        <v>344.69308397693624</v>
      </c>
      <c r="AO169" s="9">
        <f>0.2056562+0.0014338*Batters__No_Defense[[#This Row],[BABIP vL]]</f>
        <v>0.2974194</v>
      </c>
      <c r="AP169" s="9">
        <f>Batters__No_Defense[[#This Row],[BIP vL/500]]*Batters__No_Defense[[#This Row],[BABIPvL]]</f>
        <v>102.51841022056999</v>
      </c>
      <c r="AQ169" s="9">
        <f>IF(Batters__No_Defense[[#This Row],[Gap vL]]&lt;=65,0.003376*Batters__No_Defense[[#This Row],[Gap vL]],0.003376*65+0.0026132*(Batters__No_Defense[[#This Row],[Gap vL]]-65))</f>
        <v>0.27431719999999998</v>
      </c>
      <c r="AR169" s="9">
        <f>Batters__No_Defense[[#This Row],[HIP vL/500]]*Batters__No_Defense[[#This Row],[XBH vL Rate]]</f>
        <v>28.12256324015814</v>
      </c>
      <c r="AS169" s="9">
        <f>Batters__No_Defense[[#This Row],[XBH vL/500]]*Batters__No_Defense[[#This Row],[3B Rate]]</f>
        <v>3.1585406942171774</v>
      </c>
      <c r="AT169" s="9">
        <f>Batters__No_Defense[[#This Row],[XBH vL/500]]-Batters__No_Defense[[#This Row],[3B vL/500]]</f>
        <v>24.964022545940963</v>
      </c>
      <c r="AU169" s="9">
        <f>Batters__No_Defense[[#This Row],[HIP vL/500]]-Batters__No_Defense[[#This Row],[XBH vL/500]]</f>
        <v>74.395846980411847</v>
      </c>
      <c r="AV169" s="9">
        <f>Batters__No_Defense[[#This Row],[1B vL/500]]+Batters__No_Defense[[#This Row],[2B vL/500]]+Batters__No_Defense[[#This Row],[3B vL/500]]+Batters__No_Defense[[#This Row],[HR vL/500]]</f>
        <v>114.36457421511797</v>
      </c>
      <c r="AW169" s="9">
        <f>500-Batters__No_Defense[[#This Row],[HP/500]]-Batters__No_Defense[[#This Row],[BB vL/500]]</f>
        <v>450.00536156946129</v>
      </c>
      <c r="AX169" s="9">
        <f>Batters__No_Defense[[#This Row],[BB vL/500]]+Batters__No_Defense[[#This Row],[HP/500]]+Batters__No_Defense[[#This Row],[1B vL/500]]</f>
        <v>124.39048541095056</v>
      </c>
      <c r="AY169" s="9">
        <f>Batters__No_Defense[[#This Row],[SBO vL/500]]*Batters__No_Defense[[#This Row],[SBA Rate]]</f>
        <v>5.1746566321440834</v>
      </c>
      <c r="AZ169" s="9">
        <f>Batters__No_Defense[[#This Row],[SB Rate]]*Batters__No_Defense[[#This Row],[SBA vL/500]]</f>
        <v>3.6706892539210947</v>
      </c>
      <c r="BA169" s="9">
        <f>Batters__No_Defense[[#This Row],[SBA vL/500]]-Batters__No_Defense[[#This Row],[SB vL/500]]</f>
        <v>1.5039673782229888</v>
      </c>
      <c r="BB169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69" s="9">
        <f>Batters__No_Defense[[#This Row],[BB vR Rate]]*(500-Batters__No_Defense[[#This Row],[HP/500]])</f>
        <v>46.307388027834889</v>
      </c>
      <c r="BD169" s="12">
        <f>IF(Batters__No_Defense[[#This Row],[Avoid K vR]]&lt;=110, 0.43-0.002964*Batters__No_Defense[[#This Row],[Avoid K vR]], 0.43-0.002964*110-0.000263*(Batters__No_Defense[[#This Row],[Avoid K vR]]-110))</f>
        <v>0.19288</v>
      </c>
      <c r="BE169" s="9">
        <f>Batters__No_Defense[[#This Row],[SO vR Rate]]*(500-Batters__No_Defense[[#This Row],[HP/500]]-Batters__No_Defense[[#This Row],[BB vR/500]])</f>
        <v>86.511467974481633</v>
      </c>
      <c r="BF169" s="12">
        <f>IF(Batters__No_Defense[[#This Row],[Power vR]]&lt;=70,0.0004772*Batters__No_Defense[[#This Row],[Power vR]],0.0004772*70+0.0010636*(Batters__No_Defense[[#This Row],[Power vR]]-70))</f>
        <v>2.3859999999999999E-2</v>
      </c>
      <c r="BG169" s="9">
        <f>Batters__No_Defense[[#This Row],[HR vR Rate]]*(500-Batters__No_Defense[[#This Row],[HP/500]]+Batters__No_Defense[[#This Row],[BB vR/500]])</f>
        <v>12.911590847600413</v>
      </c>
      <c r="BH169" s="9">
        <f>500-Batters__No_Defense[[#This Row],[HP/500]]-Batters__No_Defense[[#This Row],[BB vR/500]]-Batters__No_Defense[[#This Row],[SO vR/500]]-Batters__No_Defense[[#This Row],[HR vR/500]]</f>
        <v>349.10176477021179</v>
      </c>
      <c r="BI169" s="9">
        <f>0.2056562+0.0014338*Batters__No_Defense[[#This Row],[BABIP vR]]</f>
        <v>0.30028700000000003</v>
      </c>
      <c r="BJ169" s="9">
        <f>Batters__No_Defense[[#This Row],[BIP vR/500]]*Batters__No_Defense[[#This Row],[BABIPvR]]</f>
        <v>104.8307216375526</v>
      </c>
      <c r="BK169" s="9">
        <f>IF(Batters__No_Defense[[#This Row],[Gap vR]]&lt;=65,0.003376*Batters__No_Defense[[#This Row],[Gap vR]],0.003376*65+0.0026132*(Batters__No_Defense[[#This Row],[Gap vR]]-65))</f>
        <v>0.28738320000000001</v>
      </c>
      <c r="BL169" s="9">
        <f>Batters__No_Defense[[#This Row],[HIP vR/500]]*Batters__No_Defense[[#This Row],[XBH vR Rate]]</f>
        <v>30.126588242509108</v>
      </c>
      <c r="BM169" s="9">
        <f>Batters__No_Defense[[#This Row],[XBH vR/500]]*Batters__No_Defense[[#This Row],[3B Rate]]</f>
        <v>3.3836195559162228</v>
      </c>
      <c r="BN169" s="9">
        <f>Batters__No_Defense[[#This Row],[XBH vR/500]]-Batters__No_Defense[[#This Row],[3B vR/500]]</f>
        <v>26.742968686592885</v>
      </c>
      <c r="BO169" s="9">
        <f>Batters__No_Defense[[#This Row],[HIP vR/500]]-Batters__No_Defense[[#This Row],[XBH vR/500]]</f>
        <v>74.704133395043499</v>
      </c>
      <c r="BP169" s="9">
        <f>Batters__No_Defense[[#This Row],[1B vR/500]]+Batters__No_Defense[[#This Row],[2B vR/500]]+Batters__No_Defense[[#This Row],[3B vR/500]]+Batters__No_Defense[[#This Row],[HR vR/500]]</f>
        <v>117.74231248515302</v>
      </c>
      <c r="BQ169" s="9">
        <f>500-Batters__No_Defense[[#This Row],[HP/500]]-Batters__No_Defense[[#This Row],[BB vR/500]]</f>
        <v>448.52482359229384</v>
      </c>
      <c r="BR169" s="9">
        <f>Batters__No_Defense[[#This Row],[BB vR/500]]+Batters__No_Defense[[#This Row],[HP/500]]+Batters__No_Defense[[#This Row],[1B vR/500]]</f>
        <v>126.17930980274964</v>
      </c>
      <c r="BS169" s="9">
        <f>Batters__No_Defense[[#This Row],[SBO vR/500]]*Batters__No_Defense[[#This Row],[SBA Rate]]</f>
        <v>5.2490719057253648</v>
      </c>
      <c r="BT169" s="9">
        <f>Batters__No_Defense[[#This Row],[SB Rate]]*Batters__No_Defense[[#This Row],[SBA vR/500]]</f>
        <v>3.7234763979734389</v>
      </c>
      <c r="BU169" s="9">
        <f>Batters__No_Defense[[#This Row],[SBA vL/500]]-Batters__No_Defense[[#This Row],[SB vR/500]]</f>
        <v>1.4511802341706446</v>
      </c>
      <c r="BV169" s="12">
        <f>Weights!$C$2*Batters__No_Defense[[#This Row],[BB vR Rate]]+Weights!$C$3*Batters__No_Defense[[#This Row],[BB vL Rate]]</f>
        <v>9.2760282648297498E-2</v>
      </c>
      <c r="BW169" s="9">
        <f>Batters__No_Defense[[#This Row],[BB rate]]*(500-Batters__No_Defense[[#This Row],[HP/500]])</f>
        <v>45.900775813365307</v>
      </c>
      <c r="BX169" s="12">
        <f>Weights!$C$2*Batters__No_Defense[[#This Row],[SO vR Rate]]+Weights!$C$3*Batters__No_Defense[[#This Row],[SO vL Rate]]</f>
        <v>0.19695013741718945</v>
      </c>
      <c r="BY169" s="9">
        <f>Batters__No_Defense[[#This Row],[SO rate]]*(500-Batters__No_Defense[[#This Row],[BB/500]]-Batters__No_Defense[[#This Row],[HP/500]])</f>
        <v>88.417107973038227</v>
      </c>
      <c r="BZ169" s="12">
        <f>Weights!$C$2*Batters__No_Defense[[#This Row],[HR vR Rate]]+Weights!$C$3*Batters__No_Defense[[#This Row],[HR vL Rate]]</f>
        <v>2.3335770694876436E-2</v>
      </c>
      <c r="CA169" s="9">
        <f>Batters__No_Defense[[#This Row],[HR rate]]*(500-Batters__No_Defense[[#This Row],[BB/500]]-Batters__No_Defense[[#This Row],[HP/500]])</f>
        <v>10.476161043708272</v>
      </c>
      <c r="CB169" s="9">
        <f>(500-Batters__No_Defense[[#This Row],[BB/500]]-Batters__No_Defense[[#This Row],[HP/500]]-Batters__No_Defense[[#This Row],[SO/500]]-Batters__No_Defense[[#This Row],[HR/500]])</f>
        <v>350.03816679001693</v>
      </c>
      <c r="CC169" s="9">
        <f>Weights!$C$2*Batters__No_Defense[[#This Row],[BABIPvR]]+Weights!$C$3*Batters__No_Defense[[#This Row],[BABIPvL]]</f>
        <v>0.29949944763444453</v>
      </c>
      <c r="CD169" s="9">
        <f>Batters__No_Defense[[#This Row],[BABIP ovr]]*Batters__No_Defense[[#This Row],[BIP/500]]</f>
        <v>104.83623760458363</v>
      </c>
      <c r="CE169" s="9">
        <f>Weights!$C$2*Batters__No_Defense[[#This Row],[XBH vR Rate]]+Weights!$C$3*Batters__No_Defense[[#This Row],[XBH vL Rate]]</f>
        <v>0.28379477790195701</v>
      </c>
      <c r="CF169" s="9">
        <f>Batters__No_Defense[[#This Row],[XBH Rate]]*Batters__No_Defense[[#This Row],[HIP/500]]</f>
        <v>29.751976767069603</v>
      </c>
      <c r="CG169" s="9">
        <f>Batters__No_Defense[[#This Row],[XBH/500]]*Batters__No_Defense[[#This Row],[3B Rate]]</f>
        <v>3.3415456674305952</v>
      </c>
      <c r="CH169" s="9">
        <f>Batters__No_Defense[[#This Row],[XBH/500]]-Batters__No_Defense[[#This Row],[3B/500]]</f>
        <v>26.410431099639009</v>
      </c>
      <c r="CI169" s="9">
        <f>Batters__No_Defense[[#This Row],[HIP/500]]-Batters__No_Defense[[#This Row],[XBH/500]]</f>
        <v>75.084260837514023</v>
      </c>
      <c r="CJ169" s="9">
        <f>Batters__No_Defense[[#This Row],[HIP/500]]+Batters__No_Defense[[#This Row],[HR/500]]</f>
        <v>115.3123986482919</v>
      </c>
      <c r="CK169" s="9">
        <f>500-Batters__No_Defense[[#This Row],[BB/500]]-Batters__No_Defense[[#This Row],[HP/500]]</f>
        <v>448.93143580676343</v>
      </c>
      <c r="CL169" s="9">
        <f>Batters__No_Defense[[#This Row],[BB/500]]+Batters__No_Defense[[#This Row],[HP/500]]+Batters__No_Defense[[#This Row],[1B/500]]</f>
        <v>126.15282503075058</v>
      </c>
      <c r="CM169" s="9">
        <f>Batters__No_Defense[[#This Row],[SBO/500]]*Batters__No_Defense[[#This Row],[SBA Rate]]</f>
        <v>5.247970136561726</v>
      </c>
      <c r="CN169" s="9">
        <f>Batters__No_Defense[[#This Row],[SBA/500]]*Batters__No_Defense[[#This Row],[SB Rate]]</f>
        <v>3.7226948481012894</v>
      </c>
      <c r="CO169" s="9">
        <f>Batters__No_Defense[[#This Row],[SBA/500]]-Batters__No_Defense[[#This Row],[SB/500]]</f>
        <v>1.5252752884604366</v>
      </c>
      <c r="CP169" s="9">
        <f>(Batters__No_Defense[[#This Row],[HP/500]]/2+Batters__No_Defense[[#This Row],[BB vL/500]]+Batters__No_Defense[[#This Row],[H vL/500]])/500</f>
        <v>0.32355063691144209</v>
      </c>
      <c r="CQ169" s="9">
        <f>(Batters__No_Defense[[#This Row],[HP/500]]/2+Batters__No_Defense[[#This Row],[BB vR/500]]+Batters__No_Defense[[#This Row],[H vR/500]])/500</f>
        <v>0.3332671894058471</v>
      </c>
      <c r="CR169" s="9">
        <f>(Batters__No_Defense[[#This Row],[HP/500]]+Batters__No_Defense[[#This Row],[BB/500]]+Batters__No_Defense[[#This Row],[H/500]])/500</f>
        <v>0.3327619256830569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9133917689556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9773335204222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9911142505748</v>
      </c>
      <c r="CV169" s="9">
        <f>((Batters__No_Defense[[#This Row],[wOBA vL]]-Weights!$J$11)/Weights!$J$10)*500</f>
        <v>-5.5889081020770535</v>
      </c>
      <c r="CW169" s="9">
        <f>((Batters__No_Defense[[#This Row],[wOBA vR]]-Weights!$J$11)/Weights!$J$10)*500</f>
        <v>-0.42040364830251475</v>
      </c>
      <c r="CX169" s="9">
        <f>((Batters__No_Defense[[#This Row],[wOBA]]-Weights!$J$11)/Weights!$J$10)*500</f>
        <v>-1.5484520570585882</v>
      </c>
      <c r="CY169" s="15">
        <f>MAX(0,(Batters__No_Defense[[#This Row],[SB vL/500]]*Weights!$J$8+Batters__No_Defense[[#This Row],[CS vL/500]]*Weights!$J$9))</f>
        <v>0.13844031458688066</v>
      </c>
      <c r="CZ169" s="15">
        <f>MAX(0,(Batters__No_Defense[[#This Row],[SB vR/500]]*Weights!$J$8+Batters__No_Defense[[#This Row],[CS vR/500]]*Weights!$J$9))</f>
        <v>0.17542076950013186</v>
      </c>
      <c r="DA169" s="15">
        <f>MAX(0,(Batters__No_Defense[[#This Row],[SB/500]]*Weights!$J$8+Batters__No_Defense[[#This Row],[CS/500]]*Weights!$J$9))</f>
        <v>0.14040170938784169</v>
      </c>
      <c r="DB169" s="9">
        <f>(Batters__No_Defense[[#This Row],[wRAA vL/500]]+Batters__No_Defense[[#This Row],[wSB vL/500]]+(Batters__No_Defense[[#This Row],[UBR/500]]*Weights!$C$3))/Weights!$J$15</f>
        <v>-0.46043295181045435</v>
      </c>
      <c r="DC169" s="9">
        <f>(Batters__No_Defense[[#This Row],[wRAA vR/500]]+Batters__No_Defense[[#This Row],[wSB vR/500]]+(Batters__No_Defense[[#This Row],[UBR/500]]*Weights!$C$2))/Weights!$J$15</f>
        <v>1.5074316823952915E-2</v>
      </c>
      <c r="DD169" s="9">
        <f>(Batters__No_Defense[[#This Row],[wRAA/500]]+Batters__No_Defense[[#This Row],[wSB/500]]+Batters__No_Defense[[#This Row],[UBR/500]])/Weights!$J$15</f>
        <v>-7.23392058174437E-2</v>
      </c>
      <c r="DE169" s="15">
        <f>_xlfn.RANK.EQ(Batters__No_Defense[[#This Row],[oWAA vL/500]],Batters__No_Defense[oWAA vL/500],0)</f>
        <v>290</v>
      </c>
      <c r="DF169" s="15">
        <f>_xlfn.RANK.EQ(Batters__No_Defense[[#This Row],[oWAA vR/500]],Batters__No_Defense[oWAA vR/500],0)</f>
        <v>168</v>
      </c>
      <c r="DG169" s="15">
        <f>_xlfn.RANK.EQ(Batters__No_Defense[[#This Row],[oWAA/500]],Batters__No_Defense[oWAA/500],0)</f>
        <v>181</v>
      </c>
    </row>
    <row r="170" spans="1:111" x14ac:dyDescent="0.25">
      <c r="A170" s="15" t="s">
        <v>7149</v>
      </c>
      <c r="B170">
        <v>71426</v>
      </c>
      <c r="C170">
        <v>59</v>
      </c>
      <c r="D170" s="15" t="s">
        <v>3</v>
      </c>
      <c r="E170">
        <v>68</v>
      </c>
      <c r="F170">
        <v>63</v>
      </c>
      <c r="G170">
        <v>76</v>
      </c>
      <c r="H170">
        <v>83</v>
      </c>
      <c r="I170">
        <v>48</v>
      </c>
      <c r="J170">
        <v>62</v>
      </c>
      <c r="K170">
        <v>59</v>
      </c>
      <c r="L170">
        <v>46</v>
      </c>
      <c r="M170">
        <v>69</v>
      </c>
      <c r="N170">
        <v>67</v>
      </c>
      <c r="O170">
        <v>60</v>
      </c>
      <c r="P170">
        <v>66</v>
      </c>
      <c r="Q170">
        <v>72</v>
      </c>
      <c r="R170">
        <v>70</v>
      </c>
      <c r="S170">
        <v>78</v>
      </c>
      <c r="T170">
        <v>92</v>
      </c>
      <c r="U170">
        <v>43</v>
      </c>
      <c r="V170">
        <v>30</v>
      </c>
      <c r="W170">
        <v>12</v>
      </c>
      <c r="X170">
        <v>11</v>
      </c>
      <c r="Y170">
        <v>31</v>
      </c>
      <c r="Z170">
        <v>28</v>
      </c>
      <c r="AA170">
        <v>23</v>
      </c>
      <c r="AB170" s="9">
        <f>Weights!$M$2*500</f>
        <v>5.1677883798712507</v>
      </c>
      <c r="AC170" s="12">
        <f>IF(Batters__No_Defense[[#This Row],[Speed]]&lt;60,0.0014353*Batters__No_Defense[[#This Row],[Speed]],0.0014353*60+0.0029106*(Batters__No_Defense[[#This Row],[Speed]]-60))</f>
        <v>4.3059E-2</v>
      </c>
      <c r="AD170" s="12">
        <f>-0.0007631+0.0007304*Batters__No_Defense[[#This Row],[Steal Rate]]</f>
        <v>8.0017000000000005E-3</v>
      </c>
      <c r="AE17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70" s="12">
        <f>1-Batters__No_Defense[[#This Row],[SB Rate]]</f>
        <v>0.46372100000000005</v>
      </c>
      <c r="AG170" s="9">
        <f>(-0.004549+0.00008146*Batters__No_Defense[[#This Row],[Baserunning]])*500</f>
        <v>-1.0118700000000003</v>
      </c>
      <c r="AH17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70" s="9">
        <f>Batters__No_Defense[[#This Row],[BB vL Rate]]*(500-Batters__No_Defense[[#This Row],[HP/500]])</f>
        <v>44.086581062083745</v>
      </c>
      <c r="AJ170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170" s="9">
        <f>Batters__No_Defense[[#This Row],[SO vL Rate]]*(500-Batters__No_Defense[[#This Row],[HP/500]]-Batters__No_Defense[[#This Row],[BB vL/500]])</f>
        <v>104.30794785869831</v>
      </c>
      <c r="AL170" s="12">
        <f>IF(Batters__No_Defense[[#This Row],[Power vL]]&lt;=70,0.0004772*Batters__No_Defense[[#This Row],[Power vL]],0.0004772*70+0.0010636*(Batters__No_Defense[[#This Row],[Power vL]]-70))</f>
        <v>2.1951200000000001E-2</v>
      </c>
      <c r="AM170" s="9">
        <f>Batters__No_Defense[[#This Row],[HR vL Rate]]*(500-Batters__No_Defense[[#This Row],[HP/500]]+Batters__No_Defense[[#This Row],[BB vL/500]])</f>
        <v>11.829914201925783</v>
      </c>
      <c r="AN170" s="9">
        <f>500-Batters__No_Defense[[#This Row],[HP/500]]-Batters__No_Defense[[#This Row],[BB vL/500]]-Batters__No_Defense[[#This Row],[SO vL/500]]-Batters__No_Defense[[#This Row],[HR vL/500]]</f>
        <v>334.60776849742098</v>
      </c>
      <c r="AO170" s="9">
        <f>0.2056562+0.0014338*Batters__No_Defense[[#This Row],[BABIP vL]]</f>
        <v>0.2916842</v>
      </c>
      <c r="AP170" s="9">
        <f>Batters__No_Defense[[#This Row],[BIP vL/500]]*Batters__No_Defense[[#This Row],[BABIPvL]]</f>
        <v>97.599799267955447</v>
      </c>
      <c r="AQ170" s="9">
        <f>IF(Batters__No_Defense[[#This Row],[Gap vL]]&lt;=65,0.003376*Batters__No_Defense[[#This Row],[Gap vL]],0.003376*65+0.0026132*(Batters__No_Defense[[#This Row],[Gap vL]]-65))</f>
        <v>0.199184</v>
      </c>
      <c r="AR170" s="9">
        <f>Batters__No_Defense[[#This Row],[HIP vL/500]]*Batters__No_Defense[[#This Row],[XBH vL Rate]]</f>
        <v>19.440318417388436</v>
      </c>
      <c r="AS170" s="9">
        <f>Batters__No_Defense[[#This Row],[XBH vL/500]]*Batters__No_Defense[[#This Row],[3B Rate]]</f>
        <v>0.83708067073432868</v>
      </c>
      <c r="AT170" s="9">
        <f>Batters__No_Defense[[#This Row],[XBH vL/500]]-Batters__No_Defense[[#This Row],[3B vL/500]]</f>
        <v>18.603237746654109</v>
      </c>
      <c r="AU170" s="9">
        <f>Batters__No_Defense[[#This Row],[HIP vL/500]]-Batters__No_Defense[[#This Row],[XBH vL/500]]</f>
        <v>78.159480850567007</v>
      </c>
      <c r="AV170" s="9">
        <f>Batters__No_Defense[[#This Row],[1B vL/500]]+Batters__No_Defense[[#This Row],[2B vL/500]]+Batters__No_Defense[[#This Row],[3B vL/500]]+Batters__No_Defense[[#This Row],[HR vL/500]]</f>
        <v>109.42971346988124</v>
      </c>
      <c r="AW170" s="9">
        <f>500-Batters__No_Defense[[#This Row],[HP/500]]-Batters__No_Defense[[#This Row],[BB vL/500]]</f>
        <v>450.74563055804504</v>
      </c>
      <c r="AX170" s="9">
        <f>Batters__No_Defense[[#This Row],[BB vL/500]]+Batters__No_Defense[[#This Row],[HP/500]]+Batters__No_Defense[[#This Row],[1B vL/500]]</f>
        <v>127.413850292522</v>
      </c>
      <c r="AY170" s="9">
        <f>Batters__No_Defense[[#This Row],[SBO vL/500]]*Batters__No_Defense[[#This Row],[SBA Rate]]</f>
        <v>1.0195274058856734</v>
      </c>
      <c r="AZ170" s="9">
        <f>Batters__No_Defense[[#This Row],[SB Rate]]*Batters__No_Defense[[#This Row],[SBA vL/500]]</f>
        <v>0.54675113770096295</v>
      </c>
      <c r="BA170" s="9">
        <f>Batters__No_Defense[[#This Row],[SBA vL/500]]-Batters__No_Defense[[#This Row],[SB vL/500]]</f>
        <v>0.47277626818471041</v>
      </c>
      <c r="BB170" s="12">
        <f>IF(Batters__No_Defense[[#This Row],[Eye vR]]&lt;=100,-0.01413+0.001496*Batters__No_Defense[[#This Row],[Eye vR]],-0.01413+0.001496*100+0.0009792*(Batters__No_Defense[[#This Row],[Eye vR]]-100))</f>
        <v>0.102558</v>
      </c>
      <c r="BC170" s="9">
        <f>Batters__No_Defense[[#This Row],[BB vR Rate]]*(500-Batters__No_Defense[[#This Row],[HP/500]])</f>
        <v>50.749001959337164</v>
      </c>
      <c r="BD170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170" s="9">
        <f>Batters__No_Defense[[#This Row],[SO vR Rate]]*(500-Batters__No_Defense[[#This Row],[HP/500]]-Batters__No_Defense[[#This Row],[BB vR/500]])</f>
        <v>69.859617878158446</v>
      </c>
      <c r="BF170" s="12">
        <f>IF(Batters__No_Defense[[#This Row],[Power vR]]&lt;=70,0.0004772*Batters__No_Defense[[#This Row],[Power vR]],0.0004772*70+0.0010636*(Batters__No_Defense[[#This Row],[Power vR]]-70))</f>
        <v>3.3404000000000003E-2</v>
      </c>
      <c r="BG170" s="9">
        <f>Batters__No_Defense[[#This Row],[HR vR Rate]]*(500-Batters__No_Defense[[#This Row],[HP/500]]+Batters__No_Defense[[#This Row],[BB vR/500]])</f>
        <v>18.224594858408484</v>
      </c>
      <c r="BH170" s="9">
        <f>500-Batters__No_Defense[[#This Row],[HP/500]]-Batters__No_Defense[[#This Row],[BB vR/500]]-Batters__No_Defense[[#This Row],[SO vR/500]]-Batters__No_Defense[[#This Row],[HR vR/500]]</f>
        <v>355.99899692422463</v>
      </c>
      <c r="BI170" s="9">
        <f>0.2056562+0.0014338*Batters__No_Defense[[#This Row],[BABIP vR]]</f>
        <v>0.26730960000000004</v>
      </c>
      <c r="BJ170" s="9">
        <f>Batters__No_Defense[[#This Row],[BIP vR/500]]*Batters__No_Defense[[#This Row],[BABIPvR]]</f>
        <v>95.161949468215724</v>
      </c>
      <c r="BK170" s="9">
        <f>IF(Batters__No_Defense[[#This Row],[Gap vR]]&lt;=65,0.003376*Batters__No_Defense[[#This Row],[Gap vR]],0.003376*65+0.0026132*(Batters__No_Defense[[#This Row],[Gap vR]]-65))</f>
        <v>0.23773240000000001</v>
      </c>
      <c r="BL170" s="9">
        <f>Batters__No_Defense[[#This Row],[HIP vR/500]]*Batters__No_Defense[[#This Row],[XBH vR Rate]]</f>
        <v>22.623078635757647</v>
      </c>
      <c r="BM170" s="9">
        <f>Batters__No_Defense[[#This Row],[XBH vR/500]]*Batters__No_Defense[[#This Row],[3B Rate]]</f>
        <v>0.97412714297708858</v>
      </c>
      <c r="BN170" s="9">
        <f>Batters__No_Defense[[#This Row],[XBH vR/500]]-Batters__No_Defense[[#This Row],[3B vR/500]]</f>
        <v>21.648951492780558</v>
      </c>
      <c r="BO170" s="9">
        <f>Batters__No_Defense[[#This Row],[HIP vR/500]]-Batters__No_Defense[[#This Row],[XBH vR/500]]</f>
        <v>72.538870832458073</v>
      </c>
      <c r="BP170" s="9">
        <f>Batters__No_Defense[[#This Row],[1B vR/500]]+Batters__No_Defense[[#This Row],[2B vR/500]]+Batters__No_Defense[[#This Row],[3B vR/500]]+Batters__No_Defense[[#This Row],[HR vR/500]]</f>
        <v>113.38654432662419</v>
      </c>
      <c r="BQ170" s="9">
        <f>500-Batters__No_Defense[[#This Row],[HP/500]]-Batters__No_Defense[[#This Row],[BB vR/500]]</f>
        <v>444.08320966079157</v>
      </c>
      <c r="BR170" s="9">
        <f>Batters__No_Defense[[#This Row],[BB vR/500]]+Batters__No_Defense[[#This Row],[HP/500]]+Batters__No_Defense[[#This Row],[1B vR/500]]</f>
        <v>128.45566117166649</v>
      </c>
      <c r="BS170" s="9">
        <f>Batters__No_Defense[[#This Row],[SBO vR/500]]*Batters__No_Defense[[#This Row],[SBA Rate]]</f>
        <v>1.0278636639973238</v>
      </c>
      <c r="BT170" s="9">
        <f>Batters__No_Defense[[#This Row],[SB Rate]]*Batters__No_Defense[[#This Row],[SBA vR/500]]</f>
        <v>0.55122169786482078</v>
      </c>
      <c r="BU170" s="9">
        <f>Batters__No_Defense[[#This Row],[SBA vL/500]]-Batters__No_Defense[[#This Row],[SB vR/500]]</f>
        <v>0.46830570802085258</v>
      </c>
      <c r="BV170" s="12">
        <f>Weights!$C$2*Batters__No_Defense[[#This Row],[BB vR Rate]]+Weights!$C$3*Batters__No_Defense[[#This Row],[BB vL Rate]]</f>
        <v>9.8860271917338816E-2</v>
      </c>
      <c r="BW170" s="9">
        <f>Batters__No_Defense[[#This Row],[BB rate]]*(500-Batters__No_Defense[[#This Row],[HP/500]])</f>
        <v>48.919246994224075</v>
      </c>
      <c r="BX170" s="12">
        <f>Weights!$C$2*Batters__No_Defense[[#This Row],[SO vR Rate]]+Weights!$C$3*Batters__No_Defense[[#This Row],[SO vL Rate]]</f>
        <v>0.17766268708594724</v>
      </c>
      <c r="BY170" s="9">
        <f>Batters__No_Defense[[#This Row],[SO rate]]*(500-Batters__No_Defense[[#This Row],[BB/500]]-Batters__No_Defense[[#This Row],[HP/500]])</f>
        <v>79.222095501899162</v>
      </c>
      <c r="BZ170" s="12">
        <f>Weights!$C$2*Batters__No_Defense[[#This Row],[HR vR Rate]]+Weights!$C$3*Batters__No_Defense[[#This Row],[HR vL Rate]]</f>
        <v>3.0258624169258619E-2</v>
      </c>
      <c r="CA170" s="9">
        <f>Batters__No_Defense[[#This Row],[HR rate]]*(500-Batters__No_Defense[[#This Row],[BB/500]]-Batters__No_Defense[[#This Row],[HP/500]])</f>
        <v>13.492712808815163</v>
      </c>
      <c r="CB170" s="9">
        <f>(500-Batters__No_Defense[[#This Row],[BB/500]]-Batters__No_Defense[[#This Row],[HP/500]]-Batters__No_Defense[[#This Row],[SO/500]]-Batters__No_Defense[[#This Row],[HR/500]])</f>
        <v>353.19815631519037</v>
      </c>
      <c r="CC170" s="9">
        <f>Weights!$C$2*Batters__No_Defense[[#This Row],[BABIPvR]]+Weights!$C$3*Batters__No_Defense[[#This Row],[BABIPvL]]</f>
        <v>0.27400379510722173</v>
      </c>
      <c r="CD170" s="9">
        <f>Batters__No_Defense[[#This Row],[BABIP ovr]]*Batters__No_Defense[[#This Row],[BIP/500]]</f>
        <v>96.777635255235893</v>
      </c>
      <c r="CE170" s="9">
        <f>Weights!$C$2*Batters__No_Defense[[#This Row],[XBH vR Rate]]+Weights!$C$3*Batters__No_Defense[[#This Row],[XBH vL Rate]]</f>
        <v>0.2271455386496096</v>
      </c>
      <c r="CF170" s="9">
        <f>Batters__No_Defense[[#This Row],[XBH Rate]]*Batters__No_Defense[[#This Row],[HIP/500]]</f>
        <v>21.982608089286003</v>
      </c>
      <c r="CG170" s="9">
        <f>Batters__No_Defense[[#This Row],[XBH/500]]*Batters__No_Defense[[#This Row],[3B Rate]]</f>
        <v>0.94654912171656602</v>
      </c>
      <c r="CH170" s="9">
        <f>Batters__No_Defense[[#This Row],[XBH/500]]-Batters__No_Defense[[#This Row],[3B/500]]</f>
        <v>21.036058967569438</v>
      </c>
      <c r="CI170" s="9">
        <f>Batters__No_Defense[[#This Row],[HIP/500]]-Batters__No_Defense[[#This Row],[XBH/500]]</f>
        <v>74.79502716594989</v>
      </c>
      <c r="CJ170" s="9">
        <f>Batters__No_Defense[[#This Row],[HIP/500]]+Batters__No_Defense[[#This Row],[HR/500]]</f>
        <v>110.27034806405106</v>
      </c>
      <c r="CK170" s="9">
        <f>500-Batters__No_Defense[[#This Row],[BB/500]]-Batters__No_Defense[[#This Row],[HP/500]]</f>
        <v>445.91296462590469</v>
      </c>
      <c r="CL170" s="9">
        <f>Batters__No_Defense[[#This Row],[BB/500]]+Batters__No_Defense[[#This Row],[HP/500]]+Batters__No_Defense[[#This Row],[1B/500]]</f>
        <v>128.88206254004521</v>
      </c>
      <c r="CM170" s="9">
        <f>Batters__No_Defense[[#This Row],[SBO/500]]*Batters__No_Defense[[#This Row],[SBA Rate]]</f>
        <v>1.0312755998266798</v>
      </c>
      <c r="CN170" s="9">
        <f>Batters__No_Defense[[#This Row],[SBA/500]]*Batters__No_Defense[[#This Row],[SB Rate]]</f>
        <v>0.553051447399452</v>
      </c>
      <c r="CO170" s="9">
        <f>Batters__No_Defense[[#This Row],[SBA/500]]-Batters__No_Defense[[#This Row],[SB/500]]</f>
        <v>0.47822415242722782</v>
      </c>
      <c r="CP170" s="9">
        <f>(Batters__No_Defense[[#This Row],[HP/500]]/2+Batters__No_Defense[[#This Row],[BB vL/500]]+Batters__No_Defense[[#This Row],[H vL/500]])/500</f>
        <v>0.31220037744380125</v>
      </c>
      <c r="CQ170" s="9">
        <f>(Batters__No_Defense[[#This Row],[HP/500]]/2+Batters__No_Defense[[#This Row],[BB vR/500]]+Batters__No_Defense[[#This Row],[H vR/500]])/500</f>
        <v>0.33343888095179397</v>
      </c>
      <c r="CR170" s="9">
        <f>(Batters__No_Defense[[#This Row],[HP/500]]+Batters__No_Defense[[#This Row],[BB/500]]+Batters__No_Defense[[#This Row],[H/500]])/500</f>
        <v>0.32871476687629275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009282794504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8248494027158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517182288535</v>
      </c>
      <c r="CV170" s="9">
        <f>((Batters__No_Defense[[#This Row],[wOBA vL]]-Weights!$J$11)/Weights!$J$10)*500</f>
        <v>-13.120994871074462</v>
      </c>
      <c r="CW170" s="9">
        <f>((Batters__No_Defense[[#This Row],[wOBA vR]]-Weights!$J$11)/Weights!$J$10)*500</f>
        <v>0.87526165978678838</v>
      </c>
      <c r="CX170" s="9">
        <f>((Batters__No_Defense[[#This Row],[wOBA]]-Weights!$J$11)/Weights!$J$10)*500</f>
        <v>-3.8263184460194961</v>
      </c>
      <c r="CY170" s="15">
        <f>MAX(0,(Batters__No_Defense[[#This Row],[SB vL/500]]*Weights!$J$8+Batters__No_Defense[[#This Row],[CS vL/500]]*Weights!$J$9))</f>
        <v>0</v>
      </c>
      <c r="CZ170" s="15">
        <f>MAX(0,(Batters__No_Defense[[#This Row],[SB vR/500]]*Weights!$J$8+Batters__No_Defense[[#This Row],[CS vR/500]]*Weights!$J$9))</f>
        <v>0</v>
      </c>
      <c r="DA170" s="15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(Batters__No_Defense[[#This Row],[UBR/500]]*Weights!$C$3))/Weights!$J$15</f>
        <v>-1.1657524464266706</v>
      </c>
      <c r="DC170" s="9">
        <f>(Batters__No_Defense[[#This Row],[wRAA vR/500]]+Batters__No_Defense[[#This Row],[wSB vR/500]]+(Batters__No_Defense[[#This Row],[UBR/500]]*Weights!$C$2))/Weights!$J$15</f>
        <v>1.2292723865917541E-2</v>
      </c>
      <c r="DD170" s="9">
        <f>(Batters__No_Defense[[#This Row],[wRAA/500]]+Batters__No_Defense[[#This Row],[wSB/500]]+Batters__No_Defense[[#This Row],[UBR/500]])/Weights!$J$15</f>
        <v>-0.42094000051916292</v>
      </c>
      <c r="DE170" s="15">
        <f>_xlfn.RANK.EQ(Batters__No_Defense[[#This Row],[oWAA vL/500]],Batters__No_Defense[oWAA vL/500],0)</f>
        <v>390</v>
      </c>
      <c r="DF170" s="15">
        <f>_xlfn.RANK.EQ(Batters__No_Defense[[#This Row],[oWAA vR/500]],Batters__No_Defense[oWAA vR/500],0)</f>
        <v>169</v>
      </c>
      <c r="DG170" s="15">
        <f>_xlfn.RANK.EQ(Batters__No_Defense[[#This Row],[oWAA/500]],Batters__No_Defense[oWAA/500],0)</f>
        <v>305</v>
      </c>
    </row>
    <row r="171" spans="1:111" x14ac:dyDescent="0.25">
      <c r="A171" s="15" t="s">
        <v>4239</v>
      </c>
      <c r="B171">
        <v>72183</v>
      </c>
      <c r="C171">
        <v>59</v>
      </c>
      <c r="D171" s="15" t="s">
        <v>4</v>
      </c>
      <c r="E171">
        <v>60</v>
      </c>
      <c r="F171">
        <v>25</v>
      </c>
      <c r="G171">
        <v>106</v>
      </c>
      <c r="H171">
        <v>67</v>
      </c>
      <c r="I171">
        <v>74</v>
      </c>
      <c r="J171">
        <v>65</v>
      </c>
      <c r="K171">
        <v>58</v>
      </c>
      <c r="L171">
        <v>24</v>
      </c>
      <c r="M171">
        <v>99</v>
      </c>
      <c r="N171">
        <v>62</v>
      </c>
      <c r="O171">
        <v>71</v>
      </c>
      <c r="P171">
        <v>71</v>
      </c>
      <c r="Q171">
        <v>61</v>
      </c>
      <c r="R171">
        <v>26</v>
      </c>
      <c r="S171">
        <v>108</v>
      </c>
      <c r="T171">
        <v>69</v>
      </c>
      <c r="U171">
        <v>75</v>
      </c>
      <c r="V171">
        <v>70</v>
      </c>
      <c r="W171">
        <v>76</v>
      </c>
      <c r="X171">
        <v>86</v>
      </c>
      <c r="Y171">
        <v>78</v>
      </c>
      <c r="Z171">
        <v>79</v>
      </c>
      <c r="AA171">
        <v>51</v>
      </c>
      <c r="AB171" s="9">
        <f>Weights!$M$2*500</f>
        <v>5.1677883798712507</v>
      </c>
      <c r="AC171" s="12">
        <f>IF(Batters__No_Defense[[#This Row],[Speed]]&lt;60,0.0014353*Batters__No_Defense[[#This Row],[Speed]],0.0014353*60+0.0029106*(Batters__No_Defense[[#This Row],[Speed]]-60))</f>
        <v>0.11522399999999999</v>
      </c>
      <c r="AD171" s="12">
        <f>-0.0007631+0.0007304*Batters__No_Defense[[#This Row],[Steal Rate]]</f>
        <v>5.4747299999999999E-2</v>
      </c>
      <c r="AE171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71" s="12">
        <f>1-Batters__No_Defense[[#This Row],[SB Rate]]</f>
        <v>0.21838500000000005</v>
      </c>
      <c r="AG171" s="9">
        <f>(-0.004549+0.00008146*Batters__No_Defense[[#This Row],[Baserunning]])*500</f>
        <v>0.90243999999999958</v>
      </c>
      <c r="AH171" s="12">
        <f>IF(Batters__No_Defense[[#This Row],[Eye vL]]&lt;=100,-0.01413+0.001496*Batters__No_Defense[[#This Row],[Eye vL]],-0.01413+0.001496*100+0.0009792*(Batters__No_Defense[[#This Row],[Eye vL]]-100))</f>
        <v>0.13397399999999998</v>
      </c>
      <c r="AI171" s="9">
        <f>Batters__No_Defense[[#This Row],[BB vL Rate]]*(500-Batters__No_Defense[[#This Row],[HP/500]])</f>
        <v>66.294650719595126</v>
      </c>
      <c r="AJ171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171" s="9">
        <f>Batters__No_Defense[[#This Row],[SO vL Rate]]*(500-Batters__No_Defense[[#This Row],[HP/500]]-Batters__No_Defense[[#This Row],[BB vL/500]])</f>
        <v>105.51966069566019</v>
      </c>
      <c r="AL171" s="12">
        <f>IF(Batters__No_Defense[[#This Row],[Power vL]]&lt;=70,0.0004772*Batters__No_Defense[[#This Row],[Power vL]],0.0004772*70+0.0010636*(Batters__No_Defense[[#This Row],[Power vL]]-70))</f>
        <v>1.1452799999999999E-2</v>
      </c>
      <c r="AM171" s="9">
        <f>Batters__No_Defense[[#This Row],[HR vL Rate]]*(500-Batters__No_Defense[[#This Row],[HP/500]]+Batters__No_Defense[[#This Row],[BB vL/500]])</f>
        <v>6.426473729004389</v>
      </c>
      <c r="AN171" s="9">
        <f>500-Batters__No_Defense[[#This Row],[HP/500]]-Batters__No_Defense[[#This Row],[BB vL/500]]-Batters__No_Defense[[#This Row],[SO vL/500]]-Batters__No_Defense[[#This Row],[HR vL/500]]</f>
        <v>316.59142647586907</v>
      </c>
      <c r="AO171" s="9">
        <f>0.2056562+0.0014338*Batters__No_Defense[[#This Row],[BABIP vL]]</f>
        <v>0.30745600000000001</v>
      </c>
      <c r="AP171" s="9">
        <f>Batters__No_Defense[[#This Row],[BIP vL/500]]*Batters__No_Defense[[#This Row],[BABIPvL]]</f>
        <v>97.337933618564804</v>
      </c>
      <c r="AQ171" s="9">
        <f>IF(Batters__No_Defense[[#This Row],[Gap vL]]&lt;=65,0.003376*Batters__No_Defense[[#This Row],[Gap vL]],0.003376*65+0.0026132*(Batters__No_Defense[[#This Row],[Gap vL]]-65))</f>
        <v>0.19580800000000001</v>
      </c>
      <c r="AR171" s="9">
        <f>Batters__No_Defense[[#This Row],[HIP vL/500]]*Batters__No_Defense[[#This Row],[XBH vL Rate]]</f>
        <v>19.059546105983937</v>
      </c>
      <c r="AS171" s="9">
        <f>Batters__No_Defense[[#This Row],[XBH vL/500]]*Batters__No_Defense[[#This Row],[3B Rate]]</f>
        <v>2.1961171405158932</v>
      </c>
      <c r="AT171" s="9">
        <f>Batters__No_Defense[[#This Row],[XBH vL/500]]-Batters__No_Defense[[#This Row],[3B vL/500]]</f>
        <v>16.863428965468046</v>
      </c>
      <c r="AU171" s="9">
        <f>Batters__No_Defense[[#This Row],[HIP vL/500]]-Batters__No_Defense[[#This Row],[XBH vL/500]]</f>
        <v>78.278387512580863</v>
      </c>
      <c r="AV171" s="9">
        <f>Batters__No_Defense[[#This Row],[1B vL/500]]+Batters__No_Defense[[#This Row],[2B vL/500]]+Batters__No_Defense[[#This Row],[3B vL/500]]+Batters__No_Defense[[#This Row],[HR vL/500]]</f>
        <v>103.76440734756919</v>
      </c>
      <c r="AW171" s="9">
        <f>500-Batters__No_Defense[[#This Row],[HP/500]]-Batters__No_Defense[[#This Row],[BB vL/500]]</f>
        <v>428.53756090053366</v>
      </c>
      <c r="AX171" s="9">
        <f>Batters__No_Defense[[#This Row],[BB vL/500]]+Batters__No_Defense[[#This Row],[HP/500]]+Batters__No_Defense[[#This Row],[1B vL/500]]</f>
        <v>149.74082661204724</v>
      </c>
      <c r="AY171" s="9">
        <f>Batters__No_Defense[[#This Row],[SBO vL/500]]*Batters__No_Defense[[#This Row],[SBA Rate]]</f>
        <v>8.197905956777733</v>
      </c>
      <c r="AZ171" s="9">
        <f>Batters__No_Defense[[#This Row],[SB Rate]]*Batters__No_Defense[[#This Row],[SBA vL/500]]</f>
        <v>6.4076062644068275</v>
      </c>
      <c r="BA171" s="9">
        <f>Batters__No_Defense[[#This Row],[SBA vL/500]]-Batters__No_Defense[[#This Row],[SB vL/500]]</f>
        <v>1.7902996923709056</v>
      </c>
      <c r="BB171" s="12">
        <f>IF(Batters__No_Defense[[#This Row],[Eye vR]]&lt;=100,-0.01413+0.001496*Batters__No_Defense[[#This Row],[Eye vR]],-0.01413+0.001496*100+0.0009792*(Batters__No_Defense[[#This Row],[Eye vR]]-100))</f>
        <v>0.14330359999999998</v>
      </c>
      <c r="BC171" s="9">
        <f>Batters__No_Defense[[#This Row],[BB vR Rate]]*(500-Batters__No_Defense[[#This Row],[HP/500]])</f>
        <v>70.911237321126265</v>
      </c>
      <c r="BD171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71" s="9">
        <f>Batters__No_Defense[[#This Row],[SO vR Rate]]*(500-Batters__No_Defense[[#This Row],[HP/500]]-Batters__No_Defense[[#This Row],[BB vR/500]])</f>
        <v>95.587396968836288</v>
      </c>
      <c r="BF171" s="12">
        <f>IF(Batters__No_Defense[[#This Row],[Power vR]]&lt;=70,0.0004772*Batters__No_Defense[[#This Row],[Power vR]],0.0004772*70+0.0010636*(Batters__No_Defense[[#This Row],[Power vR]]-70))</f>
        <v>1.24072E-2</v>
      </c>
      <c r="BG171" s="9">
        <f>Batters__No_Defense[[#This Row],[HR vR Rate]]*(500-Batters__No_Defense[[#This Row],[HP/500]]+Batters__No_Defense[[#This Row],[BB vR/500]])</f>
        <v>7.0192921197039393</v>
      </c>
      <c r="BH171" s="9">
        <f>500-Batters__No_Defense[[#This Row],[HP/500]]-Batters__No_Defense[[#This Row],[BB vR/500]]-Batters__No_Defense[[#This Row],[SO vR/500]]-Batters__No_Defense[[#This Row],[HR vR/500]]</f>
        <v>321.31428521046229</v>
      </c>
      <c r="BI171" s="9">
        <f>0.2056562+0.0014338*Batters__No_Defense[[#This Row],[BABIP vR]]</f>
        <v>0.3131912</v>
      </c>
      <c r="BJ171" s="9">
        <f>Batters__No_Defense[[#This Row],[BIP vR/500]]*Batters__No_Defense[[#This Row],[BABIPvR]]</f>
        <v>100.63280656220694</v>
      </c>
      <c r="BK171" s="9">
        <f>IF(Batters__No_Defense[[#This Row],[Gap vR]]&lt;=65,0.003376*Batters__No_Defense[[#This Row],[Gap vR]],0.003376*65+0.0026132*(Batters__No_Defense[[#This Row],[Gap vR]]-65))</f>
        <v>0.20593600000000001</v>
      </c>
      <c r="BL171" s="9">
        <f>Batters__No_Defense[[#This Row],[HIP vR/500]]*Batters__No_Defense[[#This Row],[XBH vR Rate]]</f>
        <v>20.72391765219465</v>
      </c>
      <c r="BM171" s="9">
        <f>Batters__No_Defense[[#This Row],[XBH vR/500]]*Batters__No_Defense[[#This Row],[3B Rate]]</f>
        <v>2.3878926875564761</v>
      </c>
      <c r="BN171" s="9">
        <f>Batters__No_Defense[[#This Row],[XBH vR/500]]-Batters__No_Defense[[#This Row],[3B vR/500]]</f>
        <v>18.336024964638174</v>
      </c>
      <c r="BO171" s="9">
        <f>Batters__No_Defense[[#This Row],[HIP vR/500]]-Batters__No_Defense[[#This Row],[XBH vR/500]]</f>
        <v>79.90888891001228</v>
      </c>
      <c r="BP171" s="9">
        <f>Batters__No_Defense[[#This Row],[1B vR/500]]+Batters__No_Defense[[#This Row],[2B vR/500]]+Batters__No_Defense[[#This Row],[3B vR/500]]+Batters__No_Defense[[#This Row],[HR vR/500]]</f>
        <v>107.65209868191086</v>
      </c>
      <c r="BQ171" s="9">
        <f>500-Batters__No_Defense[[#This Row],[HP/500]]-Batters__No_Defense[[#This Row],[BB vR/500]]</f>
        <v>423.92097429900252</v>
      </c>
      <c r="BR171" s="9">
        <f>Batters__No_Defense[[#This Row],[BB vR/500]]+Batters__No_Defense[[#This Row],[HP/500]]+Batters__No_Defense[[#This Row],[1B vR/500]]</f>
        <v>155.98791461100978</v>
      </c>
      <c r="BS171" s="9">
        <f>Batters__No_Defense[[#This Row],[SBO vR/500]]*Batters__No_Defense[[#This Row],[SBA Rate]]</f>
        <v>8.5399171575833357</v>
      </c>
      <c r="BT171" s="9">
        <f>Batters__No_Defense[[#This Row],[SB Rate]]*Batters__No_Defense[[#This Row],[SBA vR/500]]</f>
        <v>6.6749273491244985</v>
      </c>
      <c r="BU171" s="9">
        <f>Batters__No_Defense[[#This Row],[SBA vL/500]]-Batters__No_Defense[[#This Row],[SB vR/500]]</f>
        <v>1.5229786076532346</v>
      </c>
      <c r="BV171" s="12">
        <f>Weights!$C$2*Batters__No_Defense[[#This Row],[BB vR Rate]]+Weights!$C$3*Batters__No_Defense[[#This Row],[BB vL Rate]]</f>
        <v>0.14074133589423676</v>
      </c>
      <c r="BW171" s="9">
        <f>Batters__No_Defense[[#This Row],[BB rate]]*(500-Batters__No_Defense[[#This Row],[HP/500]])</f>
        <v>69.643346506916586</v>
      </c>
      <c r="BX171" s="12">
        <f>Weights!$C$2*Batters__No_Defense[[#This Row],[SO vR Rate]]+Weights!$C$3*Batters__No_Defense[[#This Row],[SO vL Rate]]</f>
        <v>0.23118219238406523</v>
      </c>
      <c r="BY171" s="9">
        <f>Batters__No_Defense[[#This Row],[SO rate]]*(500-Batters__No_Defense[[#This Row],[BB/500]]-Batters__No_Defense[[#This Row],[HP/500]])</f>
        <v>98.296094014164979</v>
      </c>
      <c r="BZ171" s="12">
        <f>Weights!$C$2*Batters__No_Defense[[#This Row],[HR vR Rate]]+Weights!$C$3*Batters__No_Defense[[#This Row],[HR vL Rate]]</f>
        <v>1.2145085347438217E-2</v>
      </c>
      <c r="CA171" s="9">
        <f>Batters__No_Defense[[#This Row],[HR rate]]*(500-Batters__No_Defense[[#This Row],[BB/500]]-Batters__No_Defense[[#This Row],[HP/500]])</f>
        <v>5.1639550555803577</v>
      </c>
      <c r="CB171" s="9">
        <f>(500-Batters__No_Defense[[#This Row],[BB/500]]-Batters__No_Defense[[#This Row],[HP/500]]-Batters__No_Defense[[#This Row],[SO/500]]-Batters__No_Defense[[#This Row],[HR/500]])</f>
        <v>321.72881604346685</v>
      </c>
      <c r="CC171" s="9">
        <f>Weights!$C$2*Batters__No_Defense[[#This Row],[BABIPvR]]+Weights!$C$3*Batters__No_Defense[[#This Row],[BABIPvL]]</f>
        <v>0.311616095268889</v>
      </c>
      <c r="CD171" s="9">
        <f>Batters__No_Defense[[#This Row],[BABIP ovr]]*Batters__No_Defense[[#This Row],[BIP/500]]</f>
        <v>100.25587739094783</v>
      </c>
      <c r="CE171" s="9">
        <f>Weights!$C$2*Batters__No_Defense[[#This Row],[XBH vR Rate]]+Weights!$C$3*Batters__No_Defense[[#This Row],[XBH vL Rate]]</f>
        <v>0.20315446479343491</v>
      </c>
      <c r="CF171" s="9">
        <f>Batters__No_Defense[[#This Row],[XBH Rate]]*Batters__No_Defense[[#This Row],[HIP/500]]</f>
        <v>20.367429113754238</v>
      </c>
      <c r="CG171" s="9">
        <f>Batters__No_Defense[[#This Row],[XBH/500]]*Batters__No_Defense[[#This Row],[3B Rate]]</f>
        <v>2.3468166522032181</v>
      </c>
      <c r="CH171" s="9">
        <f>Batters__No_Defense[[#This Row],[XBH/500]]-Batters__No_Defense[[#This Row],[3B/500]]</f>
        <v>18.020612461551018</v>
      </c>
      <c r="CI171" s="9">
        <f>Batters__No_Defense[[#This Row],[HIP/500]]-Batters__No_Defense[[#This Row],[XBH/500]]</f>
        <v>79.888448277193589</v>
      </c>
      <c r="CJ171" s="9">
        <f>Batters__No_Defense[[#This Row],[HIP/500]]+Batters__No_Defense[[#This Row],[HR/500]]</f>
        <v>105.41983244652819</v>
      </c>
      <c r="CK171" s="9">
        <f>500-Batters__No_Defense[[#This Row],[BB/500]]-Batters__No_Defense[[#This Row],[HP/500]]</f>
        <v>425.18886511321216</v>
      </c>
      <c r="CL171" s="9">
        <f>Batters__No_Defense[[#This Row],[BB/500]]+Batters__No_Defense[[#This Row],[HP/500]]+Batters__No_Defense[[#This Row],[1B/500]]</f>
        <v>154.69958316398143</v>
      </c>
      <c r="CM171" s="9">
        <f>Batters__No_Defense[[#This Row],[SBO/500]]*Batters__No_Defense[[#This Row],[SBA Rate]]</f>
        <v>8.4693844893534411</v>
      </c>
      <c r="CN171" s="9">
        <f>Batters__No_Defense[[#This Row],[SBA/500]]*Batters__No_Defense[[#This Row],[SB Rate]]</f>
        <v>6.6197979576459893</v>
      </c>
      <c r="CO171" s="9">
        <f>Batters__No_Defense[[#This Row],[SBA/500]]-Batters__No_Defense[[#This Row],[SB/500]]</f>
        <v>1.8495865317074518</v>
      </c>
      <c r="CP171" s="9">
        <f>(Batters__No_Defense[[#This Row],[HP/500]]/2+Batters__No_Defense[[#This Row],[BB vL/500]]+Batters__No_Defense[[#This Row],[H vL/500]])/500</f>
        <v>0.34528590451419983</v>
      </c>
      <c r="CQ171" s="9">
        <f>(Batters__No_Defense[[#This Row],[HP/500]]/2+Batters__No_Defense[[#This Row],[BB vR/500]]+Batters__No_Defense[[#This Row],[H vR/500]])/500</f>
        <v>0.36229446038594554</v>
      </c>
      <c r="CR171" s="9">
        <f>(Batters__No_Defense[[#This Row],[HP/500]]+Batters__No_Defense[[#This Row],[BB/500]]+Batters__No_Defense[[#This Row],[H/500]])/500</f>
        <v>0.36046193466663201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105231704663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7769000734283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2313320458174</v>
      </c>
      <c r="CV171" s="9">
        <f>((Batters__No_Defense[[#This Row],[wOBA vL]]-Weights!$J$11)/Weights!$J$10)*500</f>
        <v>-8.3587875015669706</v>
      </c>
      <c r="CW171" s="9">
        <f>((Batters__No_Defense[[#This Row],[wOBA vR]]-Weights!$J$11)/Weights!$J$10)*500</f>
        <v>-1.38411304225175</v>
      </c>
      <c r="CX171" s="9">
        <f>((Batters__No_Defense[[#This Row],[wOBA]]-Weights!$J$11)/Weights!$J$10)*500</f>
        <v>-2.3628045507759827</v>
      </c>
      <c r="CY171" s="15">
        <f>MAX(0,(Batters__No_Defense[[#This Row],[SB vL/500]]*Weights!$J$8+Batters__No_Defense[[#This Row],[CS vL/500]]*Weights!$J$9))</f>
        <v>0.63429693843127055</v>
      </c>
      <c r="CZ171" s="15">
        <f>MAX(0,(Batters__No_Defense[[#This Row],[SB vR/500]]*Weights!$J$8+Batters__No_Defense[[#This Row],[CS vR/500]]*Weights!$J$9))</f>
        <v>0.82157085707632016</v>
      </c>
      <c r="DA171" s="15">
        <f>MAX(0,(Batters__No_Defense[[#This Row],[SB/500]]*Weights!$J$8+Batters__No_Defense[[#This Row],[CS/500]]*Weights!$J$9))</f>
        <v>0.65530205888159943</v>
      </c>
      <c r="DB171" s="9">
        <f>(Batters__No_Defense[[#This Row],[wRAA vL/500]]+Batters__No_Defense[[#This Row],[wSB vL/500]]+(Batters__No_Defense[[#This Row],[UBR/500]]*Weights!$C$3))/Weights!$J$15</f>
        <v>-0.65049541829644886</v>
      </c>
      <c r="DC171" s="9">
        <f>(Batters__No_Defense[[#This Row],[wRAA vR/500]]+Batters__No_Defense[[#This Row],[wSB vR/500]]+(Batters__No_Defense[[#This Row],[UBR/500]]*Weights!$C$2))/Weights!$J$15</f>
        <v>8.0089773507032933E-3</v>
      </c>
      <c r="DD171" s="9">
        <f>(Batters__No_Defense[[#This Row],[wRAA/500]]+Batters__No_Defense[[#This Row],[wSB/500]]+Batters__No_Defense[[#This Row],[UBR/500]])/Weights!$J$15</f>
        <v>-7.0043366341959734E-2</v>
      </c>
      <c r="DE171" s="15">
        <f>_xlfn.RANK.EQ(Batters__No_Defense[[#This Row],[oWAA vL/500]],Batters__No_Defense[oWAA vL/500],0)</f>
        <v>309</v>
      </c>
      <c r="DF171" s="15">
        <f>_xlfn.RANK.EQ(Batters__No_Defense[[#This Row],[oWAA vR/500]],Batters__No_Defense[oWAA vR/500],0)</f>
        <v>170</v>
      </c>
      <c r="DG171" s="15">
        <f>_xlfn.RANK.EQ(Batters__No_Defense[[#This Row],[oWAA/500]],Batters__No_Defense[oWAA/500],0)</f>
        <v>178</v>
      </c>
    </row>
    <row r="172" spans="1:111" x14ac:dyDescent="0.25">
      <c r="A172" s="15" t="s">
        <v>9553</v>
      </c>
      <c r="B172">
        <v>73161</v>
      </c>
      <c r="C172">
        <v>59</v>
      </c>
      <c r="D172" s="15" t="s">
        <v>3</v>
      </c>
      <c r="E172">
        <v>83</v>
      </c>
      <c r="F172">
        <v>58</v>
      </c>
      <c r="G172">
        <v>67</v>
      </c>
      <c r="H172">
        <v>44</v>
      </c>
      <c r="I172">
        <v>86</v>
      </c>
      <c r="J172">
        <v>61</v>
      </c>
      <c r="K172">
        <v>73</v>
      </c>
      <c r="L172">
        <v>48</v>
      </c>
      <c r="M172">
        <v>61</v>
      </c>
      <c r="N172">
        <v>38</v>
      </c>
      <c r="O172">
        <v>83</v>
      </c>
      <c r="P172">
        <v>67</v>
      </c>
      <c r="Q172">
        <v>89</v>
      </c>
      <c r="R172">
        <v>62</v>
      </c>
      <c r="S172">
        <v>70</v>
      </c>
      <c r="T172">
        <v>47</v>
      </c>
      <c r="U172">
        <v>88</v>
      </c>
      <c r="V172">
        <v>60</v>
      </c>
      <c r="W172">
        <v>73</v>
      </c>
      <c r="X172">
        <v>74</v>
      </c>
      <c r="Y172">
        <v>60</v>
      </c>
      <c r="Z172">
        <v>47</v>
      </c>
      <c r="AA172">
        <v>38</v>
      </c>
      <c r="AB172" s="9">
        <f>Weights!$M$2*500</f>
        <v>5.1677883798712507</v>
      </c>
      <c r="AC172" s="12">
        <f>IF(Batters__No_Defense[[#This Row],[Speed]]&lt;60,0.0014353*Batters__No_Defense[[#This Row],[Speed]],0.0014353*60+0.0029106*(Batters__No_Defense[[#This Row],[Speed]]-60))</f>
        <v>8.6118E-2</v>
      </c>
      <c r="AD172" s="12">
        <f>-0.0007631+0.0007304*Batters__No_Defense[[#This Row],[Steal Rate]]</f>
        <v>5.2556099999999994E-2</v>
      </c>
      <c r="AE17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72" s="12">
        <f>1-Batters__No_Defense[[#This Row],[SB Rate]]</f>
        <v>0.32001800000000002</v>
      </c>
      <c r="AG172" s="9">
        <f>(-0.004549+0.00008146*Batters__No_Defense[[#This Row],[Baserunning]])*500</f>
        <v>0.16929999999999984</v>
      </c>
      <c r="AH172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172" s="9">
        <f>Batters__No_Defense[[#This Row],[BB vL Rate]]*(500-Batters__No_Defense[[#This Row],[HP/500]])</f>
        <v>38.164429153414041</v>
      </c>
      <c r="AJ172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172" s="9">
        <f>Batters__No_Defense[[#This Row],[SO vL Rate]]*(500-Batters__No_Defense[[#This Row],[HP/500]]-Batters__No_Defense[[#This Row],[BB vL/500]])</f>
        <v>144.9317407858963</v>
      </c>
      <c r="AL172" s="12">
        <f>IF(Batters__No_Defense[[#This Row],[Power vL]]&lt;=70,0.0004772*Batters__No_Defense[[#This Row],[Power vL]],0.0004772*70+0.0010636*(Batters__No_Defense[[#This Row],[Power vL]]-70))</f>
        <v>2.2905599999999998E-2</v>
      </c>
      <c r="AM172" s="9">
        <f>Batters__No_Defense[[#This Row],[HR vL Rate]]*(500-Batters__No_Defense[[#This Row],[HP/500]]+Batters__No_Defense[[#This Row],[BB vL/500]])</f>
        <v>12.208607854902462</v>
      </c>
      <c r="AN172" s="9">
        <f>500-Batters__No_Defense[[#This Row],[HP/500]]-Batters__No_Defense[[#This Row],[BB vL/500]]-Batters__No_Defense[[#This Row],[SO vL/500]]-Batters__No_Defense[[#This Row],[HR vL/500]]</f>
        <v>299.52743382591592</v>
      </c>
      <c r="AO172" s="9">
        <f>0.2056562+0.0014338*Batters__No_Defense[[#This Row],[BABIP vL]]</f>
        <v>0.32466159999999999</v>
      </c>
      <c r="AP172" s="9">
        <f>Batters__No_Defense[[#This Row],[BIP vL/500]]*Batters__No_Defense[[#This Row],[BABIPvL]]</f>
        <v>97.245055909815989</v>
      </c>
      <c r="AQ172" s="9">
        <f>IF(Batters__No_Defense[[#This Row],[Gap vL]]&lt;=65,0.003376*Batters__No_Defense[[#This Row],[Gap vL]],0.003376*65+0.0026132*(Batters__No_Defense[[#This Row],[Gap vL]]-65))</f>
        <v>0.24034559999999999</v>
      </c>
      <c r="AR172" s="9">
        <f>Batters__No_Defense[[#This Row],[HIP vL/500]]*Batters__No_Defense[[#This Row],[XBH vL Rate]]</f>
        <v>23.37242130967827</v>
      </c>
      <c r="AS172" s="9">
        <f>Batters__No_Defense[[#This Row],[XBH vL/500]]*Batters__No_Defense[[#This Row],[3B Rate]]</f>
        <v>2.0127861783468735</v>
      </c>
      <c r="AT172" s="9">
        <f>Batters__No_Defense[[#This Row],[XBH vL/500]]-Batters__No_Defense[[#This Row],[3B vL/500]]</f>
        <v>21.359635131331395</v>
      </c>
      <c r="AU172" s="9">
        <f>Batters__No_Defense[[#This Row],[HIP vL/500]]-Batters__No_Defense[[#This Row],[XBH vL/500]]</f>
        <v>73.872634600137715</v>
      </c>
      <c r="AV172" s="9">
        <f>Batters__No_Defense[[#This Row],[1B vL/500]]+Batters__No_Defense[[#This Row],[2B vL/500]]+Batters__No_Defense[[#This Row],[3B vL/500]]+Batters__No_Defense[[#This Row],[HR vL/500]]</f>
        <v>109.45366376471844</v>
      </c>
      <c r="AW172" s="9">
        <f>500-Batters__No_Defense[[#This Row],[HP/500]]-Batters__No_Defense[[#This Row],[BB vL/500]]</f>
        <v>456.6677824667147</v>
      </c>
      <c r="AX172" s="9">
        <f>Batters__No_Defense[[#This Row],[BB vL/500]]+Batters__No_Defense[[#This Row],[HP/500]]+Batters__No_Defense[[#This Row],[1B vL/500]]</f>
        <v>117.204852133423</v>
      </c>
      <c r="AY172" s="9">
        <f>Batters__No_Defense[[#This Row],[SBO vL/500]]*Batters__No_Defense[[#This Row],[SBA Rate]]</f>
        <v>6.1598299292093923</v>
      </c>
      <c r="AZ172" s="9">
        <f>Batters__No_Defense[[#This Row],[SB Rate]]*Batters__No_Defense[[#This Row],[SBA vL/500]]</f>
        <v>4.1885734749236612</v>
      </c>
      <c r="BA172" s="9">
        <f>Batters__No_Defense[[#This Row],[SBA vL/500]]-Batters__No_Defense[[#This Row],[SB vL/500]]</f>
        <v>1.9712564542857312</v>
      </c>
      <c r="BB172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172" s="9">
        <f>Batters__No_Defense[[#This Row],[BB vR Rate]]*(500-Batters__No_Defense[[#This Row],[HP/500]])</f>
        <v>44.82685005066746</v>
      </c>
      <c r="BD172" s="12">
        <f>IF(Batters__No_Defense[[#This Row],[Avoid K vR]]&lt;=110, 0.43-0.002964*Batters__No_Defense[[#This Row],[Avoid K vR]], 0.43-0.002964*110-0.000263*(Batters__No_Defense[[#This Row],[Avoid K vR]]-110))</f>
        <v>0.29069199999999995</v>
      </c>
      <c r="BE172" s="9">
        <f>Batters__No_Defense[[#This Row],[SO vR Rate]]*(500-Batters__No_Defense[[#This Row],[HP/500]]-Batters__No_Defense[[#This Row],[BB vR/500]])</f>
        <v>130.81295856534982</v>
      </c>
      <c r="BF172" s="12">
        <f>IF(Batters__No_Defense[[#This Row],[Power vR]]&lt;=70,0.0004772*Batters__No_Defense[[#This Row],[Power vR]],0.0004772*70+0.0010636*(Batters__No_Defense[[#This Row],[Power vR]]-70))</f>
        <v>2.9586399999999999E-2</v>
      </c>
      <c r="BG172" s="9">
        <f>Batters__No_Defense[[#This Row],[HR vR Rate]]*(500-Batters__No_Defense[[#This Row],[HP/500]]+Batters__No_Defense[[#This Row],[BB vR/500]])</f>
        <v>15.966568862216844</v>
      </c>
      <c r="BH172" s="9">
        <f>500-Batters__No_Defense[[#This Row],[HP/500]]-Batters__No_Defense[[#This Row],[BB vR/500]]-Batters__No_Defense[[#This Row],[SO vR/500]]-Batters__No_Defense[[#This Row],[HR vR/500]]</f>
        <v>303.22583414189467</v>
      </c>
      <c r="BI172" s="9">
        <f>0.2056562+0.0014338*Batters__No_Defense[[#This Row],[BABIP vR]]</f>
        <v>0.33183059999999998</v>
      </c>
      <c r="BJ172" s="9">
        <f>Batters__No_Defense[[#This Row],[BIP vR/500]]*Batters__No_Defense[[#This Row],[BABIPvR]]</f>
        <v>100.61961047880538</v>
      </c>
      <c r="BK172" s="9">
        <f>IF(Batters__No_Defense[[#This Row],[Gap vR]]&lt;=65,0.003376*Batters__No_Defense[[#This Row],[Gap vR]],0.003376*65+0.0026132*(Batters__No_Defense[[#This Row],[Gap vR]]-65))</f>
        <v>0.28215679999999999</v>
      </c>
      <c r="BL172" s="9">
        <f>Batters__No_Defense[[#This Row],[HIP vR/500]]*Batters__No_Defense[[#This Row],[XBH vR Rate]]</f>
        <v>28.390507309946194</v>
      </c>
      <c r="BM172" s="9">
        <f>Batters__No_Defense[[#This Row],[XBH vR/500]]*Batters__No_Defense[[#This Row],[3B Rate]]</f>
        <v>2.4449337085179463</v>
      </c>
      <c r="BN172" s="9">
        <f>Batters__No_Defense[[#This Row],[XBH vR/500]]-Batters__No_Defense[[#This Row],[3B vR/500]]</f>
        <v>25.945573601428247</v>
      </c>
      <c r="BO172" s="9">
        <f>Batters__No_Defense[[#This Row],[HIP vR/500]]-Batters__No_Defense[[#This Row],[XBH vR/500]]</f>
        <v>72.229103168859183</v>
      </c>
      <c r="BP172" s="9">
        <f>Batters__No_Defense[[#This Row],[1B vR/500]]+Batters__No_Defense[[#This Row],[2B vR/500]]+Batters__No_Defense[[#This Row],[3B vR/500]]+Batters__No_Defense[[#This Row],[HR vR/500]]</f>
        <v>116.58617934102223</v>
      </c>
      <c r="BQ172" s="9">
        <f>500-Batters__No_Defense[[#This Row],[HP/500]]-Batters__No_Defense[[#This Row],[BB vR/500]]</f>
        <v>450.00536156946129</v>
      </c>
      <c r="BR172" s="9">
        <f>Batters__No_Defense[[#This Row],[BB vR/500]]+Batters__No_Defense[[#This Row],[HP/500]]+Batters__No_Defense[[#This Row],[1B vR/500]]</f>
        <v>122.2237415993979</v>
      </c>
      <c r="BS172" s="9">
        <f>Batters__No_Defense[[#This Row],[SBO vR/500]]*Batters__No_Defense[[#This Row],[SBA Rate]]</f>
        <v>6.423603185872115</v>
      </c>
      <c r="BT172" s="9">
        <f>Batters__No_Defense[[#This Row],[SB Rate]]*Batters__No_Defense[[#This Row],[SBA vR/500]]</f>
        <v>4.3679345415356927</v>
      </c>
      <c r="BU172" s="9">
        <f>Batters__No_Defense[[#This Row],[SBA vL/500]]-Batters__No_Defense[[#This Row],[SB vR/500]]</f>
        <v>1.7918953876736996</v>
      </c>
      <c r="BV172" s="12">
        <f>Weights!$C$2*Batters__No_Defense[[#This Row],[BB vR Rate]]+Weights!$C$3*Batters__No_Defense[[#This Row],[BB vL Rate]]</f>
        <v>8.6892271917338809E-2</v>
      </c>
      <c r="BW172" s="9">
        <f>Batters__No_Defense[[#This Row],[BB rate]]*(500-Batters__No_Defense[[#This Row],[HP/500]])</f>
        <v>42.997095085554371</v>
      </c>
      <c r="BX172" s="12">
        <f>Weights!$C$2*Batters__No_Defense[[#This Row],[SO vR Rate]]+Weights!$C$3*Batters__No_Defense[[#This Row],[SO vL Rate]]</f>
        <v>0.29801824735094096</v>
      </c>
      <c r="BY172" s="9">
        <f>Batters__No_Defense[[#This Row],[SO rate]]*(500-Batters__No_Defense[[#This Row],[BB/500]]-Batters__No_Defense[[#This Row],[HP/500]])</f>
        <v>134.65510952124203</v>
      </c>
      <c r="BZ172" s="12">
        <f>Weights!$C$2*Batters__No_Defense[[#This Row],[HR vR Rate]]+Weights!$C$3*Batters__No_Defense[[#This Row],[HR vL Rate]]</f>
        <v>2.7751597432067523E-2</v>
      </c>
      <c r="CA172" s="9">
        <f>Batters__No_Defense[[#This Row],[HR rate]]*(500-Batters__No_Defense[[#This Row],[BB/500]]-Batters__No_Defense[[#This Row],[HP/500]])</f>
        <v>12.539146259738825</v>
      </c>
      <c r="CB172" s="9">
        <f>(500-Batters__No_Defense[[#This Row],[BB/500]]-Batters__No_Defense[[#This Row],[HP/500]]-Batters__No_Defense[[#This Row],[SO/500]]-Batters__No_Defense[[#This Row],[HR/500]])</f>
        <v>304.64086075359359</v>
      </c>
      <c r="CC172" s="9">
        <f>Weights!$C$2*Batters__No_Defense[[#This Row],[BABIPvR]]+Weights!$C$3*Batters__No_Defense[[#This Row],[BABIPvL]]</f>
        <v>0.32986171908611123</v>
      </c>
      <c r="CD172" s="9">
        <f>Batters__No_Defense[[#This Row],[BABIP ovr]]*Batters__No_Defense[[#This Row],[BIP/500]]</f>
        <v>100.48935803205302</v>
      </c>
      <c r="CE172" s="9">
        <f>Weights!$C$2*Batters__No_Defense[[#This Row],[XBH vR Rate]]+Weights!$C$3*Batters__No_Defense[[#This Row],[XBH vL Rate]]</f>
        <v>0.27067384928626237</v>
      </c>
      <c r="CF172" s="9">
        <f>Batters__No_Defense[[#This Row],[XBH Rate]]*Batters__No_Defense[[#This Row],[HIP/500]]</f>
        <v>27.199841350841179</v>
      </c>
      <c r="CG172" s="9">
        <f>Batters__No_Defense[[#This Row],[XBH/500]]*Batters__No_Defense[[#This Row],[3B Rate]]</f>
        <v>2.3423959374517409</v>
      </c>
      <c r="CH172" s="9">
        <f>Batters__No_Defense[[#This Row],[XBH/500]]-Batters__No_Defense[[#This Row],[3B/500]]</f>
        <v>24.857445413389438</v>
      </c>
      <c r="CI172" s="9">
        <f>Batters__No_Defense[[#This Row],[HIP/500]]-Batters__No_Defense[[#This Row],[XBH/500]]</f>
        <v>73.289516681211836</v>
      </c>
      <c r="CJ172" s="9">
        <f>Batters__No_Defense[[#This Row],[HIP/500]]+Batters__No_Defense[[#This Row],[HR/500]]</f>
        <v>113.02850429179185</v>
      </c>
      <c r="CK172" s="9">
        <f>500-Batters__No_Defense[[#This Row],[BB/500]]-Batters__No_Defense[[#This Row],[HP/500]]</f>
        <v>451.83511653457441</v>
      </c>
      <c r="CL172" s="9">
        <f>Batters__No_Defense[[#This Row],[BB/500]]+Batters__No_Defense[[#This Row],[HP/500]]+Batters__No_Defense[[#This Row],[1B/500]]</f>
        <v>121.45440014663745</v>
      </c>
      <c r="CM172" s="9">
        <f>Batters__No_Defense[[#This Row],[SBO/500]]*Batters__No_Defense[[#This Row],[SBA Rate]]</f>
        <v>6.3831695995466919</v>
      </c>
      <c r="CN172" s="9">
        <f>Batters__No_Defense[[#This Row],[SBA/500]]*Batters__No_Defense[[#This Row],[SB Rate]]</f>
        <v>4.3404404306389583</v>
      </c>
      <c r="CO172" s="9">
        <f>Batters__No_Defense[[#This Row],[SBA/500]]-Batters__No_Defense[[#This Row],[SB/500]]</f>
        <v>2.0427291689077336</v>
      </c>
      <c r="CP172" s="9">
        <f>(Batters__No_Defense[[#This Row],[HP/500]]/2+Batters__No_Defense[[#This Row],[BB vL/500]]+Batters__No_Defense[[#This Row],[H vL/500]])/500</f>
        <v>0.30040397421613624</v>
      </c>
      <c r="CQ172" s="9">
        <f>(Batters__No_Defense[[#This Row],[HP/500]]/2+Batters__No_Defense[[#This Row],[BB vR/500]]+Batters__No_Defense[[#This Row],[H vR/500]])/500</f>
        <v>0.32799384716325064</v>
      </c>
      <c r="CR172" s="9">
        <f>(Batters__No_Defense[[#This Row],[HP/500]]+Batters__No_Defense[[#This Row],[BB/500]]+Batters__No_Defense[[#This Row],[H/500]])/500</f>
        <v>0.32238677551443495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3716469223687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0537605952855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8136839550952</v>
      </c>
      <c r="CV172" s="9">
        <f>((Batters__No_Defense[[#This Row],[wOBA vL]]-Weights!$J$11)/Weights!$J$10)*500</f>
        <v>-14.94546435098183</v>
      </c>
      <c r="CW172" s="9">
        <f>((Batters__No_Defense[[#This Row],[wOBA vR]]-Weights!$J$11)/Weights!$J$10)*500</f>
        <v>-0.24344804627904393</v>
      </c>
      <c r="CX172" s="9">
        <f>((Batters__No_Defense[[#This Row],[wOBA]]-Weights!$J$11)/Weights!$J$10)*500</f>
        <v>-4.2909518017908734</v>
      </c>
      <c r="CY172" s="15">
        <f>MAX(0,(Batters__No_Defense[[#This Row],[SB vL/500]]*Weights!$J$8+Batters__No_Defense[[#This Row],[CS vL/500]]*Weights!$J$9))</f>
        <v>3.8026077808582914E-2</v>
      </c>
      <c r="CZ172" s="15">
        <f>MAX(0,(Batters__No_Defense[[#This Row],[SB vR/500]]*Weights!$J$8+Batters__No_Defense[[#This Row],[CS vR/500]]*Weights!$J$9))</f>
        <v>0.16367890400546281</v>
      </c>
      <c r="DA172" s="15">
        <f>MAX(0,(Batters__No_Defense[[#This Row],[SB/500]]*Weights!$J$8+Batters__No_Defense[[#This Row],[CS/500]]*Weights!$J$9))</f>
        <v>3.9404806081861365E-2</v>
      </c>
      <c r="DB172" s="9">
        <f>(Batters__No_Defense[[#This Row],[wRAA vL/500]]+Batters__No_Defense[[#This Row],[wSB vL/500]]+(Batters__No_Defense[[#This Row],[UBR/500]]*Weights!$C$3))/Weights!$J$15</f>
        <v>-1.2929560345357438</v>
      </c>
      <c r="DC172" s="9">
        <f>(Batters__No_Defense[[#This Row],[wRAA vR/500]]+Batters__No_Defense[[#This Row],[wSB vR/500]]+(Batters__No_Defense[[#This Row],[UBR/500]]*Weights!$C$2))/Weights!$J$15</f>
        <v>3.744168412007553E-3</v>
      </c>
      <c r="DD172" s="9">
        <f>(Batters__No_Defense[[#This Row],[wRAA/500]]+Batters__No_Defense[[#This Row],[wSB/500]]+Batters__No_Defense[[#This Row],[UBR/500]])/Weights!$J$15</f>
        <v>-0.35517034354188076</v>
      </c>
      <c r="DE172" s="15">
        <f>_xlfn.RANK.EQ(Batters__No_Defense[[#This Row],[oWAA vL/500]],Batters__No_Defense[oWAA vL/500],0)</f>
        <v>412</v>
      </c>
      <c r="DF172" s="15">
        <f>_xlfn.RANK.EQ(Batters__No_Defense[[#This Row],[oWAA vR/500]],Batters__No_Defense[oWAA vR/500],0)</f>
        <v>171</v>
      </c>
      <c r="DG172" s="15">
        <f>_xlfn.RANK.EQ(Batters__No_Defense[[#This Row],[oWAA/500]],Batters__No_Defense[oWAA/500],0)</f>
        <v>289</v>
      </c>
    </row>
    <row r="173" spans="1:111" x14ac:dyDescent="0.25">
      <c r="A173" s="15" t="s">
        <v>9758</v>
      </c>
      <c r="B173">
        <v>73158</v>
      </c>
      <c r="C173">
        <v>51</v>
      </c>
      <c r="D173" s="15" t="s">
        <v>4</v>
      </c>
      <c r="E173">
        <v>105</v>
      </c>
      <c r="F173">
        <v>23</v>
      </c>
      <c r="G173">
        <v>44</v>
      </c>
      <c r="H173">
        <v>85</v>
      </c>
      <c r="I173">
        <v>99</v>
      </c>
      <c r="J173">
        <v>97</v>
      </c>
      <c r="K173">
        <v>152</v>
      </c>
      <c r="L173">
        <v>27</v>
      </c>
      <c r="M173">
        <v>41</v>
      </c>
      <c r="N173">
        <v>96</v>
      </c>
      <c r="O173">
        <v>92</v>
      </c>
      <c r="P173">
        <v>96</v>
      </c>
      <c r="Q173">
        <v>93</v>
      </c>
      <c r="R173">
        <v>22</v>
      </c>
      <c r="S173">
        <v>46</v>
      </c>
      <c r="T173">
        <v>82</v>
      </c>
      <c r="U173">
        <v>102</v>
      </c>
      <c r="V173">
        <v>71</v>
      </c>
      <c r="W173">
        <v>64</v>
      </c>
      <c r="X173">
        <v>76</v>
      </c>
      <c r="Y173">
        <v>71</v>
      </c>
      <c r="Z173">
        <v>64</v>
      </c>
      <c r="AA173">
        <v>77</v>
      </c>
      <c r="AB173" s="9">
        <f>Weights!$M$2*500</f>
        <v>5.1677883798712507</v>
      </c>
      <c r="AC173" s="12">
        <f>IF(Batters__No_Defense[[#This Row],[Speed]]&lt;60,0.0014353*Batters__No_Defense[[#This Row],[Speed]],0.0014353*60+0.0029106*(Batters__No_Defense[[#This Row],[Speed]]-60))</f>
        <v>0.11813460000000001</v>
      </c>
      <c r="AD173" s="12">
        <f>-0.0007631+0.0007304*Batters__No_Defense[[#This Row],[Steal Rate]]</f>
        <v>4.5982499999999996E-2</v>
      </c>
      <c r="AE17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73" s="12">
        <f>1-Batters__No_Defense[[#This Row],[SB Rate]]</f>
        <v>0.30870500000000001</v>
      </c>
      <c r="AG173" s="9">
        <f>(-0.004549+0.00008146*Batters__No_Defense[[#This Row],[Baserunning]])*500</f>
        <v>0.61732999999999971</v>
      </c>
      <c r="AH173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173" s="9">
        <f>Batters__No_Defense[[#This Row],[BB vL Rate]]*(500-Batters__No_Defense[[#This Row],[HP/500]])</f>
        <v>23.359049381739798</v>
      </c>
      <c r="AJ173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173" s="9">
        <f>Batters__No_Defense[[#This Row],[SO vL Rate]]*(500-Batters__No_Defense[[#This Row],[HP/500]]-Batters__No_Defense[[#This Row],[BB vL/500]])</f>
        <v>68.578600286547086</v>
      </c>
      <c r="AL173" s="12">
        <f>IF(Batters__No_Defense[[#This Row],[Power vL]]&lt;=70,0.0004772*Batters__No_Defense[[#This Row],[Power vL]],0.0004772*70+0.0010636*(Batters__No_Defense[[#This Row],[Power vL]]-70))</f>
        <v>1.2884400000000001E-2</v>
      </c>
      <c r="AM173" s="9">
        <f>Batters__No_Defense[[#This Row],[HR vL Rate]]*(500-Batters__No_Defense[[#This Row],[HP/500]]+Batters__No_Defense[[#This Row],[BB vL/500]])</f>
        <v>6.6765834832524762</v>
      </c>
      <c r="AN173" s="9">
        <f>500-Batters__No_Defense[[#This Row],[HP/500]]-Batters__No_Defense[[#This Row],[BB vL/500]]-Batters__No_Defense[[#This Row],[SO vL/500]]-Batters__No_Defense[[#This Row],[HR vL/500]]</f>
        <v>396.21797846858937</v>
      </c>
      <c r="AO173" s="9">
        <f>0.2056562+0.0014338*Batters__No_Defense[[#This Row],[BABIP vL]]</f>
        <v>0.33756580000000003</v>
      </c>
      <c r="AP173" s="9">
        <f>Batters__No_Defense[[#This Row],[BIP vL/500]]*Batters__No_Defense[[#This Row],[BABIPvL]]</f>
        <v>133.74963887613217</v>
      </c>
      <c r="AQ173" s="9">
        <f>IF(Batters__No_Defense[[#This Row],[Gap vL]]&lt;=65,0.003376*Batters__No_Defense[[#This Row],[Gap vL]],0.003376*65+0.0026132*(Batters__No_Defense[[#This Row],[Gap vL]]-65))</f>
        <v>0.44678839999999997</v>
      </c>
      <c r="AR173" s="9">
        <f>Batters__No_Defense[[#This Row],[HIP vL/500]]*Batters__No_Defense[[#This Row],[XBH vL Rate]]</f>
        <v>59.757787154044884</v>
      </c>
      <c r="AS173" s="9">
        <f>Batters__No_Defense[[#This Row],[XBH vL/500]]*Batters__No_Defense[[#This Row],[3B Rate]]</f>
        <v>7.0594622823282309</v>
      </c>
      <c r="AT173" s="9">
        <f>Batters__No_Defense[[#This Row],[XBH vL/500]]-Batters__No_Defense[[#This Row],[3B vL/500]]</f>
        <v>52.69832487171665</v>
      </c>
      <c r="AU173" s="9">
        <f>Batters__No_Defense[[#This Row],[HIP vL/500]]-Batters__No_Defense[[#This Row],[XBH vL/500]]</f>
        <v>73.99185172208729</v>
      </c>
      <c r="AV173" s="9">
        <f>Batters__No_Defense[[#This Row],[1B vL/500]]+Batters__No_Defense[[#This Row],[2B vL/500]]+Batters__No_Defense[[#This Row],[3B vL/500]]+Batters__No_Defense[[#This Row],[HR vL/500]]</f>
        <v>140.42622235938464</v>
      </c>
      <c r="AW173" s="9">
        <f>500-Batters__No_Defense[[#This Row],[HP/500]]-Batters__No_Defense[[#This Row],[BB vL/500]]</f>
        <v>471.47316223838897</v>
      </c>
      <c r="AX173" s="9">
        <f>Batters__No_Defense[[#This Row],[BB vL/500]]+Batters__No_Defense[[#This Row],[HP/500]]+Batters__No_Defense[[#This Row],[1B vL/500]]</f>
        <v>102.51868948369834</v>
      </c>
      <c r="AY173" s="9">
        <f>Batters__No_Defense[[#This Row],[SBO vL/500]]*Batters__No_Defense[[#This Row],[SBA Rate]]</f>
        <v>4.7140656391841587</v>
      </c>
      <c r="AZ173" s="9">
        <f>Batters__No_Defense[[#This Row],[SB Rate]]*Batters__No_Defense[[#This Row],[SBA vL/500]]</f>
        <v>3.2588100060398131</v>
      </c>
      <c r="BA173" s="9">
        <f>Batters__No_Defense[[#This Row],[SBA vL/500]]-Batters__No_Defense[[#This Row],[SB vL/500]]</f>
        <v>1.4552556331443456</v>
      </c>
      <c r="BB173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173" s="9">
        <f>Batters__No_Defense[[#This Row],[BB vR Rate]]*(500-Batters__No_Defense[[#This Row],[HP/500]])</f>
        <v>27.060394324658361</v>
      </c>
      <c r="BD173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73" s="9">
        <f>Batters__No_Defense[[#This Row],[SO vR Rate]]*(500-Batters__No_Defense[[#This Row],[HP/500]]-Batters__No_Defense[[#This Row],[BB vR/500]])</f>
        <v>87.450876787022764</v>
      </c>
      <c r="BF173" s="12">
        <f>IF(Batters__No_Defense[[#This Row],[Power vR]]&lt;=70,0.0004772*Batters__No_Defense[[#This Row],[Power vR]],0.0004772*70+0.0010636*(Batters__No_Defense[[#This Row],[Power vR]]-70))</f>
        <v>1.04984E-2</v>
      </c>
      <c r="BG173" s="9">
        <f>Batters__No_Defense[[#This Row],[HR vR Rate]]*(500-Batters__No_Defense[[#This Row],[HP/500]]+Batters__No_Defense[[#This Row],[BB vR/500]])</f>
        <v>5.4790373342507523</v>
      </c>
      <c r="BH173" s="9">
        <f>500-Batters__No_Defense[[#This Row],[HP/500]]-Batters__No_Defense[[#This Row],[BB vR/500]]-Batters__No_Defense[[#This Row],[SO vR/500]]-Batters__No_Defense[[#This Row],[HR vR/500]]</f>
        <v>374.84190317419689</v>
      </c>
      <c r="BI173" s="9">
        <f>0.2056562+0.0014338*Batters__No_Defense[[#This Row],[BABIP vR]]</f>
        <v>0.35190379999999999</v>
      </c>
      <c r="BJ173" s="9">
        <f>Batters__No_Defense[[#This Row],[BIP vR/500]]*Batters__No_Defense[[#This Row],[BABIPvR]]</f>
        <v>131.90829012623195</v>
      </c>
      <c r="BK173" s="9">
        <f>IF(Batters__No_Defense[[#This Row],[Gap vR]]&lt;=65,0.003376*Batters__No_Defense[[#This Row],[Gap vR]],0.003376*65+0.0026132*(Batters__No_Defense[[#This Row],[Gap vR]]-65))</f>
        <v>0.29260960000000003</v>
      </c>
      <c r="BL173" s="9">
        <f>Batters__No_Defense[[#This Row],[HIP vR/500]]*Batters__No_Defense[[#This Row],[XBH vR Rate]]</f>
        <v>38.597632010520684</v>
      </c>
      <c r="BM173" s="9">
        <f>Batters__No_Defense[[#This Row],[XBH vR/500]]*Batters__No_Defense[[#This Row],[3B Rate]]</f>
        <v>4.5597158185100568</v>
      </c>
      <c r="BN173" s="9">
        <f>Batters__No_Defense[[#This Row],[XBH vR/500]]-Batters__No_Defense[[#This Row],[3B vR/500]]</f>
        <v>34.037916192010627</v>
      </c>
      <c r="BO173" s="9">
        <f>Batters__No_Defense[[#This Row],[HIP vR/500]]-Batters__No_Defense[[#This Row],[XBH vR/500]]</f>
        <v>93.310658115711263</v>
      </c>
      <c r="BP173" s="9">
        <f>Batters__No_Defense[[#This Row],[1B vR/500]]+Batters__No_Defense[[#This Row],[2B vR/500]]+Batters__No_Defense[[#This Row],[3B vR/500]]+Batters__No_Defense[[#This Row],[HR vR/500]]</f>
        <v>137.38732746048271</v>
      </c>
      <c r="BQ173" s="9">
        <f>500-Batters__No_Defense[[#This Row],[HP/500]]-Batters__No_Defense[[#This Row],[BB vR/500]]</f>
        <v>467.77181729547038</v>
      </c>
      <c r="BR173" s="9">
        <f>Batters__No_Defense[[#This Row],[BB vR/500]]+Batters__No_Defense[[#This Row],[HP/500]]+Batters__No_Defense[[#This Row],[1B vR/500]]</f>
        <v>125.53884082024088</v>
      </c>
      <c r="BS173" s="9">
        <f>Batters__No_Defense[[#This Row],[SBO vR/500]]*Batters__No_Defense[[#This Row],[SBA Rate]]</f>
        <v>5.7725897480167259</v>
      </c>
      <c r="BT173" s="9">
        <f>Batters__No_Defense[[#This Row],[SB Rate]]*Batters__No_Defense[[#This Row],[SBA vR/500]]</f>
        <v>3.9905624298552222</v>
      </c>
      <c r="BU173" s="9">
        <f>Batters__No_Defense[[#This Row],[SBA vL/500]]-Batters__No_Defense[[#This Row],[SB vR/500]]</f>
        <v>0.72350320932893641</v>
      </c>
      <c r="BV173" s="12">
        <f>Weights!$C$2*Batters__No_Defense[[#This Row],[BB vR Rate]]+Weights!$C$3*Batters__No_Defense[[#This Row],[BB vL Rate]]</f>
        <v>5.2631706620743783E-2</v>
      </c>
      <c r="BW173" s="9">
        <f>Batters__No_Defense[[#This Row],[BB rate]]*(500-Batters__No_Defense[[#This Row],[HP/500]])</f>
        <v>26.043863788484419</v>
      </c>
      <c r="BX173" s="12">
        <f>Weights!$C$2*Batters__No_Defense[[#This Row],[SO vR Rate]]+Weights!$C$3*Batters__No_Defense[[#This Row],[SO vL Rate]]</f>
        <v>0.17555561523186952</v>
      </c>
      <c r="BY173" s="9">
        <f>Batters__No_Defense[[#This Row],[SO rate]]*(500-Batters__No_Defense[[#This Row],[BB/500]]-Batters__No_Defense[[#This Row],[HP/500]])</f>
        <v>82.298426817115967</v>
      </c>
      <c r="BZ173" s="12">
        <f>Weights!$C$2*Batters__No_Defense[[#This Row],[HR vR Rate]]+Weights!$C$3*Batters__No_Defense[[#This Row],[HR vL Rate]]</f>
        <v>1.1153686631404456E-2</v>
      </c>
      <c r="CA173" s="9">
        <f>Batters__No_Defense[[#This Row],[HR rate]]*(500-Batters__No_Defense[[#This Row],[BB/500]]-Batters__No_Defense[[#This Row],[HP/500]])</f>
        <v>5.2287183281679939</v>
      </c>
      <c r="CB173" s="9">
        <f>(500-Batters__No_Defense[[#This Row],[BB/500]]-Batters__No_Defense[[#This Row],[HP/500]]-Batters__No_Defense[[#This Row],[SO/500]]-Batters__No_Defense[[#This Row],[HR/500]])</f>
        <v>381.26120268636038</v>
      </c>
      <c r="CC173" s="9">
        <f>Weights!$C$2*Batters__No_Defense[[#This Row],[BABIPvR]]+Weights!$C$3*Batters__No_Defense[[#This Row],[BABIPvL]]</f>
        <v>0.34796603817222249</v>
      </c>
      <c r="CD173" s="9">
        <f>Batters__No_Defense[[#This Row],[BABIP ovr]]*Batters__No_Defense[[#This Row],[BIP/500]]</f>
        <v>132.66595020754954</v>
      </c>
      <c r="CE173" s="9">
        <f>Weights!$C$2*Batters__No_Defense[[#This Row],[XBH vR Rate]]+Weights!$C$3*Batters__No_Defense[[#This Row],[XBH vL Rate]]</f>
        <v>0.33495298075690749</v>
      </c>
      <c r="CF173" s="9">
        <f>Batters__No_Defense[[#This Row],[XBH Rate]]*Batters__No_Defense[[#This Row],[HIP/500]]</f>
        <v>44.436855466966186</v>
      </c>
      <c r="CG173" s="9">
        <f>Batters__No_Defense[[#This Row],[XBH/500]]*Batters__No_Defense[[#This Row],[3B Rate]]</f>
        <v>5.2495301458478636</v>
      </c>
      <c r="CH173" s="9">
        <f>Batters__No_Defense[[#This Row],[XBH/500]]-Batters__No_Defense[[#This Row],[3B/500]]</f>
        <v>39.187325321118323</v>
      </c>
      <c r="CI173" s="9">
        <f>Batters__No_Defense[[#This Row],[HIP/500]]-Batters__No_Defense[[#This Row],[XBH/500]]</f>
        <v>88.229094740583349</v>
      </c>
      <c r="CJ173" s="9">
        <f>Batters__No_Defense[[#This Row],[HIP/500]]+Batters__No_Defense[[#This Row],[HR/500]]</f>
        <v>137.89466853571753</v>
      </c>
      <c r="CK173" s="9">
        <f>500-Batters__No_Defense[[#This Row],[BB/500]]-Batters__No_Defense[[#This Row],[HP/500]]</f>
        <v>468.78834783164433</v>
      </c>
      <c r="CL173" s="9">
        <f>Batters__No_Defense[[#This Row],[BB/500]]+Batters__No_Defense[[#This Row],[HP/500]]+Batters__No_Defense[[#This Row],[1B/500]]</f>
        <v>119.44074690893902</v>
      </c>
      <c r="CM173" s="9">
        <f>Batters__No_Defense[[#This Row],[SBO/500]]*Batters__No_Defense[[#This Row],[SBA Rate]]</f>
        <v>5.4921841447402882</v>
      </c>
      <c r="CN173" s="9">
        <f>Batters__No_Defense[[#This Row],[SBA/500]]*Batters__No_Defense[[#This Row],[SB Rate]]</f>
        <v>3.7967194383382377</v>
      </c>
      <c r="CO173" s="9">
        <f>Batters__No_Defense[[#This Row],[SBA/500]]-Batters__No_Defense[[#This Row],[SB/500]]</f>
        <v>1.6954647064020505</v>
      </c>
      <c r="CP173" s="9">
        <f>(Batters__No_Defense[[#This Row],[HP/500]]/2+Batters__No_Defense[[#This Row],[BB vL/500]]+Batters__No_Defense[[#This Row],[H vL/500]])/500</f>
        <v>0.3327383318621201</v>
      </c>
      <c r="CQ173" s="9">
        <f>(Batters__No_Defense[[#This Row],[HP/500]]/2+Batters__No_Defense[[#This Row],[BB vR/500]]+Batters__No_Defense[[#This Row],[H vR/500]])/500</f>
        <v>0.33406323195015342</v>
      </c>
      <c r="CR173" s="9">
        <f>(Batters__No_Defense[[#This Row],[HP/500]]+Batters__No_Defense[[#This Row],[BB/500]]+Batters__No_Defense[[#This Row],[H/500]])/500</f>
        <v>0.33821264140814639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15311579735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33450318299428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1773959106841</v>
      </c>
      <c r="CV173" s="9">
        <f>((Batters__No_Defense[[#This Row],[wOBA vL]]-Weights!$J$11)/Weights!$J$10)*500</f>
        <v>7.1431773348975138</v>
      </c>
      <c r="CW173" s="9">
        <f>((Batters__No_Defense[[#This Row],[wOBA vR]]-Weights!$J$11)/Weights!$J$10)*500</f>
        <v>-1.0121748509518913</v>
      </c>
      <c r="CX173" s="9">
        <f>((Batters__No_Defense[[#This Row],[wOBA]]-Weights!$J$11)/Weights!$J$10)*500</f>
        <v>3.7990010512319139</v>
      </c>
      <c r="CY173" s="15">
        <f>MAX(0,(Batters__No_Defense[[#This Row],[SB vL/500]]*Weights!$J$8+Batters__No_Defense[[#This Row],[CS vL/500]]*Weights!$J$9))</f>
        <v>6.6461949376201646E-2</v>
      </c>
      <c r="CZ173" s="15">
        <f>MAX(0,(Batters__No_Defense[[#This Row],[SB vR/500]]*Weights!$J$8+Batters__No_Defense[[#This Row],[CS vR/500]]*Weights!$J$9))</f>
        <v>0.57909694796098066</v>
      </c>
      <c r="DA173" s="15">
        <f>MAX(0,(Batters__No_Defense[[#This Row],[SB/500]]*Weights!$J$8+Batters__No_Defense[[#This Row],[CS/500]]*Weights!$J$9))</f>
        <v>7.7432367839426086E-2</v>
      </c>
      <c r="DB173" s="9">
        <f>(Batters__No_Defense[[#This Row],[wRAA vL/500]]+Batters__No_Defense[[#This Row],[wSB vL/500]]+(Batters__No_Defense[[#This Row],[UBR/500]]*Weights!$C$3))/Weights!$J$15</f>
        <v>0.64201565612306633</v>
      </c>
      <c r="DC173" s="9">
        <f>(Batters__No_Defense[[#This Row],[wRAA vR/500]]+Batters__No_Defense[[#This Row],[wSB vR/500]]+(Batters__No_Defense[[#This Row],[UBR/500]]*Weights!$C$2))/Weights!$J$15</f>
        <v>1.2797997280710488E-3</v>
      </c>
      <c r="DD173" s="9">
        <f>(Batters__No_Defense[[#This Row],[wRAA/500]]+Batters__No_Defense[[#This Row],[wSB/500]]+Batters__No_Defense[[#This Row],[UBR/500]])/Weights!$J$15</f>
        <v>0.39097376984419807</v>
      </c>
      <c r="DE173" s="15">
        <f>_xlfn.RANK.EQ(Batters__No_Defense[[#This Row],[oWAA vL/500]],Batters__No_Defense[oWAA vL/500],0)</f>
        <v>88</v>
      </c>
      <c r="DF173" s="15">
        <f>_xlfn.RANK.EQ(Batters__No_Defense[[#This Row],[oWAA vR/500]],Batters__No_Defense[oWAA vR/500],0)</f>
        <v>172</v>
      </c>
      <c r="DG173" s="15">
        <f>_xlfn.RANK.EQ(Batters__No_Defense[[#This Row],[oWAA/500]],Batters__No_Defense[oWAA/500],0)</f>
        <v>67</v>
      </c>
    </row>
    <row r="174" spans="1:111" x14ac:dyDescent="0.25">
      <c r="A174" s="15" t="s">
        <v>7229</v>
      </c>
      <c r="B174">
        <v>72452</v>
      </c>
      <c r="C174">
        <v>53</v>
      </c>
      <c r="D174" s="15" t="s">
        <v>2</v>
      </c>
      <c r="E174">
        <v>71</v>
      </c>
      <c r="F174">
        <v>36</v>
      </c>
      <c r="G174">
        <v>61</v>
      </c>
      <c r="H174">
        <v>102</v>
      </c>
      <c r="I174">
        <v>74</v>
      </c>
      <c r="J174">
        <v>87</v>
      </c>
      <c r="K174">
        <v>71</v>
      </c>
      <c r="L174">
        <v>37</v>
      </c>
      <c r="M174">
        <v>63</v>
      </c>
      <c r="N174">
        <v>105</v>
      </c>
      <c r="O174">
        <v>74</v>
      </c>
      <c r="P174">
        <v>85</v>
      </c>
      <c r="Q174">
        <v>71</v>
      </c>
      <c r="R174">
        <v>36</v>
      </c>
      <c r="S174">
        <v>61</v>
      </c>
      <c r="T174">
        <v>101</v>
      </c>
      <c r="U174">
        <v>74</v>
      </c>
      <c r="V174">
        <v>54</v>
      </c>
      <c r="W174">
        <v>45</v>
      </c>
      <c r="X174">
        <v>74</v>
      </c>
      <c r="Y174">
        <v>61</v>
      </c>
      <c r="Z174">
        <v>88</v>
      </c>
      <c r="AA174">
        <v>77</v>
      </c>
      <c r="AB174" s="9">
        <f>Weights!$M$2*500</f>
        <v>5.1677883798712507</v>
      </c>
      <c r="AC174" s="12">
        <f>IF(Batters__No_Defense[[#This Row],[Speed]]&lt;60,0.0014353*Batters__No_Defense[[#This Row],[Speed]],0.0014353*60+0.0029106*(Batters__No_Defense[[#This Row],[Speed]]-60))</f>
        <v>7.7506199999999997E-2</v>
      </c>
      <c r="AD174" s="12">
        <f>-0.0007631+0.0007304*Batters__No_Defense[[#This Row],[Steal Rate]]</f>
        <v>3.2104899999999999E-2</v>
      </c>
      <c r="AE174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74" s="12">
        <f>1-Batters__No_Defense[[#This Row],[SB Rate]]</f>
        <v>0.32001800000000002</v>
      </c>
      <c r="AG174" s="9">
        <f>(-0.004549+0.00008146*Batters__No_Defense[[#This Row],[Baserunning]])*500</f>
        <v>0.21002999999999994</v>
      </c>
      <c r="AH174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74" s="9">
        <f>Batters__No_Defense[[#This Row],[BB vL Rate]]*(500-Batters__No_Defense[[#This Row],[HP/500]])</f>
        <v>39.64496713058147</v>
      </c>
      <c r="AJ174" s="12">
        <f>IF(Batters__No_Defense[[#This Row],[Avoid K vL]]&lt;=110, 0.43-0.002964*Batters__No_Defense[[#This Row],[Avoid K vL]], 0.43-0.002964*110-0.000263*(Batters__No_Defense[[#This Row],[Avoid K vL]]-110))</f>
        <v>0.11878</v>
      </c>
      <c r="AK174" s="9">
        <f>Batters__No_Defense[[#This Row],[SO vL Rate]]*(500-Batters__No_Defense[[#This Row],[HP/500]]-Batters__No_Defense[[#This Row],[BB vL/500]])</f>
        <v>54.067140900468431</v>
      </c>
      <c r="AL174" s="12">
        <f>IF(Batters__No_Defense[[#This Row],[Power vL]]&lt;=70,0.0004772*Batters__No_Defense[[#This Row],[Power vL]],0.0004772*70+0.0010636*(Batters__No_Defense[[#This Row],[Power vL]]-70))</f>
        <v>1.7656399999999999E-2</v>
      </c>
      <c r="AM174" s="9">
        <f>Batters__No_Defense[[#This Row],[HR vL Rate]]*(500-Batters__No_Defense[[#This Row],[HP/500]]+Batters__No_Defense[[#This Row],[BB vL/500]])</f>
        <v>9.4369428588940387</v>
      </c>
      <c r="AN174" s="9">
        <f>500-Batters__No_Defense[[#This Row],[HP/500]]-Batters__No_Defense[[#This Row],[BB vL/500]]-Batters__No_Defense[[#This Row],[SO vL/500]]-Batters__No_Defense[[#This Row],[HR vL/500]]</f>
        <v>391.68316073018485</v>
      </c>
      <c r="AO174" s="9">
        <f>0.2056562+0.0014338*Batters__No_Defense[[#This Row],[BABIP vL]]</f>
        <v>0.31175740000000002</v>
      </c>
      <c r="AP174" s="9">
        <f>Batters__No_Defense[[#This Row],[BIP vL/500]]*Batters__No_Defense[[#This Row],[BABIPvL]]</f>
        <v>122.11012381302454</v>
      </c>
      <c r="AQ174" s="9">
        <f>IF(Batters__No_Defense[[#This Row],[Gap vL]]&lt;=65,0.003376*Batters__No_Defense[[#This Row],[Gap vL]],0.003376*65+0.0026132*(Batters__No_Defense[[#This Row],[Gap vL]]-65))</f>
        <v>0.2351192</v>
      </c>
      <c r="AR174" s="9">
        <f>Batters__No_Defense[[#This Row],[HIP vL/500]]*Batters__No_Defense[[#This Row],[XBH vL Rate]]</f>
        <v>28.710434622819282</v>
      </c>
      <c r="AS174" s="9">
        <f>Batters__No_Defense[[#This Row],[XBH vL/500]]*Batters__No_Defense[[#This Row],[3B Rate]]</f>
        <v>2.2252366879631555</v>
      </c>
      <c r="AT174" s="9">
        <f>Batters__No_Defense[[#This Row],[XBH vL/500]]-Batters__No_Defense[[#This Row],[3B vL/500]]</f>
        <v>26.485197934856124</v>
      </c>
      <c r="AU174" s="9">
        <f>Batters__No_Defense[[#This Row],[HIP vL/500]]-Batters__No_Defense[[#This Row],[XBH vL/500]]</f>
        <v>93.399689190205265</v>
      </c>
      <c r="AV174" s="9">
        <f>Batters__No_Defense[[#This Row],[1B vL/500]]+Batters__No_Defense[[#This Row],[2B vL/500]]+Batters__No_Defense[[#This Row],[3B vL/500]]+Batters__No_Defense[[#This Row],[HR vL/500]]</f>
        <v>131.5470666719186</v>
      </c>
      <c r="AW174" s="9">
        <f>500-Batters__No_Defense[[#This Row],[HP/500]]-Batters__No_Defense[[#This Row],[BB vL/500]]</f>
        <v>455.18724448954731</v>
      </c>
      <c r="AX174" s="9">
        <f>Batters__No_Defense[[#This Row],[BB vL/500]]+Batters__No_Defense[[#This Row],[HP/500]]+Batters__No_Defense[[#This Row],[1B vL/500]]</f>
        <v>138.21244470065798</v>
      </c>
      <c r="AY174" s="9">
        <f>Batters__No_Defense[[#This Row],[SBO vL/500]]*Batters__No_Defense[[#This Row],[SBA Rate]]</f>
        <v>4.4372967158701542</v>
      </c>
      <c r="AZ174" s="9">
        <f>Batters__No_Defense[[#This Row],[SB Rate]]*Batters__No_Defense[[#This Row],[SBA vL/500]]</f>
        <v>3.0172818954508189</v>
      </c>
      <c r="BA174" s="9">
        <f>Batters__No_Defense[[#This Row],[SBA vL/500]]-Batters__No_Defense[[#This Row],[SB vL/500]]</f>
        <v>1.4200148204193352</v>
      </c>
      <c r="BB174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174" s="9">
        <f>Batters__No_Defense[[#This Row],[BB vR Rate]]*(500-Batters__No_Defense[[#This Row],[HP/500]])</f>
        <v>38.164429153414041</v>
      </c>
      <c r="BD174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174" s="9">
        <f>Batters__No_Defense[[#This Row],[SO vR Rate]]*(500-Batters__No_Defense[[#This Row],[HP/500]]-Batters__No_Defense[[#This Row],[BB vR/500]])</f>
        <v>59.657252430321726</v>
      </c>
      <c r="BF174" s="12">
        <f>IF(Batters__No_Defense[[#This Row],[Power vR]]&lt;=70,0.0004772*Batters__No_Defense[[#This Row],[Power vR]],0.0004772*70+0.0010636*(Batters__No_Defense[[#This Row],[Power vR]]-70))</f>
        <v>1.7179199999999999E-2</v>
      </c>
      <c r="BG174" s="9">
        <f>Batters__No_Defense[[#This Row],[HR vR Rate]]*(500-Batters__No_Defense[[#This Row],[HP/500]]+Batters__No_Defense[[#This Row],[BB vR/500]])</f>
        <v>9.1564558911768454</v>
      </c>
      <c r="BH174" s="9">
        <f>500-Batters__No_Defense[[#This Row],[HP/500]]-Batters__No_Defense[[#This Row],[BB vR/500]]-Batters__No_Defense[[#This Row],[SO vR/500]]-Batters__No_Defense[[#This Row],[HR vR/500]]</f>
        <v>387.85407414521615</v>
      </c>
      <c r="BI174" s="9">
        <f>0.2056562+0.0014338*Batters__No_Defense[[#This Row],[BABIP vR]]</f>
        <v>0.31175740000000002</v>
      </c>
      <c r="BJ174" s="9">
        <f>Batters__No_Defense[[#This Row],[BIP vR/500]]*Batters__No_Defense[[#This Row],[BABIPvR]]</f>
        <v>120.91637773491982</v>
      </c>
      <c r="BK174" s="9">
        <f>IF(Batters__No_Defense[[#This Row],[Gap vR]]&lt;=65,0.003376*Batters__No_Defense[[#This Row],[Gap vR]],0.003376*65+0.0026132*(Batters__No_Defense[[#This Row],[Gap vR]]-65))</f>
        <v>0.2351192</v>
      </c>
      <c r="BL174" s="9">
        <f>Batters__No_Defense[[#This Row],[HIP vR/500]]*Batters__No_Defense[[#This Row],[XBH vR Rate]]</f>
        <v>28.429761999932161</v>
      </c>
      <c r="BM174" s="9">
        <f>Batters__No_Defense[[#This Row],[XBH vR/500]]*Batters__No_Defense[[#This Row],[3B Rate]]</f>
        <v>2.203482819519142</v>
      </c>
      <c r="BN174" s="9">
        <f>Batters__No_Defense[[#This Row],[XBH vR/500]]-Batters__No_Defense[[#This Row],[3B vR/500]]</f>
        <v>26.22627918041302</v>
      </c>
      <c r="BO174" s="9">
        <f>Batters__No_Defense[[#This Row],[HIP vR/500]]-Batters__No_Defense[[#This Row],[XBH vR/500]]</f>
        <v>92.486615734987652</v>
      </c>
      <c r="BP174" s="9">
        <f>Batters__No_Defense[[#This Row],[1B vR/500]]+Batters__No_Defense[[#This Row],[2B vR/500]]+Batters__No_Defense[[#This Row],[3B vR/500]]+Batters__No_Defense[[#This Row],[HR vR/500]]</f>
        <v>130.07283362609664</v>
      </c>
      <c r="BQ174" s="9">
        <f>500-Batters__No_Defense[[#This Row],[HP/500]]-Batters__No_Defense[[#This Row],[BB vR/500]]</f>
        <v>456.6677824667147</v>
      </c>
      <c r="BR174" s="9">
        <f>Batters__No_Defense[[#This Row],[BB vR/500]]+Batters__No_Defense[[#This Row],[HP/500]]+Batters__No_Defense[[#This Row],[1B vR/500]]</f>
        <v>135.81883326827295</v>
      </c>
      <c r="BS174" s="9">
        <f>Batters__No_Defense[[#This Row],[SBO vR/500]]*Batters__No_Defense[[#This Row],[SBA Rate]]</f>
        <v>4.3604500601945766</v>
      </c>
      <c r="BT174" s="9">
        <f>Batters__No_Defense[[#This Row],[SB Rate]]*Batters__No_Defense[[#This Row],[SBA vR/500]]</f>
        <v>2.9650275528312284</v>
      </c>
      <c r="BU174" s="9">
        <f>Batters__No_Defense[[#This Row],[SBA vL/500]]-Batters__No_Defense[[#This Row],[SB vR/500]]</f>
        <v>1.4722691630389257</v>
      </c>
      <c r="BV174" s="12">
        <f>Weights!$C$2*Batters__No_Defense[[#This Row],[BB vR Rate]]+Weights!$C$3*Batters__No_Defense[[#This Row],[BB vL Rate]]</f>
        <v>7.7947717351702472E-2</v>
      </c>
      <c r="BW174" s="9">
        <f>Batters__No_Defense[[#This Row],[BB rate]]*(500-Batters__No_Defense[[#This Row],[HP/500]])</f>
        <v>38.571041367883623</v>
      </c>
      <c r="BX174" s="12">
        <f>Weights!$C$2*Batters__No_Defense[[#This Row],[SO vR Rate]]+Weights!$C$3*Batters__No_Defense[[#This Row],[SO vL Rate]]</f>
        <v>0.12737989006624842</v>
      </c>
      <c r="BY174" s="9">
        <f>Batters__No_Defense[[#This Row],[SO rate]]*(500-Batters__No_Defense[[#This Row],[BB/500]]-Batters__No_Defense[[#This Row],[HP/500]])</f>
        <v>58.118497708228844</v>
      </c>
      <c r="BZ174" s="12">
        <f>Weights!$C$2*Batters__No_Defense[[#This Row],[HR vR Rate]]+Weights!$C$3*Batters__No_Defense[[#This Row],[HR vL Rate]]</f>
        <v>1.731025732628089E-2</v>
      </c>
      <c r="CA174" s="9">
        <f>Batters__No_Defense[[#This Row],[HR rate]]*(500-Batters__No_Defense[[#This Row],[BB/500]]-Batters__No_Defense[[#This Row],[HP/500]])</f>
        <v>7.8979982650564198</v>
      </c>
      <c r="CB174" s="9">
        <f>(500-Batters__No_Defense[[#This Row],[BB/500]]-Batters__No_Defense[[#This Row],[HP/500]]-Batters__No_Defense[[#This Row],[SO/500]]-Batters__No_Defense[[#This Row],[HR/500]])</f>
        <v>390.24467427895991</v>
      </c>
      <c r="CC174" s="9">
        <f>Weights!$C$2*Batters__No_Defense[[#This Row],[BABIPvR]]+Weights!$C$3*Batters__No_Defense[[#This Row],[BABIPvL]]</f>
        <v>0.31175740000000002</v>
      </c>
      <c r="CD174" s="9">
        <f>Batters__No_Defense[[#This Row],[BABIP ovr]]*Batters__No_Defense[[#This Row],[BIP/500]]</f>
        <v>121.66166501705543</v>
      </c>
      <c r="CE174" s="9">
        <f>Weights!$C$2*Batters__No_Defense[[#This Row],[XBH vR Rate]]+Weights!$C$3*Batters__No_Defense[[#This Row],[XBH vL Rate]]</f>
        <v>0.23511919999999997</v>
      </c>
      <c r="CF174" s="9">
        <f>Batters__No_Defense[[#This Row],[XBH Rate]]*Batters__No_Defense[[#This Row],[HIP/500]]</f>
        <v>28.604993349478054</v>
      </c>
      <c r="CG174" s="9">
        <f>Batters__No_Defense[[#This Row],[XBH/500]]*Batters__No_Defense[[#This Row],[3B Rate]]</f>
        <v>2.2170643355433159</v>
      </c>
      <c r="CH174" s="9">
        <f>Batters__No_Defense[[#This Row],[XBH/500]]-Batters__No_Defense[[#This Row],[3B/500]]</f>
        <v>26.387929013934738</v>
      </c>
      <c r="CI174" s="9">
        <f>Batters__No_Defense[[#This Row],[HIP/500]]-Batters__No_Defense[[#This Row],[XBH/500]]</f>
        <v>93.056671667577376</v>
      </c>
      <c r="CJ174" s="9">
        <f>Batters__No_Defense[[#This Row],[HIP/500]]+Batters__No_Defense[[#This Row],[HR/500]]</f>
        <v>129.55966328211184</v>
      </c>
      <c r="CK174" s="9">
        <f>500-Batters__No_Defense[[#This Row],[BB/500]]-Batters__No_Defense[[#This Row],[HP/500]]</f>
        <v>456.26117025224517</v>
      </c>
      <c r="CL174" s="9">
        <f>Batters__No_Defense[[#This Row],[BB/500]]+Batters__No_Defense[[#This Row],[HP/500]]+Batters__No_Defense[[#This Row],[1B/500]]</f>
        <v>136.79550141533224</v>
      </c>
      <c r="CM174" s="9">
        <f>Batters__No_Defense[[#This Row],[SBO/500]]*Batters__No_Defense[[#This Row],[SBA Rate]]</f>
        <v>4.3918058933891002</v>
      </c>
      <c r="CN174" s="9">
        <f>Batters__No_Defense[[#This Row],[SBA/500]]*Batters__No_Defense[[#This Row],[SB Rate]]</f>
        <v>2.9863489549985069</v>
      </c>
      <c r="CO174" s="9">
        <f>Batters__No_Defense[[#This Row],[SBA/500]]-Batters__No_Defense[[#This Row],[SB/500]]</f>
        <v>1.4054569383905933</v>
      </c>
      <c r="CP174" s="9">
        <f>(Batters__No_Defense[[#This Row],[HP/500]]/2+Batters__No_Defense[[#This Row],[BB vL/500]]+Batters__No_Defense[[#This Row],[H vL/500]])/500</f>
        <v>0.34755185598487137</v>
      </c>
      <c r="CQ174" s="9">
        <f>(Batters__No_Defense[[#This Row],[HP/500]]/2+Batters__No_Defense[[#This Row],[BB vR/500]]+Batters__No_Defense[[#This Row],[H vR/500]])/500</f>
        <v>0.34164231393889261</v>
      </c>
      <c r="CR174" s="9">
        <f>(Batters__No_Defense[[#This Row],[HP/500]]+Batters__No_Defense[[#This Row],[BB/500]]+Batters__No_Defense[[#This Row],[H/500]])/500</f>
        <v>0.34659698605973349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9736941884418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859216437284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239775238121</v>
      </c>
      <c r="CV174" s="9">
        <f>((Batters__No_Defense[[#This Row],[wOBA vL]]-Weights!$J$11)/Weights!$J$10)*500</f>
        <v>2.2708264715547002</v>
      </c>
      <c r="CW174" s="9">
        <f>((Batters__No_Defense[[#This Row],[wOBA vR]]-Weights!$J$11)/Weights!$J$10)*500</f>
        <v>-0.13786918649785193</v>
      </c>
      <c r="CX174" s="9">
        <f>((Batters__No_Defense[[#This Row],[wOBA]]-Weights!$J$11)/Weights!$J$10)*500</f>
        <v>1.9734837952796944</v>
      </c>
      <c r="CY174" s="15">
        <f>MAX(0,(Batters__No_Defense[[#This Row],[SB vL/500]]*Weights!$J$8+Batters__No_Defense[[#This Row],[CS vL/500]]*Weights!$J$9))</f>
        <v>2.7392475460617627E-2</v>
      </c>
      <c r="CZ174" s="15">
        <f>MAX(0,(Batters__No_Defense[[#This Row],[SB vR/500]]*Weights!$J$8+Batters__No_Defense[[#This Row],[CS vR/500]]*Weights!$J$9))</f>
        <v>0</v>
      </c>
      <c r="DA174" s="15">
        <f>MAX(0,(Batters__No_Defense[[#This Row],[SB/500]]*Weights!$J$8+Batters__No_Defense[[#This Row],[CS/500]]*Weights!$J$9))</f>
        <v>2.7111649922393233E-2</v>
      </c>
      <c r="DB174" s="9">
        <f>(Batters__No_Defense[[#This Row],[wRAA vL/500]]+Batters__No_Defense[[#This Row],[wSB vL/500]]+(Batters__No_Defense[[#This Row],[UBR/500]]*Weights!$C$3))/Weights!$J$15</f>
        <v>0.20497197714278206</v>
      </c>
      <c r="DC174" s="9">
        <f>(Batters__No_Defense[[#This Row],[wRAA vR/500]]+Batters__No_Defense[[#This Row],[wSB vR/500]]+(Batters__No_Defense[[#This Row],[UBR/500]]*Weights!$C$2))/Weights!$J$15</f>
        <v>1.2596876125958011E-3</v>
      </c>
      <c r="DD174" s="9">
        <f>(Batters__No_Defense[[#This Row],[wRAA/500]]+Batters__No_Defense[[#This Row],[wSB/500]]+Batters__No_Defense[[#This Row],[UBR/500]])/Weights!$J$15</f>
        <v>0.19233245799192084</v>
      </c>
      <c r="DE174" s="15">
        <f>_xlfn.RANK.EQ(Batters__No_Defense[[#This Row],[oWAA vL/500]],Batters__No_Defense[oWAA vL/500],0)</f>
        <v>153</v>
      </c>
      <c r="DF174" s="15">
        <f>_xlfn.RANK.EQ(Batters__No_Defense[[#This Row],[oWAA vR/500]],Batters__No_Defense[oWAA vR/500],0)</f>
        <v>173</v>
      </c>
      <c r="DG174" s="15">
        <f>_xlfn.RANK.EQ(Batters__No_Defense[[#This Row],[oWAA/500]],Batters__No_Defense[oWAA/500],0)</f>
        <v>116</v>
      </c>
    </row>
    <row r="175" spans="1:111" x14ac:dyDescent="0.25">
      <c r="A175" s="15" t="s">
        <v>8762</v>
      </c>
      <c r="B175">
        <v>70808</v>
      </c>
      <c r="C175">
        <v>57</v>
      </c>
      <c r="D175" s="15" t="s">
        <v>2</v>
      </c>
      <c r="E175">
        <v>94</v>
      </c>
      <c r="F175">
        <v>8</v>
      </c>
      <c r="G175">
        <v>35</v>
      </c>
      <c r="H175">
        <v>156</v>
      </c>
      <c r="I175">
        <v>90</v>
      </c>
      <c r="J175">
        <v>117</v>
      </c>
      <c r="K175">
        <v>103</v>
      </c>
      <c r="L175">
        <v>4</v>
      </c>
      <c r="M175">
        <v>52</v>
      </c>
      <c r="N175">
        <v>166</v>
      </c>
      <c r="O175">
        <v>80</v>
      </c>
      <c r="P175">
        <v>122</v>
      </c>
      <c r="Q175">
        <v>91</v>
      </c>
      <c r="R175">
        <v>10</v>
      </c>
      <c r="S175">
        <v>31</v>
      </c>
      <c r="T175">
        <v>152</v>
      </c>
      <c r="U175">
        <v>94</v>
      </c>
      <c r="V175">
        <v>50</v>
      </c>
      <c r="W175">
        <v>21</v>
      </c>
      <c r="X175">
        <v>63</v>
      </c>
      <c r="Y175">
        <v>76</v>
      </c>
      <c r="Z175">
        <v>15</v>
      </c>
      <c r="AA175">
        <v>28</v>
      </c>
      <c r="AB175" s="9">
        <f>Weights!$M$2*500</f>
        <v>5.1677883798712507</v>
      </c>
      <c r="AC175" s="12">
        <f>IF(Batters__No_Defense[[#This Row],[Speed]]&lt;60,0.0014353*Batters__No_Defense[[#This Row],[Speed]],0.0014353*60+0.0029106*(Batters__No_Defense[[#This Row],[Speed]]-60))</f>
        <v>7.1764999999999995E-2</v>
      </c>
      <c r="AD175" s="12">
        <f>-0.0007631+0.0007304*Batters__No_Defense[[#This Row],[Steal Rate]]</f>
        <v>1.4575299999999999E-2</v>
      </c>
      <c r="AE175" s="12">
        <f>IF(Batters__No_Defense[[#This Row],[Stealing]]&lt;=75,0.511188+0.002281*Batters__No_Defense[[#This Row],[Stealing]],0.511188+0.002281*75+0.009032*(Batters__No_Defense[[#This Row],[Stealing]]-75))</f>
        <v>0.654891</v>
      </c>
      <c r="AF175" s="12">
        <f>1-Batters__No_Defense[[#This Row],[SB Rate]]</f>
        <v>0.345109</v>
      </c>
      <c r="AG175" s="9">
        <f>(-0.004549+0.00008146*Batters__No_Defense[[#This Row],[Baserunning]])*500</f>
        <v>0.82097999999999982</v>
      </c>
      <c r="AH17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75" s="9">
        <f>Batters__No_Defense[[#This Row],[BB vL Rate]]*(500-Batters__No_Defense[[#This Row],[HP/500]])</f>
        <v>31.502008256160636</v>
      </c>
      <c r="AJ175" s="12">
        <f>IF(Batters__No_Defense[[#This Row],[Avoid K vL]]&lt;=110, 0.43-0.002964*Batters__No_Defense[[#This Row],[Avoid K vL]], 0.43-0.002964*110-0.000263*(Batters__No_Defense[[#This Row],[Avoid K vL]]-110))</f>
        <v>8.9231999999999992E-2</v>
      </c>
      <c r="AK175" s="9">
        <f>Batters__No_Defense[[#This Row],[SO vL Rate]]*(500-Batters__No_Defense[[#This Row],[HP/500]]-Batters__No_Defense[[#This Row],[BB vL/500]])</f>
        <v>41.3438807065736</v>
      </c>
      <c r="AL175" s="12">
        <f>IF(Batters__No_Defense[[#This Row],[Power vL]]&lt;=70,0.0004772*Batters__No_Defense[[#This Row],[Power vL]],0.0004772*70+0.0010636*(Batters__No_Defense[[#This Row],[Power vL]]-70))</f>
        <v>1.9088E-3</v>
      </c>
      <c r="AM175" s="9">
        <f>Batters__No_Defense[[#This Row],[HR vL Rate]]*(500-Batters__No_Defense[[#This Row],[HP/500]]+Batters__No_Defense[[#This Row],[BB vL/500]])</f>
        <v>1.004666758899861</v>
      </c>
      <c r="AN175" s="9">
        <f>500-Batters__No_Defense[[#This Row],[HP/500]]-Batters__No_Defense[[#This Row],[BB vL/500]]-Batters__No_Defense[[#This Row],[SO vL/500]]-Batters__No_Defense[[#This Row],[HR vL/500]]</f>
        <v>420.98165589849464</v>
      </c>
      <c r="AO175" s="9">
        <f>0.2056562+0.0014338*Batters__No_Defense[[#This Row],[BABIP vL]]</f>
        <v>0.32036019999999998</v>
      </c>
      <c r="AP175" s="9">
        <f>Batters__No_Defense[[#This Row],[BIP vL/500]]*Batters__No_Defense[[#This Row],[BABIPvL]]</f>
        <v>134.8657674799729</v>
      </c>
      <c r="AQ175" s="9">
        <f>IF(Batters__No_Defense[[#This Row],[Gap vL]]&lt;=65,0.003376*Batters__No_Defense[[#This Row],[Gap vL]],0.003376*65+0.0026132*(Batters__No_Defense[[#This Row],[Gap vL]]-65))</f>
        <v>0.31874160000000001</v>
      </c>
      <c r="AR175" s="9">
        <f>Batters__No_Defense[[#This Row],[HIP vL/500]]*Batters__No_Defense[[#This Row],[XBH vL Rate]]</f>
        <v>42.987330511794532</v>
      </c>
      <c r="AS175" s="9">
        <f>Batters__No_Defense[[#This Row],[XBH vL/500]]*Batters__No_Defense[[#This Row],[3B Rate]]</f>
        <v>3.0849857741789344</v>
      </c>
      <c r="AT175" s="9">
        <f>Batters__No_Defense[[#This Row],[XBH vL/500]]-Batters__No_Defense[[#This Row],[3B vL/500]]</f>
        <v>39.9023447376156</v>
      </c>
      <c r="AU175" s="9">
        <f>Batters__No_Defense[[#This Row],[HIP vL/500]]-Batters__No_Defense[[#This Row],[XBH vL/500]]</f>
        <v>91.878436968178363</v>
      </c>
      <c r="AV175" s="9">
        <f>Batters__No_Defense[[#This Row],[1B vL/500]]+Batters__No_Defense[[#This Row],[2B vL/500]]+Batters__No_Defense[[#This Row],[3B vL/500]]+Batters__No_Defense[[#This Row],[HR vL/500]]</f>
        <v>135.87043423887278</v>
      </c>
      <c r="AW175" s="9">
        <f>500-Batters__No_Defense[[#This Row],[HP/500]]-Batters__No_Defense[[#This Row],[BB vL/500]]</f>
        <v>463.33020336396811</v>
      </c>
      <c r="AX175" s="9">
        <f>Batters__No_Defense[[#This Row],[BB vL/500]]+Batters__No_Defense[[#This Row],[HP/500]]+Batters__No_Defense[[#This Row],[1B vL/500]]</f>
        <v>128.54823360421025</v>
      </c>
      <c r="AY175" s="9">
        <f>Batters__No_Defense[[#This Row],[SBO vL/500]]*Batters__No_Defense[[#This Row],[SBA Rate]]</f>
        <v>1.8736290692514457</v>
      </c>
      <c r="AZ175" s="9">
        <f>Batters__No_Defense[[#This Row],[SB Rate]]*Batters__No_Defense[[#This Row],[SBA vL/500]]</f>
        <v>1.2270228147911486</v>
      </c>
      <c r="BA175" s="9">
        <f>Batters__No_Defense[[#This Row],[SBA vL/500]]-Batters__No_Defense[[#This Row],[SB vL/500]]</f>
        <v>0.64660625446029707</v>
      </c>
      <c r="BB175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175" s="9">
        <f>Batters__No_Defense[[#This Row],[BB vR Rate]]*(500-Batters__No_Defense[[#This Row],[HP/500]])</f>
        <v>15.956359495902671</v>
      </c>
      <c r="BD175" s="12">
        <f>IF(Batters__No_Defense[[#This Row],[Avoid K vR]]&lt;=110, 0.43-0.002964*Batters__No_Defense[[#This Row],[Avoid K vR]], 0.43-0.002964*110-0.000263*(Batters__No_Defense[[#This Row],[Avoid K vR]]-110))</f>
        <v>9.2913999999999997E-2</v>
      </c>
      <c r="BE175" s="9">
        <f>Batters__No_Defense[[#This Row],[SO vR Rate]]*(500-Batters__No_Defense[[#This Row],[HP/500]]-Batters__No_Defense[[#This Row],[BB vR/500]])</f>
        <v>44.494270924270339</v>
      </c>
      <c r="BF175" s="12">
        <f>IF(Batters__No_Defense[[#This Row],[Power vR]]&lt;=70,0.0004772*Batters__No_Defense[[#This Row],[Power vR]],0.0004772*70+0.0010636*(Batters__No_Defense[[#This Row],[Power vR]]-70))</f>
        <v>4.7720000000000002E-3</v>
      </c>
      <c r="BG175" s="9">
        <f>Batters__No_Defense[[#This Row],[HR vR Rate]]*(500-Batters__No_Defense[[#This Row],[HP/500]]+Batters__No_Defense[[#This Row],[BB vR/500]])</f>
        <v>2.4374830613657021</v>
      </c>
      <c r="BH175" s="9">
        <f>500-Batters__No_Defense[[#This Row],[HP/500]]-Batters__No_Defense[[#This Row],[BB vR/500]]-Batters__No_Defense[[#This Row],[SO vR/500]]-Batters__No_Defense[[#This Row],[HR vR/500]]</f>
        <v>431.94409813859005</v>
      </c>
      <c r="BI175" s="9">
        <f>0.2056562+0.0014338*Batters__No_Defense[[#This Row],[BABIP vR]]</f>
        <v>0.3404334</v>
      </c>
      <c r="BJ175" s="9">
        <f>Batters__No_Defense[[#This Row],[BIP vR/500]]*Batters__No_Defense[[#This Row],[BABIPvR]]</f>
        <v>147.04819793925387</v>
      </c>
      <c r="BK175" s="9">
        <f>IF(Batters__No_Defense[[#This Row],[Gap vR]]&lt;=65,0.003376*Batters__No_Defense[[#This Row],[Gap vR]],0.003376*65+0.0026132*(Batters__No_Defense[[#This Row],[Gap vR]]-65))</f>
        <v>0.28738320000000001</v>
      </c>
      <c r="BL175" s="9">
        <f>Batters__No_Defense[[#This Row],[HIP vR/500]]*Batters__No_Defense[[#This Row],[XBH vR Rate]]</f>
        <v>42.259181678016184</v>
      </c>
      <c r="BM175" s="9">
        <f>Batters__No_Defense[[#This Row],[XBH vR/500]]*Batters__No_Defense[[#This Row],[3B Rate]]</f>
        <v>3.0327301731228311</v>
      </c>
      <c r="BN175" s="9">
        <f>Batters__No_Defense[[#This Row],[XBH vR/500]]-Batters__No_Defense[[#This Row],[3B vR/500]]</f>
        <v>39.226451504893355</v>
      </c>
      <c r="BO175" s="9">
        <f>Batters__No_Defense[[#This Row],[HIP vR/500]]-Batters__No_Defense[[#This Row],[XBH vR/500]]</f>
        <v>104.78901626123769</v>
      </c>
      <c r="BP175" s="9">
        <f>Batters__No_Defense[[#This Row],[1B vR/500]]+Batters__No_Defense[[#This Row],[2B vR/500]]+Batters__No_Defense[[#This Row],[3B vR/500]]+Batters__No_Defense[[#This Row],[HR vR/500]]</f>
        <v>149.48568100061959</v>
      </c>
      <c r="BQ175" s="9">
        <f>500-Batters__No_Defense[[#This Row],[HP/500]]-Batters__No_Defense[[#This Row],[BB vR/500]]</f>
        <v>478.87585212422607</v>
      </c>
      <c r="BR175" s="9">
        <f>Batters__No_Defense[[#This Row],[BB vR/500]]+Batters__No_Defense[[#This Row],[HP/500]]+Batters__No_Defense[[#This Row],[1B vR/500]]</f>
        <v>125.91316413701162</v>
      </c>
      <c r="BS175" s="9">
        <f>Batters__No_Defense[[#This Row],[SBO vR/500]]*Batters__No_Defense[[#This Row],[SBA Rate]]</f>
        <v>1.8352221412461853</v>
      </c>
      <c r="BT175" s="9">
        <f>Batters__No_Defense[[#This Row],[SB Rate]]*Batters__No_Defense[[#This Row],[SBA vR/500]]</f>
        <v>1.2018704633028556</v>
      </c>
      <c r="BU175" s="9">
        <f>Batters__No_Defense[[#This Row],[SBA vL/500]]-Batters__No_Defense[[#This Row],[SB vR/500]]</f>
        <v>0.67175860594859005</v>
      </c>
      <c r="BV175" s="12">
        <f>Weights!$C$2*Batters__No_Defense[[#This Row],[BB vR Rate]]+Weights!$C$3*Batters__No_Defense[[#This Row],[BB vL Rate]]</f>
        <v>4.0874032192876095E-2</v>
      </c>
      <c r="BW175" s="9">
        <f>Batters__No_Defense[[#This Row],[BB rate]]*(500-Batters__No_Defense[[#This Row],[HP/500]])</f>
        <v>20.22578774783322</v>
      </c>
      <c r="BX175" s="12">
        <f>Weights!$C$2*Batters__No_Defense[[#This Row],[SO vR Rate]]+Weights!$C$3*Batters__No_Defense[[#This Row],[SO vL Rate]]</f>
        <v>9.1902782323205687E-2</v>
      </c>
      <c r="BY175" s="9">
        <f>Batters__No_Defense[[#This Row],[SO rate]]*(500-Batters__No_Defense[[#This Row],[BB/500]]-Batters__No_Defense[[#This Row],[HP/500]])</f>
        <v>43.617650862330663</v>
      </c>
      <c r="BZ175" s="12">
        <f>Weights!$C$2*Batters__No_Defense[[#This Row],[HR vR Rate]]+Weights!$C$3*Batters__No_Defense[[#This Row],[HR vL Rate]]</f>
        <v>3.9856560423146541E-3</v>
      </c>
      <c r="CA175" s="9">
        <f>Batters__No_Defense[[#This Row],[HR rate]]*(500-Batters__No_Defense[[#This Row],[BB/500]]-Batters__No_Defense[[#This Row],[HP/500]])</f>
        <v>1.8916179610279646</v>
      </c>
      <c r="CB175" s="9">
        <f>(500-Batters__No_Defense[[#This Row],[BB/500]]-Batters__No_Defense[[#This Row],[HP/500]]-Batters__No_Defense[[#This Row],[SO/500]]-Batters__No_Defense[[#This Row],[HR/500]])</f>
        <v>429.09715504893688</v>
      </c>
      <c r="CC175" s="9">
        <f>Weights!$C$2*Batters__No_Defense[[#This Row],[BABIPvR]]+Weights!$C$3*Batters__No_Defense[[#This Row],[BABIPvL]]</f>
        <v>0.3349205334411115</v>
      </c>
      <c r="CD175" s="9">
        <f>Batters__No_Defense[[#This Row],[BABIP ovr]]*Batters__No_Defense[[#This Row],[BIP/500]]</f>
        <v>143.71344806705326</v>
      </c>
      <c r="CE175" s="9">
        <f>Weights!$C$2*Batters__No_Defense[[#This Row],[XBH vR Rate]]+Weights!$C$3*Batters__No_Defense[[#This Row],[XBH vL Rate]]</f>
        <v>0.29599541303530319</v>
      </c>
      <c r="CF175" s="9">
        <f>Batters__No_Defense[[#This Row],[XBH Rate]]*Batters__No_Defense[[#This Row],[HIP/500]]</f>
        <v>42.538521419335027</v>
      </c>
      <c r="CG175" s="9">
        <f>Batters__No_Defense[[#This Row],[XBH/500]]*Batters__No_Defense[[#This Row],[3B Rate]]</f>
        <v>3.0527769896585779</v>
      </c>
      <c r="CH175" s="9">
        <f>Batters__No_Defense[[#This Row],[XBH/500]]-Batters__No_Defense[[#This Row],[3B/500]]</f>
        <v>39.485744429676451</v>
      </c>
      <c r="CI175" s="9">
        <f>Batters__No_Defense[[#This Row],[HIP/500]]-Batters__No_Defense[[#This Row],[XBH/500]]</f>
        <v>101.17492664771824</v>
      </c>
      <c r="CJ175" s="9">
        <f>Batters__No_Defense[[#This Row],[HIP/500]]+Batters__No_Defense[[#This Row],[HR/500]]</f>
        <v>145.60506602808124</v>
      </c>
      <c r="CK175" s="9">
        <f>500-Batters__No_Defense[[#This Row],[BB/500]]-Batters__No_Defense[[#This Row],[HP/500]]</f>
        <v>474.60642387229552</v>
      </c>
      <c r="CL175" s="9">
        <f>Batters__No_Defense[[#This Row],[BB/500]]+Batters__No_Defense[[#This Row],[HP/500]]+Batters__No_Defense[[#This Row],[1B/500]]</f>
        <v>126.5685027754227</v>
      </c>
      <c r="CM175" s="9">
        <f>Batters__No_Defense[[#This Row],[SBO/500]]*Batters__No_Defense[[#This Row],[SBA Rate]]</f>
        <v>1.8447738985026183</v>
      </c>
      <c r="CN175" s="9">
        <f>Batters__No_Defense[[#This Row],[SBA/500]]*Batters__No_Defense[[#This Row],[SB Rate]]</f>
        <v>1.2081258231642782</v>
      </c>
      <c r="CO175" s="9">
        <f>Batters__No_Defense[[#This Row],[SBA/500]]-Batters__No_Defense[[#This Row],[SB/500]]</f>
        <v>0.63664807533834011</v>
      </c>
      <c r="CP175" s="9">
        <f>(Batters__No_Defense[[#This Row],[HP/500]]/2+Batters__No_Defense[[#This Row],[BB vL/500]]+Batters__No_Defense[[#This Row],[H vL/500]])/500</f>
        <v>0.33991267336993808</v>
      </c>
      <c r="CQ175" s="9">
        <f>(Batters__No_Defense[[#This Row],[HP/500]]/2+Batters__No_Defense[[#This Row],[BB vR/500]]+Batters__No_Defense[[#This Row],[H vR/500]])/500</f>
        <v>0.33605186937291581</v>
      </c>
      <c r="CR175" s="9">
        <f>(Batters__No_Defense[[#This Row],[HP/500]]+Batters__No_Defense[[#This Row],[BB/500]]+Batters__No_Defense[[#This Row],[H/500]])/500</f>
        <v>0.34199728431157145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5631110535602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0164080129048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727750763499</v>
      </c>
      <c r="CV175" s="9">
        <f>((Batters__No_Defense[[#This Row],[wOBA vL]]-Weights!$J$11)/Weights!$J$10)*500</f>
        <v>-2.5654496222792345</v>
      </c>
      <c r="CW175" s="9">
        <f>((Batters__No_Defense[[#This Row],[wOBA vR]]-Weights!$J$11)/Weights!$J$10)*500</f>
        <v>-0.5923453867123345</v>
      </c>
      <c r="CX175" s="9">
        <f>((Batters__No_Defense[[#This Row],[wOBA]]-Weights!$J$11)/Weights!$J$10)*500</f>
        <v>1.9842839690305691</v>
      </c>
      <c r="CY175" s="15">
        <f>MAX(0,(Batters__No_Defense[[#This Row],[SB vL/500]]*Weights!$J$8+Batters__No_Defense[[#This Row],[CS vL/500]]*Weights!$J$9))</f>
        <v>0</v>
      </c>
      <c r="CZ175" s="15">
        <f>MAX(0,(Batters__No_Defense[[#This Row],[SB vR/500]]*Weights!$J$8+Batters__No_Defense[[#This Row],[CS vR/500]]*Weights!$J$9))</f>
        <v>0</v>
      </c>
      <c r="DA175" s="1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0.20358653066210131</v>
      </c>
      <c r="DC175" s="9">
        <f>(Batters__No_Defense[[#This Row],[wRAA vR/500]]+Batters__No_Defense[[#This Row],[wSB vR/500]]+(Batters__No_Defense[[#This Row],[UBR/500]]*Weights!$C$2))/Weights!$J$15</f>
        <v>2.7512142846956188E-4</v>
      </c>
      <c r="DD175" s="9">
        <f>(Batters__No_Defense[[#This Row],[wRAA/500]]+Batters__No_Defense[[#This Row],[wSB/500]]+Batters__No_Defense[[#This Row],[UBR/500]])/Weights!$J$15</f>
        <v>0.24406817339899828</v>
      </c>
      <c r="DE175" s="15">
        <f>_xlfn.RANK.EQ(Batters__No_Defense[[#This Row],[oWAA vL/500]],Batters__No_Defense[oWAA vL/500],0)</f>
        <v>231</v>
      </c>
      <c r="DF175" s="15">
        <f>_xlfn.RANK.EQ(Batters__No_Defense[[#This Row],[oWAA vR/500]],Batters__No_Defense[oWAA vR/500],0)</f>
        <v>174</v>
      </c>
      <c r="DG175" s="15">
        <f>_xlfn.RANK.EQ(Batters__No_Defense[[#This Row],[oWAA/500]],Batters__No_Defense[oWAA/500],0)</f>
        <v>103</v>
      </c>
    </row>
    <row r="176" spans="1:111" x14ac:dyDescent="0.25">
      <c r="A176" s="15" t="s">
        <v>7639</v>
      </c>
      <c r="B176">
        <v>72395</v>
      </c>
      <c r="C176">
        <v>46</v>
      </c>
      <c r="D176" s="15" t="s">
        <v>2</v>
      </c>
      <c r="E176">
        <v>85</v>
      </c>
      <c r="F176">
        <v>65</v>
      </c>
      <c r="G176">
        <v>56</v>
      </c>
      <c r="H176">
        <v>73</v>
      </c>
      <c r="I176">
        <v>71</v>
      </c>
      <c r="J176">
        <v>74</v>
      </c>
      <c r="K176">
        <v>90</v>
      </c>
      <c r="L176">
        <v>69</v>
      </c>
      <c r="M176">
        <v>57</v>
      </c>
      <c r="N176">
        <v>76</v>
      </c>
      <c r="O176">
        <v>73</v>
      </c>
      <c r="P176">
        <v>71</v>
      </c>
      <c r="Q176">
        <v>84</v>
      </c>
      <c r="R176">
        <v>64</v>
      </c>
      <c r="S176">
        <v>56</v>
      </c>
      <c r="T176">
        <v>73</v>
      </c>
      <c r="U176">
        <v>71</v>
      </c>
      <c r="V176">
        <v>86</v>
      </c>
      <c r="W176">
        <v>83</v>
      </c>
      <c r="X176">
        <v>87</v>
      </c>
      <c r="Y176">
        <v>77</v>
      </c>
      <c r="Z176">
        <v>59</v>
      </c>
      <c r="AA176">
        <v>50</v>
      </c>
      <c r="AB176" s="9">
        <f>Weights!$M$2*500</f>
        <v>5.1677883798712507</v>
      </c>
      <c r="AC176" s="12">
        <f>IF(Batters__No_Defense[[#This Row],[Speed]]&lt;60,0.0014353*Batters__No_Defense[[#This Row],[Speed]],0.0014353*60+0.0029106*(Batters__No_Defense[[#This Row],[Speed]]-60))</f>
        <v>0.16179360000000001</v>
      </c>
      <c r="AD176" s="12">
        <f>-0.0007631+0.0007304*Batters__No_Defense[[#This Row],[Steal Rate]]</f>
        <v>5.9860099999999992E-2</v>
      </c>
      <c r="AE176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176" s="12">
        <f>1-Batters__No_Defense[[#This Row],[SB Rate]]</f>
        <v>0.20935300000000001</v>
      </c>
      <c r="AG176" s="9">
        <f>(-0.004549+0.00008146*Batters__No_Defense[[#This Row],[Baserunning]])*500</f>
        <v>0.86170999999999986</v>
      </c>
      <c r="AH176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76" s="9">
        <f>Batters__No_Defense[[#This Row],[BB vL Rate]]*(500-Batters__No_Defense[[#This Row],[HP/500]])</f>
        <v>35.203353199079196</v>
      </c>
      <c r="AJ176" s="12">
        <f>IF(Batters__No_Defense[[#This Row],[Avoid K vL]]&lt;=110, 0.43-0.002964*Batters__No_Defense[[#This Row],[Avoid K vL]], 0.43-0.002964*110-0.000263*(Batters__No_Defense[[#This Row],[Avoid K vL]]-110))</f>
        <v>0.204736</v>
      </c>
      <c r="AK176" s="9">
        <f>Batters__No_Defense[[#This Row],[SO vL Rate]]*(500-Batters__No_Defense[[#This Row],[HP/500]]-Batters__No_Defense[[#This Row],[BB vL/500]])</f>
        <v>94.102573957692002</v>
      </c>
      <c r="AL176" s="12">
        <f>IF(Batters__No_Defense[[#This Row],[Power vL]]&lt;=70,0.0004772*Batters__No_Defense[[#This Row],[Power vL]],0.0004772*70+0.0010636*(Batters__No_Defense[[#This Row],[Power vL]]-70))</f>
        <v>3.2926799999999999E-2</v>
      </c>
      <c r="AM176" s="9">
        <f>Batters__No_Defense[[#This Row],[HR vL Rate]]*(500-Batters__No_Defense[[#This Row],[HP/500]]+Batters__No_Defense[[#This Row],[BB vL/500]])</f>
        <v>17.452375035689094</v>
      </c>
      <c r="AN176" s="9">
        <f>500-Batters__No_Defense[[#This Row],[HP/500]]-Batters__No_Defense[[#This Row],[BB vL/500]]-Batters__No_Defense[[#This Row],[SO vL/500]]-Batters__No_Defense[[#This Row],[HR vL/500]]</f>
        <v>348.07390942766847</v>
      </c>
      <c r="AO176" s="9">
        <f>0.2056562+0.0014338*Batters__No_Defense[[#This Row],[BABIP vL]]</f>
        <v>0.31032360000000003</v>
      </c>
      <c r="AP176" s="9">
        <f>Batters__No_Defense[[#This Row],[BIP vL/500]]*Batters__No_Defense[[#This Row],[BABIPvL]]</f>
        <v>108.01554863966803</v>
      </c>
      <c r="AQ176" s="9">
        <f>IF(Batters__No_Defense[[#This Row],[Gap vL]]&lt;=65,0.003376*Batters__No_Defense[[#This Row],[Gap vL]],0.003376*65+0.0026132*(Batters__No_Defense[[#This Row],[Gap vL]]-65))</f>
        <v>0.28476999999999997</v>
      </c>
      <c r="AR176" s="9">
        <f>Batters__No_Defense[[#This Row],[HIP vL/500]]*Batters__No_Defense[[#This Row],[XBH vL Rate]]</f>
        <v>30.75958778611826</v>
      </c>
      <c r="AS176" s="9">
        <f>Batters__No_Defense[[#This Row],[XBH vL/500]]*Batters__No_Defense[[#This Row],[3B Rate]]</f>
        <v>4.9767044424321032</v>
      </c>
      <c r="AT176" s="9">
        <f>Batters__No_Defense[[#This Row],[XBH vL/500]]-Batters__No_Defense[[#This Row],[3B vL/500]]</f>
        <v>25.782883343686159</v>
      </c>
      <c r="AU176" s="9">
        <f>Batters__No_Defense[[#This Row],[HIP vL/500]]-Batters__No_Defense[[#This Row],[XBH vL/500]]</f>
        <v>77.255960853549766</v>
      </c>
      <c r="AV176" s="9">
        <f>Batters__No_Defense[[#This Row],[1B vL/500]]+Batters__No_Defense[[#This Row],[2B vL/500]]+Batters__No_Defense[[#This Row],[3B vL/500]]+Batters__No_Defense[[#This Row],[HR vL/500]]</f>
        <v>125.46792367535713</v>
      </c>
      <c r="AW176" s="9">
        <f>500-Batters__No_Defense[[#This Row],[HP/500]]-Batters__No_Defense[[#This Row],[BB vL/500]]</f>
        <v>459.62885842104959</v>
      </c>
      <c r="AX176" s="9">
        <f>Batters__No_Defense[[#This Row],[BB vL/500]]+Batters__No_Defense[[#This Row],[HP/500]]+Batters__No_Defense[[#This Row],[1B vL/500]]</f>
        <v>117.62710243250021</v>
      </c>
      <c r="AY176" s="9">
        <f>Batters__No_Defense[[#This Row],[SBO vL/500]]*Batters__No_Defense[[#This Row],[SBA Rate]]</f>
        <v>7.041170114319705</v>
      </c>
      <c r="AZ176" s="9">
        <f>Batters__No_Defense[[#This Row],[SB Rate]]*Batters__No_Defense[[#This Row],[SBA vL/500]]</f>
        <v>5.567080027376532</v>
      </c>
      <c r="BA176" s="9">
        <f>Batters__No_Defense[[#This Row],[SBA vL/500]]-Batters__No_Defense[[#This Row],[SB vL/500]]</f>
        <v>1.474090086943173</v>
      </c>
      <c r="BB176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176" s="9">
        <f>Batters__No_Defense[[#This Row],[BB vR Rate]]*(500-Batters__No_Defense[[#This Row],[HP/500]])</f>
        <v>34.463084210495481</v>
      </c>
      <c r="BD176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176" s="9">
        <f>Batters__No_Defense[[#This Row],[SO vR Rate]]*(500-Batters__No_Defense[[#This Row],[HP/500]]-Batters__No_Defense[[#This Row],[BB vR/500]])</f>
        <v>98.347735950265132</v>
      </c>
      <c r="BF176" s="12">
        <f>IF(Batters__No_Defense[[#This Row],[Power vR]]&lt;=70,0.0004772*Batters__No_Defense[[#This Row],[Power vR]],0.0004772*70+0.0010636*(Batters__No_Defense[[#This Row],[Power vR]]-70))</f>
        <v>3.05408E-2</v>
      </c>
      <c r="BG176" s="9">
        <f>Batters__No_Defense[[#This Row],[HR vR Rate]]*(500-Batters__No_Defense[[#This Row],[HP/500]]+Batters__No_Defense[[#This Row],[BB vR/500]])</f>
        <v>16.165101770903927</v>
      </c>
      <c r="BH176" s="9">
        <f>500-Batters__No_Defense[[#This Row],[HP/500]]-Batters__No_Defense[[#This Row],[BB vR/500]]-Batters__No_Defense[[#This Row],[SO vR/500]]-Batters__No_Defense[[#This Row],[HR vR/500]]</f>
        <v>345.85628968846424</v>
      </c>
      <c r="BI176" s="9">
        <f>0.2056562+0.0014338*Batters__No_Defense[[#This Row],[BABIP vR]]</f>
        <v>0.30745600000000001</v>
      </c>
      <c r="BJ176" s="9">
        <f>Batters__No_Defense[[#This Row],[BIP vR/500]]*Batters__No_Defense[[#This Row],[BABIPvR]]</f>
        <v>106.33559140245646</v>
      </c>
      <c r="BK176" s="9">
        <f>IF(Batters__No_Defense[[#This Row],[Gap vR]]&lt;=65,0.003376*Batters__No_Defense[[#This Row],[Gap vR]],0.003376*65+0.0026132*(Batters__No_Defense[[#This Row],[Gap vR]]-65))</f>
        <v>0.26909080000000002</v>
      </c>
      <c r="BL176" s="9">
        <f>Batters__No_Defense[[#This Row],[HIP vR/500]]*Batters__No_Defense[[#This Row],[XBH vR Rate]]</f>
        <v>28.613929358960132</v>
      </c>
      <c r="BM176" s="9">
        <f>Batters__No_Defense[[#This Row],[XBH vR/500]]*Batters__No_Defense[[#This Row],[3B Rate]]</f>
        <v>4.6295506411318526</v>
      </c>
      <c r="BN176" s="9">
        <f>Batters__No_Defense[[#This Row],[XBH vR/500]]-Batters__No_Defense[[#This Row],[3B vR/500]]</f>
        <v>23.984378717828278</v>
      </c>
      <c r="BO176" s="9">
        <f>Batters__No_Defense[[#This Row],[HIP vR/500]]-Batters__No_Defense[[#This Row],[XBH vR/500]]</f>
        <v>77.721662043496323</v>
      </c>
      <c r="BP176" s="9">
        <f>Batters__No_Defense[[#This Row],[1B vR/500]]+Batters__No_Defense[[#This Row],[2B vR/500]]+Batters__No_Defense[[#This Row],[3B vR/500]]+Batters__No_Defense[[#This Row],[HR vR/500]]</f>
        <v>122.50069317336039</v>
      </c>
      <c r="BQ176" s="9">
        <f>500-Batters__No_Defense[[#This Row],[HP/500]]-Batters__No_Defense[[#This Row],[BB vR/500]]</f>
        <v>460.36912740963328</v>
      </c>
      <c r="BR176" s="9">
        <f>Batters__No_Defense[[#This Row],[BB vR/500]]+Batters__No_Defense[[#This Row],[HP/500]]+Batters__No_Defense[[#This Row],[1B vR/500]]</f>
        <v>117.35253463386306</v>
      </c>
      <c r="BS176" s="9">
        <f>Batters__No_Defense[[#This Row],[SBO vR/500]]*Batters__No_Defense[[#This Row],[SBA Rate]]</f>
        <v>7.0247344584365052</v>
      </c>
      <c r="BT176" s="9">
        <f>Batters__No_Defense[[#This Row],[SB Rate]]*Batters__No_Defense[[#This Row],[SBA vR/500]]</f>
        <v>5.5540852253594473</v>
      </c>
      <c r="BU176" s="9">
        <f>Batters__No_Defense[[#This Row],[SBA vL/500]]-Batters__No_Defense[[#This Row],[SB vR/500]]</f>
        <v>1.4870848889602577</v>
      </c>
      <c r="BV176" s="12">
        <f>Weights!$C$2*Batters__No_Defense[[#This Row],[BB vR Rate]]+Weights!$C$3*Batters__No_Defense[[#This Row],[BB vL Rate]]</f>
        <v>7.0056858675851236E-2</v>
      </c>
      <c r="BW176" s="9">
        <f>Batters__No_Defense[[#This Row],[BB rate]]*(500-Batters__No_Defense[[#This Row],[HP/500]])</f>
        <v>34.666390317730276</v>
      </c>
      <c r="BX176" s="12">
        <f>Weights!$C$2*Batters__No_Defense[[#This Row],[SO vR Rate]]+Weights!$C$3*Batters__No_Defense[[#This Row],[SO vL Rate]]</f>
        <v>0.2111859175496863</v>
      </c>
      <c r="BY176" s="9">
        <f>Batters__No_Defense[[#This Row],[SO rate]]*(500-Batters__No_Defense[[#This Row],[BB/500]]-Batters__No_Defense[[#This Row],[HP/500]])</f>
        <v>97.180541196752017</v>
      </c>
      <c r="BZ176" s="12">
        <f>Weights!$C$2*Batters__No_Defense[[#This Row],[HR vR Rate]]+Weights!$C$3*Batters__No_Defense[[#This Row],[HR vL Rate]]</f>
        <v>3.1196086631404454E-2</v>
      </c>
      <c r="CA176" s="9">
        <f>Batters__No_Defense[[#This Row],[HR rate]]*(500-Batters__No_Defense[[#This Row],[BB/500]]-Batters__No_Defense[[#This Row],[HP/500]])</f>
        <v>14.355372826161005</v>
      </c>
      <c r="CB176" s="9">
        <f>(500-Batters__No_Defense[[#This Row],[BB/500]]-Batters__No_Defense[[#This Row],[HP/500]]-Batters__No_Defense[[#This Row],[SO/500]]-Batters__No_Defense[[#This Row],[HR/500]])</f>
        <v>348.62990727948551</v>
      </c>
      <c r="CC176" s="9">
        <f>Weights!$C$2*Batters__No_Defense[[#This Row],[BABIPvR]]+Weights!$C$3*Batters__No_Defense[[#This Row],[BABIPvL]]</f>
        <v>0.30824355236555551</v>
      </c>
      <c r="CD176" s="9">
        <f>Batters__No_Defense[[#This Row],[BABIP ovr]]*Batters__No_Defense[[#This Row],[BIP/500]]</f>
        <v>107.46292108070286</v>
      </c>
      <c r="CE176" s="9">
        <f>Weights!$C$2*Batters__No_Defense[[#This Row],[XBH vR Rate]]+Weights!$C$3*Batters__No_Defense[[#This Row],[XBH vL Rate]]</f>
        <v>0.27339690651765158</v>
      </c>
      <c r="CF176" s="9">
        <f>Batters__No_Defense[[#This Row],[XBH Rate]]*Batters__No_Defense[[#This Row],[HIP/500]]</f>
        <v>29.38003018881469</v>
      </c>
      <c r="CG176" s="9">
        <f>Batters__No_Defense[[#This Row],[XBH/500]]*Batters__No_Defense[[#This Row],[3B Rate]]</f>
        <v>4.7535008523570088</v>
      </c>
      <c r="CH176" s="9">
        <f>Batters__No_Defense[[#This Row],[XBH/500]]-Batters__No_Defense[[#This Row],[3B/500]]</f>
        <v>24.626529336457679</v>
      </c>
      <c r="CI176" s="9">
        <f>Batters__No_Defense[[#This Row],[HIP/500]]-Batters__No_Defense[[#This Row],[XBH/500]]</f>
        <v>78.082890891888169</v>
      </c>
      <c r="CJ176" s="9">
        <f>Batters__No_Defense[[#This Row],[HIP/500]]+Batters__No_Defense[[#This Row],[HR/500]]</f>
        <v>121.81829390686386</v>
      </c>
      <c r="CK176" s="9">
        <f>500-Batters__No_Defense[[#This Row],[BB/500]]-Batters__No_Defense[[#This Row],[HP/500]]</f>
        <v>460.16582130239851</v>
      </c>
      <c r="CL176" s="9">
        <f>Batters__No_Defense[[#This Row],[BB/500]]+Batters__No_Defense[[#This Row],[HP/500]]+Batters__No_Defense[[#This Row],[1B/500]]</f>
        <v>117.9170695894897</v>
      </c>
      <c r="CM176" s="9">
        <f>Batters__No_Defense[[#This Row],[SBO/500]]*Batters__No_Defense[[#This Row],[SBA Rate]]</f>
        <v>7.0585275773338116</v>
      </c>
      <c r="CN176" s="9">
        <f>Batters__No_Defense[[#This Row],[SBA/500]]*Batters__No_Defense[[#This Row],[SB Rate]]</f>
        <v>5.580803653436246</v>
      </c>
      <c r="CO176" s="9">
        <f>Batters__No_Defense[[#This Row],[SBA/500]]-Batters__No_Defense[[#This Row],[SB/500]]</f>
        <v>1.4777239238975657</v>
      </c>
      <c r="CP176" s="9">
        <f>(Batters__No_Defense[[#This Row],[HP/500]]/2+Batters__No_Defense[[#This Row],[BB vL/500]]+Batters__No_Defense[[#This Row],[H vL/500]])/500</f>
        <v>0.32651034212874391</v>
      </c>
      <c r="CQ176" s="9">
        <f>(Batters__No_Defense[[#This Row],[HP/500]]/2+Batters__No_Defense[[#This Row],[BB vR/500]]+Batters__No_Defense[[#This Row],[H vR/500]])/500</f>
        <v>0.31909534314758298</v>
      </c>
      <c r="CR176" s="9">
        <f>(Batters__No_Defense[[#This Row],[HP/500]]+Batters__No_Defense[[#This Row],[BB/500]]+Batters__No_Defense[[#This Row],[H/500]])/500</f>
        <v>0.32330494520893083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5174863011981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6859091888516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6438943208546</v>
      </c>
      <c r="CV176" s="9">
        <f>((Batters__No_Defense[[#This Row],[wOBA vL]]-Weights!$J$11)/Weights!$J$10)*500</f>
        <v>3.4082057298463297</v>
      </c>
      <c r="CW176" s="9">
        <f>((Batters__No_Defense[[#This Row],[wOBA vR]]-Weights!$J$11)/Weights!$J$10)*500</f>
        <v>-1.2578344532183028</v>
      </c>
      <c r="CX176" s="9">
        <f>((Batters__No_Defense[[#This Row],[wOBA]]-Weights!$J$11)/Weights!$J$10)*500</f>
        <v>0.30308318120250483</v>
      </c>
      <c r="CY176" s="15">
        <f>MAX(0,(Batters__No_Defense[[#This Row],[SB vL/500]]*Weights!$J$8+Batters__No_Defense[[#This Row],[CS vL/500]]*Weights!$J$9))</f>
        <v>0.58934934420712015</v>
      </c>
      <c r="CZ176" s="15">
        <f>MAX(0,(Batters__No_Defense[[#This Row],[SB vR/500]]*Weights!$J$8+Batters__No_Defense[[#This Row],[CS vR/500]]*Weights!$J$9))</f>
        <v>0.58024573197867846</v>
      </c>
      <c r="DA176" s="15">
        <f>MAX(0,(Batters__No_Defense[[#This Row],[SB/500]]*Weights!$J$8+Batters__No_Defense[[#This Row],[CS/500]]*Weights!$J$9))</f>
        <v>0.59080217225677301</v>
      </c>
      <c r="DB176" s="9">
        <f>(Batters__No_Defense[[#This Row],[wRAA vL/500]]+Batters__No_Defense[[#This Row],[wSB vL/500]]+(Batters__No_Defense[[#This Row],[UBR/500]]*Weights!$C$3))/Weights!$J$15</f>
        <v>0.36839198382333588</v>
      </c>
      <c r="DC176" s="9">
        <f>(Batters__No_Defense[[#This Row],[wRAA vR/500]]+Batters__No_Defense[[#This Row],[wSB vR/500]]+(Batters__No_Defense[[#This Row],[UBR/500]]*Weights!$C$2))/Weights!$J$15</f>
        <v>-4.5709243992008266E-3</v>
      </c>
      <c r="DD176" s="9">
        <f>(Batters__No_Defense[[#This Row],[wRAA/500]]+Batters__No_Defense[[#This Row],[wSB/500]]+Batters__No_Defense[[#This Row],[UBR/500]])/Weights!$J$15</f>
        <v>0.15274318419833008</v>
      </c>
      <c r="DE176" s="15">
        <f>_xlfn.RANK.EQ(Batters__No_Defense[[#This Row],[oWAA vL/500]],Batters__No_Defense[oWAA vL/500],0)</f>
        <v>122</v>
      </c>
      <c r="DF176" s="15">
        <f>_xlfn.RANK.EQ(Batters__No_Defense[[#This Row],[oWAA vR/500]],Batters__No_Defense[oWAA vR/500],0)</f>
        <v>175</v>
      </c>
      <c r="DG176" s="15">
        <f>_xlfn.RANK.EQ(Batters__No_Defense[[#This Row],[oWAA/500]],Batters__No_Defense[oWAA/500],0)</f>
        <v>125</v>
      </c>
    </row>
    <row r="177" spans="1:111" x14ac:dyDescent="0.25">
      <c r="A177" s="15" t="s">
        <v>8779</v>
      </c>
      <c r="B177">
        <v>70431</v>
      </c>
      <c r="C177">
        <v>56</v>
      </c>
      <c r="D177" s="15" t="s">
        <v>3</v>
      </c>
      <c r="E177">
        <v>61</v>
      </c>
      <c r="F177">
        <v>26</v>
      </c>
      <c r="G177">
        <v>71</v>
      </c>
      <c r="H177">
        <v>102</v>
      </c>
      <c r="I177">
        <v>62</v>
      </c>
      <c r="J177">
        <v>66</v>
      </c>
      <c r="K177">
        <v>63</v>
      </c>
      <c r="L177">
        <v>28</v>
      </c>
      <c r="M177">
        <v>54</v>
      </c>
      <c r="N177">
        <v>95</v>
      </c>
      <c r="O177">
        <v>41</v>
      </c>
      <c r="P177">
        <v>83</v>
      </c>
      <c r="Q177">
        <v>61</v>
      </c>
      <c r="R177">
        <v>26</v>
      </c>
      <c r="S177">
        <v>77</v>
      </c>
      <c r="T177">
        <v>104</v>
      </c>
      <c r="U177">
        <v>70</v>
      </c>
      <c r="V177">
        <v>64</v>
      </c>
      <c r="W177">
        <v>68</v>
      </c>
      <c r="X177">
        <v>75</v>
      </c>
      <c r="Y177">
        <v>51</v>
      </c>
      <c r="Z177">
        <v>47</v>
      </c>
      <c r="AA177">
        <v>10</v>
      </c>
      <c r="AB177" s="9">
        <f>Weights!$M$2*500</f>
        <v>5.1677883798712507</v>
      </c>
      <c r="AC177" s="12">
        <f>IF(Batters__No_Defense[[#This Row],[Speed]]&lt;60,0.0014353*Batters__No_Defense[[#This Row],[Speed]],0.0014353*60+0.0029106*(Batters__No_Defense[[#This Row],[Speed]]-60))</f>
        <v>9.7760399999999997E-2</v>
      </c>
      <c r="AD177" s="12">
        <f>-0.0007631+0.0007304*Batters__No_Defense[[#This Row],[Steal Rate]]</f>
        <v>4.8904099999999992E-2</v>
      </c>
      <c r="AE177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177" s="12">
        <f>1-Batters__No_Defense[[#This Row],[SB Rate]]</f>
        <v>0.31773700000000005</v>
      </c>
      <c r="AG177" s="9">
        <f>(-0.004549+0.00008146*Batters__No_Defense[[#This Row],[Baserunning]])*500</f>
        <v>-0.19727000000000025</v>
      </c>
      <c r="AH177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177" s="9">
        <f>Batters__No_Defense[[#This Row],[BB vL Rate]]*(500-Batters__No_Defense[[#This Row],[HP/500]])</f>
        <v>32.982546233328058</v>
      </c>
      <c r="AJ177" s="12">
        <f>IF(Batters__No_Defense[[#This Row],[Avoid K vL]]&lt;=110, 0.43-0.002964*Batters__No_Defense[[#This Row],[Avoid K vL]], 0.43-0.002964*110-0.000263*(Batters__No_Defense[[#This Row],[Avoid K vL]]-110))</f>
        <v>0.14842</v>
      </c>
      <c r="AK177" s="9">
        <f>Batters__No_Defense[[#This Row],[SO vL Rate]]*(500-Batters__No_Defense[[#This Row],[HP/500]]-Batters__No_Defense[[#This Row],[BB vL/500]])</f>
        <v>68.547727336708959</v>
      </c>
      <c r="AL177" s="12">
        <f>IF(Batters__No_Defense[[#This Row],[Power vL]]&lt;=70,0.0004772*Batters__No_Defense[[#This Row],[Power vL]],0.0004772*70+0.0010636*(Batters__No_Defense[[#This Row],[Power vL]]-70))</f>
        <v>1.33616E-2</v>
      </c>
      <c r="AM177" s="9">
        <f>Batters__No_Defense[[#This Row],[HR vL Rate]]*(500-Batters__No_Defense[[#This Row],[HP/500]]+Batters__No_Defense[[#This Row],[BB vL/500]])</f>
        <v>7.0524496685347486</v>
      </c>
      <c r="AN177" s="9">
        <f>500-Batters__No_Defense[[#This Row],[HP/500]]-Batters__No_Defense[[#This Row],[BB vL/500]]-Batters__No_Defense[[#This Row],[SO vL/500]]-Batters__No_Defense[[#This Row],[HR vL/500]]</f>
        <v>386.249488381557</v>
      </c>
      <c r="AO177" s="9">
        <f>0.2056562+0.0014338*Batters__No_Defense[[#This Row],[BABIP vL]]</f>
        <v>0.26444200000000001</v>
      </c>
      <c r="AP177" s="9">
        <f>Batters__No_Defense[[#This Row],[BIP vL/500]]*Batters__No_Defense[[#This Row],[BABIPvL]]</f>
        <v>102.1405872065957</v>
      </c>
      <c r="AQ177" s="9">
        <f>IF(Batters__No_Defense[[#This Row],[Gap vL]]&lt;=65,0.003376*Batters__No_Defense[[#This Row],[Gap vL]],0.003376*65+0.0026132*(Batters__No_Defense[[#This Row],[Gap vL]]-65))</f>
        <v>0.21268800000000002</v>
      </c>
      <c r="AR177" s="9">
        <f>Batters__No_Defense[[#This Row],[HIP vL/500]]*Batters__No_Defense[[#This Row],[XBH vL Rate]]</f>
        <v>21.724077211796427</v>
      </c>
      <c r="AS177" s="9">
        <f>Batters__No_Defense[[#This Row],[XBH vL/500]]*Batters__No_Defense[[#This Row],[3B Rate]]</f>
        <v>2.1237544778561035</v>
      </c>
      <c r="AT177" s="9">
        <f>Batters__No_Defense[[#This Row],[XBH vL/500]]-Batters__No_Defense[[#This Row],[3B vL/500]]</f>
        <v>19.600322733940324</v>
      </c>
      <c r="AU177" s="9">
        <f>Batters__No_Defense[[#This Row],[HIP vL/500]]-Batters__No_Defense[[#This Row],[XBH vL/500]]</f>
        <v>80.41650999479927</v>
      </c>
      <c r="AV177" s="9">
        <f>Batters__No_Defense[[#This Row],[1B vL/500]]+Batters__No_Defense[[#This Row],[2B vL/500]]+Batters__No_Defense[[#This Row],[3B vL/500]]+Batters__No_Defense[[#This Row],[HR vL/500]]</f>
        <v>109.19303687513045</v>
      </c>
      <c r="AW177" s="9">
        <f>500-Batters__No_Defense[[#This Row],[HP/500]]-Batters__No_Defense[[#This Row],[BB vL/500]]</f>
        <v>461.84966538680072</v>
      </c>
      <c r="AX177" s="9">
        <f>Batters__No_Defense[[#This Row],[BB vL/500]]+Batters__No_Defense[[#This Row],[HP/500]]+Batters__No_Defense[[#This Row],[1B vL/500]]</f>
        <v>118.56684460799858</v>
      </c>
      <c r="AY177" s="9">
        <f>Batters__No_Defense[[#This Row],[SBO vL/500]]*Batters__No_Defense[[#This Row],[SBA Rate]]</f>
        <v>5.7984048253940221</v>
      </c>
      <c r="AZ177" s="9">
        <f>Batters__No_Defense[[#This Row],[SB Rate]]*Batters__No_Defense[[#This Row],[SBA vL/500]]</f>
        <v>3.9560370713878013</v>
      </c>
      <c r="BA177" s="9">
        <f>Batters__No_Defense[[#This Row],[SBA vL/500]]-Batters__No_Defense[[#This Row],[SB vL/500]]</f>
        <v>1.8423677540062209</v>
      </c>
      <c r="BB177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77" s="9">
        <f>Batters__No_Defense[[#This Row],[BB vR Rate]]*(500-Batters__No_Defense[[#This Row],[HP/500]])</f>
        <v>50.008732970753442</v>
      </c>
      <c r="BD177" s="12">
        <f>IF(Batters__No_Defense[[#This Row],[Avoid K vR]]&lt;=110, 0.43-0.002964*Batters__No_Defense[[#This Row],[Avoid K vR]], 0.43-0.002964*110-0.000263*(Batters__No_Defense[[#This Row],[Avoid K vR]]-110))</f>
        <v>0.12174399999999996</v>
      </c>
      <c r="BE177" s="9">
        <f>Batters__No_Defense[[#This Row],[SO vR Rate]]*(500-Batters__No_Defense[[#This Row],[HP/500]]-Batters__No_Defense[[#This Row],[BB vR/500]])</f>
        <v>54.154589584689532</v>
      </c>
      <c r="BF177" s="12">
        <f>IF(Batters__No_Defense[[#This Row],[Power vR]]&lt;=70,0.0004772*Batters__No_Defense[[#This Row],[Power vR]],0.0004772*70+0.0010636*(Batters__No_Defense[[#This Row],[Power vR]]-70))</f>
        <v>1.24072E-2</v>
      </c>
      <c r="BG177" s="9">
        <f>Batters__No_Defense[[#This Row],[HR vR Rate]]*(500-Batters__No_Defense[[#This Row],[HP/500]]+Batters__No_Defense[[#This Row],[BB vR/500]])</f>
        <v>6.7599505677279934</v>
      </c>
      <c r="BH177" s="9">
        <f>500-Batters__No_Defense[[#This Row],[HP/500]]-Batters__No_Defense[[#This Row],[BB vR/500]]-Batters__No_Defense[[#This Row],[SO vR/500]]-Batters__No_Defense[[#This Row],[HR vR/500]]</f>
        <v>383.90893849695783</v>
      </c>
      <c r="BI177" s="9">
        <f>0.2056562+0.0014338*Batters__No_Defense[[#This Row],[BABIP vR]]</f>
        <v>0.30602220000000002</v>
      </c>
      <c r="BJ177" s="9">
        <f>Batters__No_Defense[[#This Row],[BIP vR/500]]*Batters__No_Defense[[#This Row],[BABIPvR]]</f>
        <v>117.48465795850373</v>
      </c>
      <c r="BK177" s="9">
        <f>IF(Batters__No_Defense[[#This Row],[Gap vR]]&lt;=65,0.003376*Batters__No_Defense[[#This Row],[Gap vR]],0.003376*65+0.0026132*(Batters__No_Defense[[#This Row],[Gap vR]]-65))</f>
        <v>0.20593600000000001</v>
      </c>
      <c r="BL177" s="9">
        <f>Batters__No_Defense[[#This Row],[HIP vR/500]]*Batters__No_Defense[[#This Row],[XBH vR Rate]]</f>
        <v>24.194320521342426</v>
      </c>
      <c r="BM177" s="9">
        <f>Batters__No_Defense[[#This Row],[XBH vR/500]]*Batters__No_Defense[[#This Row],[3B Rate]]</f>
        <v>2.3652464518946439</v>
      </c>
      <c r="BN177" s="9">
        <f>Batters__No_Defense[[#This Row],[XBH vR/500]]-Batters__No_Defense[[#This Row],[3B vR/500]]</f>
        <v>21.829074069447781</v>
      </c>
      <c r="BO177" s="9">
        <f>Batters__No_Defense[[#This Row],[HIP vR/500]]-Batters__No_Defense[[#This Row],[XBH vR/500]]</f>
        <v>93.290337437161298</v>
      </c>
      <c r="BP177" s="9">
        <f>Batters__No_Defense[[#This Row],[1B vR/500]]+Batters__No_Defense[[#This Row],[2B vR/500]]+Batters__No_Defense[[#This Row],[3B vR/500]]+Batters__No_Defense[[#This Row],[HR vR/500]]</f>
        <v>124.24460852623173</v>
      </c>
      <c r="BQ177" s="9">
        <f>500-Batters__No_Defense[[#This Row],[HP/500]]-Batters__No_Defense[[#This Row],[BB vR/500]]</f>
        <v>444.82347864937532</v>
      </c>
      <c r="BR177" s="9">
        <f>Batters__No_Defense[[#This Row],[BB vR/500]]+Batters__No_Defense[[#This Row],[HP/500]]+Batters__No_Defense[[#This Row],[1B vR/500]]</f>
        <v>148.46685878778601</v>
      </c>
      <c r="BS177" s="9">
        <f>Batters__No_Defense[[#This Row],[SBO vR/500]]*Batters__No_Defense[[#This Row],[SBA Rate]]</f>
        <v>7.2606381088437644</v>
      </c>
      <c r="BT177" s="9">
        <f>Batters__No_Defense[[#This Row],[SB Rate]]*Batters__No_Defense[[#This Row],[SBA vR/500]]</f>
        <v>4.9536647380540728</v>
      </c>
      <c r="BU177" s="9">
        <f>Batters__No_Defense[[#This Row],[SBA vL/500]]-Batters__No_Defense[[#This Row],[SB vR/500]]</f>
        <v>0.84474008733994932</v>
      </c>
      <c r="BV177" s="12">
        <f>Weights!$C$2*Batters__No_Defense[[#This Row],[BB vR Rate]]+Weights!$C$3*Batters__No_Defense[[#This Row],[BB vL Rate]]</f>
        <v>9.1612250455421401E-2</v>
      </c>
      <c r="BW177" s="9">
        <f>Batters__No_Defense[[#This Row],[BB rate]]*(500-Batters__No_Defense[[#This Row],[HP/500]])</f>
        <v>45.332692504353318</v>
      </c>
      <c r="BX177" s="12">
        <f>Weights!$C$2*Batters__No_Defense[[#This Row],[SO vR Rate]]+Weights!$C$3*Batters__No_Defense[[#This Row],[SO vL Rate]]</f>
        <v>0.12907024735094097</v>
      </c>
      <c r="BY177" s="9">
        <f>Batters__No_Defense[[#This Row],[SO rate]]*(500-Batters__No_Defense[[#This Row],[BB/500]]-Batters__No_Defense[[#This Row],[HP/500]])</f>
        <v>58.017014116402159</v>
      </c>
      <c r="BZ177" s="12">
        <f>Weights!$C$2*Batters__No_Defense[[#This Row],[HR vR Rate]]+Weights!$C$3*Batters__No_Defense[[#This Row],[HR vL Rate]]</f>
        <v>1.2669314652561782E-2</v>
      </c>
      <c r="CA177" s="9">
        <f>Batters__No_Defense[[#This Row],[HR rate]]*(500-Batters__No_Defense[[#This Row],[BB/500]]-Batters__No_Defense[[#This Row],[HP/500]])</f>
        <v>5.6948508438529686</v>
      </c>
      <c r="CB177" s="9">
        <f>(500-Batters__No_Defense[[#This Row],[BB/500]]-Batters__No_Defense[[#This Row],[HP/500]]-Batters__No_Defense[[#This Row],[SO/500]]-Batters__No_Defense[[#This Row],[HR/500]])</f>
        <v>385.78765415552033</v>
      </c>
      <c r="CC177" s="9">
        <f>Weights!$C$2*Batters__No_Defense[[#This Row],[BABIPvR]]+Weights!$C$3*Batters__No_Defense[[#This Row],[BABIPvL]]</f>
        <v>0.29460269069944534</v>
      </c>
      <c r="CD177" s="9">
        <f>Batters__No_Defense[[#This Row],[BABIP ovr]]*Batters__No_Defense[[#This Row],[BIP/500]]</f>
        <v>113.65408095284334</v>
      </c>
      <c r="CE177" s="9">
        <f>Weights!$C$2*Batters__No_Defense[[#This Row],[XBH vR Rate]]+Weights!$C$3*Batters__No_Defense[[#This Row],[XBH vL Rate]]</f>
        <v>0.20779035680437674</v>
      </c>
      <c r="CF177" s="9">
        <f>Batters__No_Defense[[#This Row],[XBH Rate]]*Batters__No_Defense[[#This Row],[HIP/500]]</f>
        <v>23.616222033464837</v>
      </c>
      <c r="CG177" s="9">
        <f>Batters__No_Defense[[#This Row],[XBH/500]]*Batters__No_Defense[[#This Row],[3B Rate]]</f>
        <v>2.3087313124803357</v>
      </c>
      <c r="CH177" s="9">
        <f>Batters__No_Defense[[#This Row],[XBH/500]]-Batters__No_Defense[[#This Row],[3B/500]]</f>
        <v>21.3074907209845</v>
      </c>
      <c r="CI177" s="9">
        <f>Batters__No_Defense[[#This Row],[HIP/500]]-Batters__No_Defense[[#This Row],[XBH/500]]</f>
        <v>90.037858919378507</v>
      </c>
      <c r="CJ177" s="9">
        <f>Batters__No_Defense[[#This Row],[HIP/500]]+Batters__No_Defense[[#This Row],[HR/500]]</f>
        <v>119.34893179669632</v>
      </c>
      <c r="CK177" s="9">
        <f>500-Batters__No_Defense[[#This Row],[BB/500]]-Batters__No_Defense[[#This Row],[HP/500]]</f>
        <v>449.49951911577546</v>
      </c>
      <c r="CL177" s="9">
        <f>Batters__No_Defense[[#This Row],[BB/500]]+Batters__No_Defense[[#This Row],[HP/500]]+Batters__No_Defense[[#This Row],[1B/500]]</f>
        <v>140.53833980360309</v>
      </c>
      <c r="CM177" s="9">
        <f>Batters__No_Defense[[#This Row],[SBO/500]]*Batters__No_Defense[[#This Row],[SBA Rate]]</f>
        <v>6.8729010235893853</v>
      </c>
      <c r="CN177" s="9">
        <f>Batters__No_Defense[[#This Row],[SBA/500]]*Batters__No_Defense[[#This Row],[SB Rate]]</f>
        <v>4.6891260710571645</v>
      </c>
      <c r="CO177" s="9">
        <f>Batters__No_Defense[[#This Row],[SBA/500]]-Batters__No_Defense[[#This Row],[SB/500]]</f>
        <v>2.1837749525322208</v>
      </c>
      <c r="CP177" s="9">
        <f>(Batters__No_Defense[[#This Row],[HP/500]]/2+Batters__No_Defense[[#This Row],[BB vL/500]]+Batters__No_Defense[[#This Row],[H vL/500]])/500</f>
        <v>0.28951895459678828</v>
      </c>
      <c r="CQ177" s="9">
        <f>(Batters__No_Defense[[#This Row],[HP/500]]/2+Batters__No_Defense[[#This Row],[BB vR/500]]+Batters__No_Defense[[#This Row],[H vR/500]])/500</f>
        <v>0.35367447137384156</v>
      </c>
      <c r="CR177" s="9">
        <f>(Batters__No_Defense[[#This Row],[HP/500]]+Batters__No_Defense[[#This Row],[BB/500]]+Batters__No_Defense[[#This Row],[H/500]])/500</f>
        <v>0.33969882536184176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2214892083154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6110982553915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050543914608</v>
      </c>
      <c r="CV177" s="9">
        <f>((Batters__No_Defense[[#This Row],[wOBA vL]]-Weights!$J$11)/Weights!$J$10)*500</f>
        <v>-23.50365126482038</v>
      </c>
      <c r="CW177" s="9">
        <f>((Batters__No_Defense[[#This Row],[wOBA vR]]-Weights!$J$11)/Weights!$J$10)*500</f>
        <v>-0.69675864576909419</v>
      </c>
      <c r="CX177" s="9">
        <f>((Batters__No_Defense[[#This Row],[wOBA]]-Weights!$J$11)/Weights!$J$10)*500</f>
        <v>-5.2159484479910221</v>
      </c>
      <c r="CY177" s="15">
        <f>MAX(0,(Batters__No_Defense[[#This Row],[SB vL/500]]*Weights!$J$8+Batters__No_Defense[[#This Row],[CS vL/500]]*Weights!$J$9))</f>
        <v>4.5060608596913965E-2</v>
      </c>
      <c r="CZ177" s="15">
        <f>MAX(0,(Batters__No_Defense[[#This Row],[SB vR/500]]*Weights!$J$8+Batters__No_Defense[[#This Row],[CS vR/500]]*Weights!$J$9))</f>
        <v>0.74395662977170729</v>
      </c>
      <c r="DA177" s="15">
        <f>MAX(0,(Batters__No_Defense[[#This Row],[SB/500]]*Weights!$J$8+Batters__No_Defense[[#This Row],[CS/500]]*Weights!$J$9))</f>
        <v>5.3410741794532646E-2</v>
      </c>
      <c r="DB177" s="9">
        <f>(Batters__No_Defense[[#This Row],[wRAA vL/500]]+Batters__No_Defense[[#This Row],[wSB vL/500]]+(Batters__No_Defense[[#This Row],[UBR/500]]*Weights!$C$3))/Weights!$J$15</f>
        <v>-2.0456964224006451</v>
      </c>
      <c r="DC177" s="9">
        <f>(Batters__No_Defense[[#This Row],[wRAA vR/500]]+Batters__No_Defense[[#This Row],[wSB vR/500]]+(Batters__No_Defense[[#This Row],[UBR/500]]*Weights!$C$2))/Weights!$J$15</f>
        <v>-8.3431397990246254E-3</v>
      </c>
      <c r="DD177" s="9">
        <f>(Batters__No_Defense[[#This Row],[wRAA/500]]+Batters__No_Defense[[#This Row],[wSB/500]]+Batters__No_Defense[[#This Row],[UBR/500]])/Weights!$J$15</f>
        <v>-0.46632277427828656</v>
      </c>
      <c r="DE177" s="15">
        <f>_xlfn.RANK.EQ(Batters__No_Defense[[#This Row],[oWAA vL/500]],Batters__No_Defense[oWAA vL/500],0)</f>
        <v>470</v>
      </c>
      <c r="DF177" s="15">
        <f>_xlfn.RANK.EQ(Batters__No_Defense[[#This Row],[oWAA vR/500]],Batters__No_Defense[oWAA vR/500],0)</f>
        <v>176</v>
      </c>
      <c r="DG177" s="15">
        <f>_xlfn.RANK.EQ(Batters__No_Defense[[#This Row],[oWAA/500]],Batters__No_Defense[oWAA/500],0)</f>
        <v>313</v>
      </c>
    </row>
    <row r="178" spans="1:111" x14ac:dyDescent="0.25">
      <c r="A178" s="15" t="s">
        <v>6314</v>
      </c>
      <c r="B178">
        <v>70474</v>
      </c>
      <c r="C178">
        <v>52</v>
      </c>
      <c r="D178" s="15" t="s">
        <v>3</v>
      </c>
      <c r="E178">
        <v>85</v>
      </c>
      <c r="F178">
        <v>52</v>
      </c>
      <c r="G178">
        <v>47</v>
      </c>
      <c r="H178">
        <v>68</v>
      </c>
      <c r="I178">
        <v>78</v>
      </c>
      <c r="J178">
        <v>48</v>
      </c>
      <c r="K178">
        <v>61</v>
      </c>
      <c r="L178">
        <v>61</v>
      </c>
      <c r="M178">
        <v>55</v>
      </c>
      <c r="N178">
        <v>45</v>
      </c>
      <c r="O178">
        <v>53</v>
      </c>
      <c r="P178">
        <v>84</v>
      </c>
      <c r="Q178">
        <v>97</v>
      </c>
      <c r="R178">
        <v>49</v>
      </c>
      <c r="S178">
        <v>45</v>
      </c>
      <c r="T178">
        <v>76</v>
      </c>
      <c r="U178">
        <v>92</v>
      </c>
      <c r="V178">
        <v>33</v>
      </c>
      <c r="W178">
        <v>4</v>
      </c>
      <c r="X178">
        <v>16</v>
      </c>
      <c r="Y178">
        <v>31</v>
      </c>
      <c r="Z178">
        <v>28</v>
      </c>
      <c r="AA178">
        <v>8</v>
      </c>
      <c r="AB178" s="9">
        <f>Weights!$M$2*500</f>
        <v>5.1677883798712507</v>
      </c>
      <c r="AC178" s="12">
        <f>IF(Batters__No_Defense[[#This Row],[Speed]]&lt;60,0.0014353*Batters__No_Defense[[#This Row],[Speed]],0.0014353*60+0.0029106*(Batters__No_Defense[[#This Row],[Speed]]-60))</f>
        <v>4.7364900000000001E-2</v>
      </c>
      <c r="AD178" s="12">
        <f>-0.0007631+0.0007304*Batters__No_Defense[[#This Row],[Steal Rate]]</f>
        <v>2.1584999999999998E-3</v>
      </c>
      <c r="AE17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78" s="12">
        <f>1-Batters__No_Defense[[#This Row],[SB Rate]]</f>
        <v>0.45231600000000005</v>
      </c>
      <c r="AG178" s="9">
        <f>(-0.004549+0.00008146*Batters__No_Defense[[#This Row],[Baserunning]])*500</f>
        <v>-1.0118700000000003</v>
      </c>
      <c r="AH178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78" s="9">
        <f>Batters__No_Defense[[#This Row],[BB vL Rate]]*(500-Batters__No_Defense[[#This Row],[HP/500]])</f>
        <v>33.722815221911766</v>
      </c>
      <c r="AJ178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178" s="9">
        <f>Batters__No_Defense[[#This Row],[SO vL Rate]]*(500-Batters__No_Defense[[#This Row],[HP/500]]-Batters__No_Defense[[#This Row],[BB vL/500]])</f>
        <v>136.77426915963912</v>
      </c>
      <c r="AL178" s="12">
        <f>IF(Batters__No_Defense[[#This Row],[Power vL]]&lt;=70,0.0004772*Batters__No_Defense[[#This Row],[Power vL]],0.0004772*70+0.0010636*(Batters__No_Defense[[#This Row],[Power vL]]-70))</f>
        <v>2.9109199999999998E-2</v>
      </c>
      <c r="AM178" s="9">
        <f>Batters__No_Defense[[#This Row],[HR vL Rate]]*(500-Batters__No_Defense[[#This Row],[HP/500]]+Batters__No_Defense[[#This Row],[BB vL/500]])</f>
        <v>15.385813987350327</v>
      </c>
      <c r="AN178" s="9">
        <f>500-Batters__No_Defense[[#This Row],[HP/500]]-Batters__No_Defense[[#This Row],[BB vL/500]]-Batters__No_Defense[[#This Row],[SO vL/500]]-Batters__No_Defense[[#This Row],[HR vL/500]]</f>
        <v>308.94931325122752</v>
      </c>
      <c r="AO178" s="9">
        <f>0.2056562+0.0014338*Batters__No_Defense[[#This Row],[BABIP vL]]</f>
        <v>0.2816476</v>
      </c>
      <c r="AP178" s="9">
        <f>Batters__No_Defense[[#This Row],[BIP vL/500]]*Batters__No_Defense[[#This Row],[BABIPvL]]</f>
        <v>87.01483259885643</v>
      </c>
      <c r="AQ178" s="9">
        <f>IF(Batters__No_Defense[[#This Row],[Gap vL]]&lt;=65,0.003376*Batters__No_Defense[[#This Row],[Gap vL]],0.003376*65+0.0026132*(Batters__No_Defense[[#This Row],[Gap vL]]-65))</f>
        <v>0.20593600000000001</v>
      </c>
      <c r="AR178" s="9">
        <f>Batters__No_Defense[[#This Row],[HIP vL/500]]*Batters__No_Defense[[#This Row],[XBH vL Rate]]</f>
        <v>17.919486566078099</v>
      </c>
      <c r="AS178" s="9">
        <f>Batters__No_Defense[[#This Row],[XBH vL/500]]*Batters__No_Defense[[#This Row],[3B Rate]]</f>
        <v>0.84875468925363262</v>
      </c>
      <c r="AT178" s="9">
        <f>Batters__No_Defense[[#This Row],[XBH vL/500]]-Batters__No_Defense[[#This Row],[3B vL/500]]</f>
        <v>17.070731876824468</v>
      </c>
      <c r="AU178" s="9">
        <f>Batters__No_Defense[[#This Row],[HIP vL/500]]-Batters__No_Defense[[#This Row],[XBH vL/500]]</f>
        <v>69.095346032778338</v>
      </c>
      <c r="AV178" s="9">
        <f>Batters__No_Defense[[#This Row],[1B vL/500]]+Batters__No_Defense[[#This Row],[2B vL/500]]+Batters__No_Defense[[#This Row],[3B vL/500]]+Batters__No_Defense[[#This Row],[HR vL/500]]</f>
        <v>102.40064658620678</v>
      </c>
      <c r="AW178" s="9">
        <f>500-Batters__No_Defense[[#This Row],[HP/500]]-Batters__No_Defense[[#This Row],[BB vL/500]]</f>
        <v>461.10939639821697</v>
      </c>
      <c r="AX178" s="9">
        <f>Batters__No_Defense[[#This Row],[BB vL/500]]+Batters__No_Defense[[#This Row],[HP/500]]+Batters__No_Defense[[#This Row],[1B vL/500]]</f>
        <v>107.98594963456135</v>
      </c>
      <c r="AY178" s="9">
        <f>Batters__No_Defense[[#This Row],[SBO vL/500]]*Batters__No_Defense[[#This Row],[SBA Rate]]</f>
        <v>0.23308767228620067</v>
      </c>
      <c r="AZ178" s="9">
        <f>Batters__No_Defense[[#This Row],[SB Rate]]*Batters__No_Defense[[#This Row],[SBA vL/500]]</f>
        <v>0.12765838870839552</v>
      </c>
      <c r="BA178" s="9">
        <f>Batters__No_Defense[[#This Row],[SBA vL/500]]-Batters__No_Defense[[#This Row],[SB vL/500]]</f>
        <v>0.10542928357780515</v>
      </c>
      <c r="BB178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178" s="9">
        <f>Batters__No_Defense[[#This Row],[BB vR Rate]]*(500-Batters__No_Defense[[#This Row],[HP/500]])</f>
        <v>26.320125336074643</v>
      </c>
      <c r="BD178" s="12">
        <f>IF(Batters__No_Defense[[#This Row],[Avoid K vR]]&lt;=110, 0.43-0.002964*Batters__No_Defense[[#This Row],[Avoid K vR]], 0.43-0.002964*110-0.000263*(Batters__No_Defense[[#This Row],[Avoid K vR]]-110))</f>
        <v>0.204736</v>
      </c>
      <c r="BE178" s="9">
        <f>Batters__No_Defense[[#This Row],[SO vR Rate]]*(500-Batters__No_Defense[[#This Row],[HP/500]]-Batters__No_Defense[[#This Row],[BB vR/500]])</f>
        <v>95.921290497452105</v>
      </c>
      <c r="BF178" s="12">
        <f>IF(Batters__No_Defense[[#This Row],[Power vR]]&lt;=70,0.0004772*Batters__No_Defense[[#This Row],[Power vR]],0.0004772*70+0.0010636*(Batters__No_Defense[[#This Row],[Power vR]]-70))</f>
        <v>2.3382799999999999E-2</v>
      </c>
      <c r="BG178" s="9">
        <f>Batters__No_Defense[[#This Row],[HR vR Rate]]*(500-Batters__No_Defense[[#This Row],[HP/500]]+Batters__No_Defense[[#This Row],[BB vR/500]])</f>
        <v>12.186000864579512</v>
      </c>
      <c r="BH178" s="9">
        <f>500-Batters__No_Defense[[#This Row],[HP/500]]-Batters__No_Defense[[#This Row],[BB vR/500]]-Batters__No_Defense[[#This Row],[SO vR/500]]-Batters__No_Defense[[#This Row],[HR vR/500]]</f>
        <v>360.40479492202252</v>
      </c>
      <c r="BI178" s="9">
        <f>0.2056562+0.0014338*Batters__No_Defense[[#This Row],[BABIP vR]]</f>
        <v>0.33756580000000003</v>
      </c>
      <c r="BJ178" s="9">
        <f>Batters__No_Defense[[#This Row],[BIP vR/500]]*Batters__No_Defense[[#This Row],[BABIPvR]]</f>
        <v>121.66033292168848</v>
      </c>
      <c r="BK178" s="9">
        <f>IF(Batters__No_Defense[[#This Row],[Gap vR]]&lt;=65,0.003376*Batters__No_Defense[[#This Row],[Gap vR]],0.003376*65+0.0026132*(Batters__No_Defense[[#This Row],[Gap vR]]-65))</f>
        <v>0.30306240000000001</v>
      </c>
      <c r="BL178" s="9">
        <f>Batters__No_Defense[[#This Row],[HIP vR/500]]*Batters__No_Defense[[#This Row],[XBH vR Rate]]</f>
        <v>36.870672480045926</v>
      </c>
      <c r="BM178" s="9">
        <f>Batters__No_Defense[[#This Row],[XBH vR/500]]*Batters__No_Defense[[#This Row],[3B Rate]]</f>
        <v>1.7463757149501273</v>
      </c>
      <c r="BN178" s="9">
        <f>Batters__No_Defense[[#This Row],[XBH vR/500]]-Batters__No_Defense[[#This Row],[3B vR/500]]</f>
        <v>35.124296765095799</v>
      </c>
      <c r="BO178" s="9">
        <f>Batters__No_Defense[[#This Row],[HIP vR/500]]-Batters__No_Defense[[#This Row],[XBH vR/500]]</f>
        <v>84.789660441642553</v>
      </c>
      <c r="BP178" s="9">
        <f>Batters__No_Defense[[#This Row],[1B vR/500]]+Batters__No_Defense[[#This Row],[2B vR/500]]+Batters__No_Defense[[#This Row],[3B vR/500]]+Batters__No_Defense[[#This Row],[HR vR/500]]</f>
        <v>133.84633378626802</v>
      </c>
      <c r="BQ178" s="9">
        <f>500-Batters__No_Defense[[#This Row],[HP/500]]-Batters__No_Defense[[#This Row],[BB vR/500]]</f>
        <v>468.51208628405413</v>
      </c>
      <c r="BR178" s="9">
        <f>Batters__No_Defense[[#This Row],[BB vR/500]]+Batters__No_Defense[[#This Row],[HP/500]]+Batters__No_Defense[[#This Row],[1B vR/500]]</f>
        <v>116.27757415758845</v>
      </c>
      <c r="BS178" s="9">
        <f>Batters__No_Defense[[#This Row],[SBO vR/500]]*Batters__No_Defense[[#This Row],[SBA Rate]]</f>
        <v>0.25098514381915465</v>
      </c>
      <c r="BT178" s="9">
        <f>Batters__No_Defense[[#This Row],[SB Rate]]*Batters__No_Defense[[#This Row],[SBA vR/500]]</f>
        <v>0.13746054750744988</v>
      </c>
      <c r="BU178" s="9">
        <f>Batters__No_Defense[[#This Row],[SBA vL/500]]-Batters__No_Defense[[#This Row],[SB vR/500]]</f>
        <v>9.5627124778750794E-2</v>
      </c>
      <c r="BV178" s="12">
        <f>Weights!$C$2*Batters__No_Defense[[#This Row],[BB vR Rate]]+Weights!$C$3*Batters__No_Defense[[#This Row],[BB vL Rate]]</f>
        <v>5.7298586758512418E-2</v>
      </c>
      <c r="BW178" s="9">
        <f>Batters__No_Defense[[#This Row],[BB rate]]*(500-Batters__No_Defense[[#This Row],[HP/500]])</f>
        <v>28.353186408422523</v>
      </c>
      <c r="BX178" s="12">
        <f>Weights!$C$2*Batters__No_Defense[[#This Row],[SO vR Rate]]+Weights!$C$3*Batters__No_Defense[[#This Row],[SO vL Rate]]</f>
        <v>0.2299708519865746</v>
      </c>
      <c r="BY178" s="9">
        <f>Batters__No_Defense[[#This Row],[SO rate]]*(500-Batters__No_Defense[[#This Row],[BB/500]]-Batters__No_Defense[[#This Row],[HP/500]])</f>
        <v>107.2765788618029</v>
      </c>
      <c r="BZ178" s="12">
        <f>Weights!$C$2*Batters__No_Defense[[#This Row],[HR vR Rate]]+Weights!$C$3*Batters__No_Defense[[#This Row],[HR vL Rate]]</f>
        <v>2.4955487915370694E-2</v>
      </c>
      <c r="CA178" s="9">
        <f>Batters__No_Defense[[#This Row],[HR rate]]*(500-Batters__No_Defense[[#This Row],[BB/500]]-Batters__No_Defense[[#This Row],[HP/500]])</f>
        <v>11.641211676444637</v>
      </c>
      <c r="CB178" s="9">
        <f>(500-Batters__No_Defense[[#This Row],[BB/500]]-Batters__No_Defense[[#This Row],[HP/500]]-Batters__No_Defense[[#This Row],[SO/500]]-Batters__No_Defense[[#This Row],[HR/500]])</f>
        <v>347.56123467345867</v>
      </c>
      <c r="CC178" s="9">
        <f>Weights!$C$2*Batters__No_Defense[[#This Row],[BABIPvR]]+Weights!$C$3*Batters__No_Defense[[#This Row],[BABIPvL]]</f>
        <v>0.32220852887166784</v>
      </c>
      <c r="CD178" s="9">
        <f>Batters__No_Defense[[#This Row],[BABIP ovr]]*Batters__No_Defense[[#This Row],[BIP/500]]</f>
        <v>111.98719411695564</v>
      </c>
      <c r="CE178" s="9">
        <f>Weights!$C$2*Batters__No_Defense[[#This Row],[XBH vR Rate]]+Weights!$C$3*Batters__No_Defense[[#This Row],[XBH vL Rate]]</f>
        <v>0.27638778496377131</v>
      </c>
      <c r="CF178" s="9">
        <f>Batters__No_Defense[[#This Row],[XBH Rate]]*Batters__No_Defense[[#This Row],[HIP/500]]</f>
        <v>30.95189252629325</v>
      </c>
      <c r="CG178" s="9">
        <f>Batters__No_Defense[[#This Row],[XBH/500]]*Batters__No_Defense[[#This Row],[3B Rate]]</f>
        <v>1.4660332943186272</v>
      </c>
      <c r="CH178" s="9">
        <f>Batters__No_Defense[[#This Row],[XBH/500]]-Batters__No_Defense[[#This Row],[3B/500]]</f>
        <v>29.485859231974622</v>
      </c>
      <c r="CI178" s="9">
        <f>Batters__No_Defense[[#This Row],[HIP/500]]-Batters__No_Defense[[#This Row],[XBH/500]]</f>
        <v>81.035301590662385</v>
      </c>
      <c r="CJ178" s="9">
        <f>Batters__No_Defense[[#This Row],[HIP/500]]+Batters__No_Defense[[#This Row],[HR/500]]</f>
        <v>123.62840579340028</v>
      </c>
      <c r="CK178" s="9">
        <f>500-Batters__No_Defense[[#This Row],[BB/500]]-Batters__No_Defense[[#This Row],[HP/500]]</f>
        <v>466.47902521170624</v>
      </c>
      <c r="CL178" s="9">
        <f>Batters__No_Defense[[#This Row],[BB/500]]+Batters__No_Defense[[#This Row],[HP/500]]+Batters__No_Defense[[#This Row],[1B/500]]</f>
        <v>114.55627637895616</v>
      </c>
      <c r="CM178" s="9">
        <f>Batters__No_Defense[[#This Row],[SBO/500]]*Batters__No_Defense[[#This Row],[SBA Rate]]</f>
        <v>0.24726972256397683</v>
      </c>
      <c r="CN178" s="9">
        <f>Batters__No_Defense[[#This Row],[SBA/500]]*Batters__No_Defense[[#This Row],[SB Rate]]</f>
        <v>0.13542567073272907</v>
      </c>
      <c r="CO178" s="9">
        <f>Batters__No_Defense[[#This Row],[SBA/500]]-Batters__No_Defense[[#This Row],[SB/500]]</f>
        <v>0.11184405183124776</v>
      </c>
      <c r="CP178" s="9">
        <f>(Batters__No_Defense[[#This Row],[HP/500]]/2+Batters__No_Defense[[#This Row],[BB vL/500]]+Batters__No_Defense[[#This Row],[H vL/500]])/500</f>
        <v>0.27741471199610834</v>
      </c>
      <c r="CQ178" s="9">
        <f>(Batters__No_Defense[[#This Row],[HP/500]]/2+Batters__No_Defense[[#This Row],[BB vR/500]]+Batters__No_Defense[[#This Row],[H vR/500]])/500</f>
        <v>0.3255007066245566</v>
      </c>
      <c r="CR178" s="9">
        <f>(Batters__No_Defense[[#This Row],[HP/500]]+Batters__No_Defense[[#This Row],[BB/500]]+Batters__No_Defense[[#This Row],[H/500]])/500</f>
        <v>0.31429876116338812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41022149767963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00113602948722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4068361781635</v>
      </c>
      <c r="CV178" s="9">
        <f>((Batters__No_Defense[[#This Row],[wOBA vL]]-Weights!$J$11)/Weights!$J$10)*500</f>
        <v>-22.249953818164194</v>
      </c>
      <c r="CW178" s="9">
        <f>((Batters__No_Defense[[#This Row],[wOBA vR]]-Weights!$J$11)/Weights!$J$10)*500</f>
        <v>0.57949160311301529</v>
      </c>
      <c r="CX178" s="9">
        <f>((Batters__No_Defense[[#This Row],[wOBA]]-Weights!$J$11)/Weights!$J$10)*500</f>
        <v>-5.0899835935789151</v>
      </c>
      <c r="CY178" s="15">
        <f>MAX(0,(Batters__No_Defense[[#This Row],[SB vL/500]]*Weights!$J$8+Batters__No_Defense[[#This Row],[CS vL/500]]*Weights!$J$9))</f>
        <v>0</v>
      </c>
      <c r="CZ178" s="15">
        <f>MAX(0,(Batters__No_Defense[[#This Row],[SB vR/500]]*Weights!$J$8+Batters__No_Defense[[#This Row],[CS vR/500]]*Weights!$J$9))</f>
        <v>0</v>
      </c>
      <c r="DA178" s="15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-1.9600050942516831</v>
      </c>
      <c r="DC178" s="9">
        <f>(Batters__No_Defense[[#This Row],[wRAA vR/500]]+Batters__No_Defense[[#This Row],[wSB vR/500]]+(Batters__No_Defense[[#This Row],[UBR/500]]*Weights!$C$2))/Weights!$J$15</f>
        <v>-1.3440347344287482E-2</v>
      </c>
      <c r="DD178" s="9">
        <f>(Batters__No_Defense[[#This Row],[wRAA/500]]+Batters__No_Defense[[#This Row],[wSB/500]]+Batters__No_Defense[[#This Row],[UBR/500]])/Weights!$J$15</f>
        <v>-0.53088346671617304</v>
      </c>
      <c r="DE178" s="15">
        <f>_xlfn.RANK.EQ(Batters__No_Defense[[#This Row],[oWAA vL/500]],Batters__No_Defense[oWAA vL/500],0)</f>
        <v>463</v>
      </c>
      <c r="DF178" s="15">
        <f>_xlfn.RANK.EQ(Batters__No_Defense[[#This Row],[oWAA vR/500]],Batters__No_Defense[oWAA vR/500],0)</f>
        <v>177</v>
      </c>
      <c r="DG178" s="15">
        <f>_xlfn.RANK.EQ(Batters__No_Defense[[#This Row],[oWAA/500]],Batters__No_Defense[oWAA/500],0)</f>
        <v>343</v>
      </c>
    </row>
    <row r="179" spans="1:111" x14ac:dyDescent="0.25">
      <c r="A179" s="15" t="s">
        <v>3945</v>
      </c>
      <c r="B179">
        <v>72143</v>
      </c>
      <c r="C179">
        <v>59</v>
      </c>
      <c r="D179" s="15" t="s">
        <v>2</v>
      </c>
      <c r="E179">
        <v>70</v>
      </c>
      <c r="F179">
        <v>42</v>
      </c>
      <c r="G179">
        <v>91</v>
      </c>
      <c r="H179">
        <v>66</v>
      </c>
      <c r="I179">
        <v>75</v>
      </c>
      <c r="J179">
        <v>73</v>
      </c>
      <c r="K179">
        <v>72</v>
      </c>
      <c r="L179">
        <v>45</v>
      </c>
      <c r="M179">
        <v>94</v>
      </c>
      <c r="N179">
        <v>69</v>
      </c>
      <c r="O179">
        <v>77</v>
      </c>
      <c r="P179">
        <v>69</v>
      </c>
      <c r="Q179">
        <v>70</v>
      </c>
      <c r="R179">
        <v>42</v>
      </c>
      <c r="S179">
        <v>90</v>
      </c>
      <c r="T179">
        <v>65</v>
      </c>
      <c r="U179">
        <v>75</v>
      </c>
      <c r="V179">
        <v>62</v>
      </c>
      <c r="W179">
        <v>57</v>
      </c>
      <c r="X179">
        <v>83</v>
      </c>
      <c r="Y179">
        <v>69</v>
      </c>
      <c r="Z179">
        <v>61</v>
      </c>
      <c r="AA179">
        <v>48</v>
      </c>
      <c r="AB179" s="9">
        <f>Weights!$M$2*500</f>
        <v>5.1677883798712507</v>
      </c>
      <c r="AC179" s="12">
        <f>IF(Batters__No_Defense[[#This Row],[Speed]]&lt;60,0.0014353*Batters__No_Defense[[#This Row],[Speed]],0.0014353*60+0.0029106*(Batters__No_Defense[[#This Row],[Speed]]-60))</f>
        <v>9.1939199999999999E-2</v>
      </c>
      <c r="AD179" s="12">
        <f>-0.0007631+0.0007304*Batters__No_Defense[[#This Row],[Steal Rate]]</f>
        <v>4.0869699999999995E-2</v>
      </c>
      <c r="AE179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179" s="12">
        <f>1-Batters__No_Defense[[#This Row],[SB Rate]]</f>
        <v>0.24548100000000006</v>
      </c>
      <c r="AG179" s="9">
        <f>(-0.004549+0.00008146*Batters__No_Defense[[#This Row],[Baserunning]])*500</f>
        <v>0.53586999999999996</v>
      </c>
      <c r="AH179" s="12">
        <f>IF(Batters__No_Defense[[#This Row],[Eye vL]]&lt;=100,-0.01413+0.001496*Batters__No_Defense[[#This Row],[Eye vL]],-0.01413+0.001496*100+0.0009792*(Batters__No_Defense[[#This Row],[Eye vL]]-100))</f>
        <v>0.126494</v>
      </c>
      <c r="AI179" s="9">
        <f>Batters__No_Defense[[#This Row],[BB vL Rate]]*(500-Batters__No_Defense[[#This Row],[HP/500]])</f>
        <v>62.593305776676566</v>
      </c>
      <c r="AJ179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79" s="9">
        <f>Batters__No_Defense[[#This Row],[SO vL Rate]]*(500-Batters__No_Defense[[#This Row],[HP/500]]-Batters__No_Defense[[#This Row],[BB vL/500]])</f>
        <v>97.462957445204964</v>
      </c>
      <c r="AL179" s="12">
        <f>IF(Batters__No_Defense[[#This Row],[Power vL]]&lt;=70,0.0004772*Batters__No_Defense[[#This Row],[Power vL]],0.0004772*70+0.0010636*(Batters__No_Defense[[#This Row],[Power vL]]-70))</f>
        <v>2.1474E-2</v>
      </c>
      <c r="AM179" s="9">
        <f>Batters__No_Defense[[#This Row],[HR vL Rate]]*(500-Batters__No_Defense[[#This Row],[HP/500]]+Batters__No_Defense[[#This Row],[BB vL/500]])</f>
        <v>11.970155560578997</v>
      </c>
      <c r="AN179" s="9">
        <f>500-Batters__No_Defense[[#This Row],[HP/500]]-Batters__No_Defense[[#This Row],[BB vL/500]]-Batters__No_Defense[[#This Row],[SO vL/500]]-Batters__No_Defense[[#This Row],[HR vL/500]]</f>
        <v>322.80579283766826</v>
      </c>
      <c r="AO179" s="9">
        <f>0.2056562+0.0014338*Batters__No_Defense[[#This Row],[BABIP vL]]</f>
        <v>0.31605880000000003</v>
      </c>
      <c r="AP179" s="9">
        <f>Batters__No_Defense[[#This Row],[BIP vL/500]]*Batters__No_Defense[[#This Row],[BABIPvL]]</f>
        <v>102.02561151732203</v>
      </c>
      <c r="AQ179" s="9">
        <f>IF(Batters__No_Defense[[#This Row],[Gap vL]]&lt;=65,0.003376*Batters__No_Defense[[#This Row],[Gap vL]],0.003376*65+0.0026132*(Batters__No_Defense[[#This Row],[Gap vL]]-65))</f>
        <v>0.23773240000000001</v>
      </c>
      <c r="AR179" s="9">
        <f>Batters__No_Defense[[#This Row],[HIP vL/500]]*Batters__No_Defense[[#This Row],[XBH vL Rate]]</f>
        <v>24.254793487480608</v>
      </c>
      <c r="AS179" s="9">
        <f>Batters__No_Defense[[#This Row],[XBH vL/500]]*Batters__No_Defense[[#This Row],[3B Rate]]</f>
        <v>2.2299663094041771</v>
      </c>
      <c r="AT179" s="9">
        <f>Batters__No_Defense[[#This Row],[XBH vL/500]]-Batters__No_Defense[[#This Row],[3B vL/500]]</f>
        <v>22.024827178076432</v>
      </c>
      <c r="AU179" s="9">
        <f>Batters__No_Defense[[#This Row],[HIP vL/500]]-Batters__No_Defense[[#This Row],[XBH vL/500]]</f>
        <v>77.770818029841422</v>
      </c>
      <c r="AV179" s="9">
        <f>Batters__No_Defense[[#This Row],[1B vL/500]]+Batters__No_Defense[[#This Row],[2B vL/500]]+Batters__No_Defense[[#This Row],[3B vL/500]]+Batters__No_Defense[[#This Row],[HR vL/500]]</f>
        <v>113.99576707790104</v>
      </c>
      <c r="AW179" s="9">
        <f>500-Batters__No_Defense[[#This Row],[HP/500]]-Batters__No_Defense[[#This Row],[BB vL/500]]</f>
        <v>432.23890584345219</v>
      </c>
      <c r="AX179" s="9">
        <f>Batters__No_Defense[[#This Row],[BB vL/500]]+Batters__No_Defense[[#This Row],[HP/500]]+Batters__No_Defense[[#This Row],[1B vL/500]]</f>
        <v>145.53191218638923</v>
      </c>
      <c r="AY179" s="9">
        <f>Batters__No_Defense[[#This Row],[SBO vL/500]]*Batters__No_Defense[[#This Row],[SBA Rate]]</f>
        <v>5.9478455914840715</v>
      </c>
      <c r="AZ179" s="9">
        <f>Batters__No_Defense[[#This Row],[SB Rate]]*Batters__No_Defense[[#This Row],[SBA vL/500]]</f>
        <v>4.4877625078409702</v>
      </c>
      <c r="BA179" s="9">
        <f>Batters__No_Defense[[#This Row],[SBA vL/500]]-Batters__No_Defense[[#This Row],[SB vL/500]]</f>
        <v>1.4600830836431014</v>
      </c>
      <c r="BB179" s="12">
        <f>IF(Batters__No_Defense[[#This Row],[Eye vR]]&lt;=100,-0.01413+0.001496*Batters__No_Defense[[#This Row],[Eye vR]],-0.01413+0.001496*100+0.0009792*(Batters__No_Defense[[#This Row],[Eye vR]]-100))</f>
        <v>0.12050999999999998</v>
      </c>
      <c r="BC179" s="9">
        <f>Batters__No_Defense[[#This Row],[BB vR Rate]]*(500-Batters__No_Defense[[#This Row],[HP/500]])</f>
        <v>59.632229822341706</v>
      </c>
      <c r="BD179" s="12">
        <f>IF(Batters__No_Defense[[#This Row],[Avoid K vR]]&lt;=110, 0.43-0.002964*Batters__No_Defense[[#This Row],[Avoid K vR]], 0.43-0.002964*110-0.000263*(Batters__No_Defense[[#This Row],[Avoid K vR]]-110))</f>
        <v>0.23734</v>
      </c>
      <c r="BE179" s="9">
        <f>Batters__No_Defense[[#This Row],[SO vR Rate]]*(500-Batters__No_Defense[[#This Row],[HP/500]]-Batters__No_Defense[[#This Row],[BB vR/500]])</f>
        <v>103.29036367988678</v>
      </c>
      <c r="BF179" s="12">
        <f>IF(Batters__No_Defense[[#This Row],[Power vR]]&lt;=70,0.0004772*Batters__No_Defense[[#This Row],[Power vR]],0.0004772*70+0.0010636*(Batters__No_Defense[[#This Row],[Power vR]]-70))</f>
        <v>2.0042399999999998E-2</v>
      </c>
      <c r="BG179" s="9">
        <f>Batters__No_Defense[[#This Row],[HR vR Rate]]*(500-Batters__No_Defense[[#This Row],[HP/500]]+Batters__No_Defense[[#This Row],[BB vR/500]])</f>
        <v>11.11279812116657</v>
      </c>
      <c r="BH179" s="9">
        <f>500-Batters__No_Defense[[#This Row],[HP/500]]-Batters__No_Defense[[#This Row],[BB vR/500]]-Batters__No_Defense[[#This Row],[SO vR/500]]-Batters__No_Defense[[#This Row],[HR vR/500]]</f>
        <v>320.79681999673375</v>
      </c>
      <c r="BI179" s="9">
        <f>0.2056562+0.0014338*Batters__No_Defense[[#This Row],[BABIP vR]]</f>
        <v>0.3131912</v>
      </c>
      <c r="BJ179" s="9">
        <f>Batters__No_Defense[[#This Row],[BIP vR/500]]*Batters__No_Defense[[#This Row],[BABIPvR]]</f>
        <v>100.47074101096104</v>
      </c>
      <c r="BK179" s="9">
        <f>IF(Batters__No_Defense[[#This Row],[Gap vR]]&lt;=65,0.003376*Batters__No_Defense[[#This Row],[Gap vR]],0.003376*65+0.0026132*(Batters__No_Defense[[#This Row],[Gap vR]]-65))</f>
        <v>0.23250599999999999</v>
      </c>
      <c r="BL179" s="9">
        <f>Batters__No_Defense[[#This Row],[HIP vR/500]]*Batters__No_Defense[[#This Row],[XBH vR Rate]]</f>
        <v>23.360050109494505</v>
      </c>
      <c r="BM179" s="9">
        <f>Batters__No_Defense[[#This Row],[XBH vR/500]]*Batters__No_Defense[[#This Row],[3B Rate]]</f>
        <v>2.147704319026837</v>
      </c>
      <c r="BN179" s="9">
        <f>Batters__No_Defense[[#This Row],[XBH vR/500]]-Batters__No_Defense[[#This Row],[3B vR/500]]</f>
        <v>21.212345790467669</v>
      </c>
      <c r="BO179" s="9">
        <f>Batters__No_Defense[[#This Row],[HIP vR/500]]-Batters__No_Defense[[#This Row],[XBH vR/500]]</f>
        <v>77.110690901466526</v>
      </c>
      <c r="BP179" s="9">
        <f>Batters__No_Defense[[#This Row],[1B vR/500]]+Batters__No_Defense[[#This Row],[2B vR/500]]+Batters__No_Defense[[#This Row],[3B vR/500]]+Batters__No_Defense[[#This Row],[HR vR/500]]</f>
        <v>111.58353913212761</v>
      </c>
      <c r="BQ179" s="9">
        <f>500-Batters__No_Defense[[#This Row],[HP/500]]-Batters__No_Defense[[#This Row],[BB vR/500]]</f>
        <v>435.19998179778707</v>
      </c>
      <c r="BR179" s="9">
        <f>Batters__No_Defense[[#This Row],[BB vR/500]]+Batters__No_Defense[[#This Row],[HP/500]]+Batters__No_Defense[[#This Row],[1B vR/500]]</f>
        <v>141.91070910367949</v>
      </c>
      <c r="BS179" s="9">
        <f>Batters__No_Defense[[#This Row],[SBO vR/500]]*Batters__No_Defense[[#This Row],[SBA Rate]]</f>
        <v>5.7998481078546487</v>
      </c>
      <c r="BT179" s="9">
        <f>Batters__No_Defense[[#This Row],[SB Rate]]*Batters__No_Defense[[#This Row],[SBA vR/500]]</f>
        <v>4.3760955944903817</v>
      </c>
      <c r="BU179" s="9">
        <f>Batters__No_Defense[[#This Row],[SBA vL/500]]-Batters__No_Defense[[#This Row],[SB vR/500]]</f>
        <v>1.5717499969936899</v>
      </c>
      <c r="BV179" s="12">
        <f>Weights!$C$2*Batters__No_Defense[[#This Row],[BB vR Rate]]+Weights!$C$3*Batters__No_Defense[[#This Row],[BB vL Rate]]</f>
        <v>0.12215343470340495</v>
      </c>
      <c r="BW179" s="9">
        <f>Batters__No_Defense[[#This Row],[BB rate]]*(500-Batters__No_Defense[[#This Row],[HP/500]])</f>
        <v>60.445454251280857</v>
      </c>
      <c r="BX179" s="12">
        <f>Weights!$C$2*Batters__No_Defense[[#This Row],[SO vR Rate]]+Weights!$C$3*Batters__No_Defense[[#This Row],[SO vL Rate]]</f>
        <v>0.23408389006624844</v>
      </c>
      <c r="BY179" s="9">
        <f>Batters__No_Defense[[#This Row],[SO rate]]*(500-Batters__No_Defense[[#This Row],[BB/500]]-Batters__No_Defense[[#This Row],[HP/500]])</f>
        <v>101.68294195816352</v>
      </c>
      <c r="BZ179" s="12">
        <f>Weights!$C$2*Batters__No_Defense[[#This Row],[HR vR Rate]]+Weights!$C$3*Batters__No_Defense[[#This Row],[HR vL Rate]]</f>
        <v>2.0435571978842673E-2</v>
      </c>
      <c r="CA179" s="9">
        <f>Batters__No_Defense[[#This Row],[HR rate]]*(500-Batters__No_Defense[[#This Row],[BB/500]]-Batters__No_Defense[[#This Row],[HP/500]])</f>
        <v>8.8769418468671599</v>
      </c>
      <c r="CB179" s="9">
        <f>(500-Batters__No_Defense[[#This Row],[BB/500]]-Batters__No_Defense[[#This Row],[HP/500]]-Batters__No_Defense[[#This Row],[SO/500]]-Batters__No_Defense[[#This Row],[HR/500]])</f>
        <v>323.82687356381717</v>
      </c>
      <c r="CC179" s="9">
        <f>Weights!$C$2*Batters__No_Defense[[#This Row],[BABIPvR]]+Weights!$C$3*Batters__No_Defense[[#This Row],[BABIPvL]]</f>
        <v>0.3139787523655555</v>
      </c>
      <c r="CD179" s="9">
        <f>Batters__No_Defense[[#This Row],[BABIP ovr]]*Batters__No_Defense[[#This Row],[BIP/500]]</f>
        <v>101.6747577440058</v>
      </c>
      <c r="CE179" s="9">
        <f>Weights!$C$2*Batters__No_Defense[[#This Row],[XBH vR Rate]]+Weights!$C$3*Batters__No_Defense[[#This Row],[XBH vL Rate]]</f>
        <v>0.23394136883921721</v>
      </c>
      <c r="CF179" s="9">
        <f>Batters__No_Defense[[#This Row],[XBH Rate]]*Batters__No_Defense[[#This Row],[HIP/500]]</f>
        <v>23.785932003028517</v>
      </c>
      <c r="CG179" s="9">
        <f>Batters__No_Defense[[#This Row],[XBH/500]]*Batters__No_Defense[[#This Row],[3B Rate]]</f>
        <v>2.1868595596128393</v>
      </c>
      <c r="CH179" s="9">
        <f>Batters__No_Defense[[#This Row],[XBH/500]]-Batters__No_Defense[[#This Row],[3B/500]]</f>
        <v>21.599072443415679</v>
      </c>
      <c r="CI179" s="9">
        <f>Batters__No_Defense[[#This Row],[HIP/500]]-Batters__No_Defense[[#This Row],[XBH/500]]</f>
        <v>77.888825740977282</v>
      </c>
      <c r="CJ179" s="9">
        <f>Batters__No_Defense[[#This Row],[HIP/500]]+Batters__No_Defense[[#This Row],[HR/500]]</f>
        <v>110.55169959087296</v>
      </c>
      <c r="CK179" s="9">
        <f>500-Batters__No_Defense[[#This Row],[BB/500]]-Batters__No_Defense[[#This Row],[HP/500]]</f>
        <v>434.3867573688479</v>
      </c>
      <c r="CL179" s="9">
        <f>Batters__No_Defense[[#This Row],[BB/500]]+Batters__No_Defense[[#This Row],[HP/500]]+Batters__No_Defense[[#This Row],[1B/500]]</f>
        <v>143.50206837212937</v>
      </c>
      <c r="CM179" s="9">
        <f>Batters__No_Defense[[#This Row],[SBO/500]]*Batters__No_Defense[[#This Row],[SBA Rate]]</f>
        <v>5.8648864837484149</v>
      </c>
      <c r="CN179" s="9">
        <f>Batters__No_Defense[[#This Row],[SBA/500]]*Batters__No_Defense[[#This Row],[SB Rate]]</f>
        <v>4.4251682848313703</v>
      </c>
      <c r="CO179" s="9">
        <f>Batters__No_Defense[[#This Row],[SBA/500]]-Batters__No_Defense[[#This Row],[SB/500]]</f>
        <v>1.4397181989170447</v>
      </c>
      <c r="CP179" s="9">
        <f>(Batters__No_Defense[[#This Row],[HP/500]]/2+Batters__No_Defense[[#This Row],[BB vL/500]]+Batters__No_Defense[[#This Row],[H vL/500]])/500</f>
        <v>0.35834593408902643</v>
      </c>
      <c r="CQ179" s="9">
        <f>(Batters__No_Defense[[#This Row],[HP/500]]/2+Batters__No_Defense[[#This Row],[BB vR/500]]+Batters__No_Defense[[#This Row],[H vR/500]])/500</f>
        <v>0.34759932628880991</v>
      </c>
      <c r="CR179" s="9">
        <f>(Batters__No_Defense[[#This Row],[HP/500]]+Batters__No_Defense[[#This Row],[BB/500]]+Batters__No_Defense[[#This Row],[H/500]])/500</f>
        <v>0.35232988444405011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8326764351248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199889566746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3942756542307</v>
      </c>
      <c r="CV179" s="9">
        <f>((Batters__No_Defense[[#This Row],[wOBA vL]]-Weights!$J$11)/Weights!$J$10)*500</f>
        <v>3.8708559271663643</v>
      </c>
      <c r="CW179" s="9">
        <f>((Batters__No_Defense[[#This Row],[wOBA vR]]-Weights!$J$11)/Weights!$J$10)*500</f>
        <v>-0.90907918398111909</v>
      </c>
      <c r="CX179" s="9">
        <f>((Batters__No_Defense[[#This Row],[wOBA]]-Weights!$J$11)/Weights!$J$10)*500</f>
        <v>0.2488378778053851</v>
      </c>
      <c r="CY179" s="15">
        <f>MAX(0,(Batters__No_Defense[[#This Row],[SB vL/500]]*Weights!$J$8+Batters__No_Defense[[#This Row],[CS vL/500]]*Weights!$J$9))</f>
        <v>0.34729901650082506</v>
      </c>
      <c r="CZ179" s="15">
        <f>MAX(0,(Batters__No_Defense[[#This Row],[SB vR/500]]*Weights!$J$8+Batters__No_Defense[[#This Row],[CS vR/500]]*Weights!$J$9))</f>
        <v>0.26906986945001055</v>
      </c>
      <c r="DA179" s="15">
        <f>MAX(0,(Batters__No_Defense[[#This Row],[SB/500]]*Weights!$J$8+Batters__No_Defense[[#This Row],[CS/500]]*Weights!$J$9))</f>
        <v>0.34245497405163461</v>
      </c>
      <c r="DB179" s="9">
        <f>(Batters__No_Defense[[#This Row],[wRAA vL/500]]+Batters__No_Defense[[#This Row],[wSB vL/500]]+(Batters__No_Defense[[#This Row],[UBR/500]]*Weights!$C$3))/Weights!$J$15</f>
        <v>0.37979918527056983</v>
      </c>
      <c r="DC179" s="9">
        <f>(Batters__No_Defense[[#This Row],[wRAA vR/500]]+Batters__No_Defense[[#This Row],[wSB vR/500]]+(Batters__No_Defense[[#This Row],[UBR/500]]*Weights!$C$2))/Weights!$J$15</f>
        <v>-2.1864855017446918E-2</v>
      </c>
      <c r="DD179" s="9">
        <f>(Batters__No_Defense[[#This Row],[wRAA/500]]+Batters__No_Defense[[#This Row],[wSB/500]]+Batters__No_Defense[[#This Row],[UBR/500]])/Weights!$J$15</f>
        <v>9.8067269751808073E-2</v>
      </c>
      <c r="DE179" s="15">
        <f>_xlfn.RANK.EQ(Batters__No_Defense[[#This Row],[oWAA vL/500]],Batters__No_Defense[oWAA vL/500],0)</f>
        <v>120</v>
      </c>
      <c r="DF179" s="15">
        <f>_xlfn.RANK.EQ(Batters__No_Defense[[#This Row],[oWAA vR/500]],Batters__No_Defense[oWAA vR/500],0)</f>
        <v>178</v>
      </c>
      <c r="DG179" s="15">
        <f>_xlfn.RANK.EQ(Batters__No_Defense[[#This Row],[oWAA/500]],Batters__No_Defense[oWAA/500],0)</f>
        <v>135</v>
      </c>
    </row>
    <row r="180" spans="1:111" x14ac:dyDescent="0.25">
      <c r="A180" s="15" t="s">
        <v>8442</v>
      </c>
      <c r="B180">
        <v>71122</v>
      </c>
      <c r="C180">
        <v>52</v>
      </c>
      <c r="D180" s="15" t="s">
        <v>4</v>
      </c>
      <c r="E180">
        <v>125</v>
      </c>
      <c r="F180">
        <v>80</v>
      </c>
      <c r="G180">
        <v>46</v>
      </c>
      <c r="H180">
        <v>66</v>
      </c>
      <c r="I180">
        <v>54</v>
      </c>
      <c r="J180">
        <v>71</v>
      </c>
      <c r="K180">
        <v>99</v>
      </c>
      <c r="L180">
        <v>71</v>
      </c>
      <c r="M180">
        <v>52</v>
      </c>
      <c r="N180">
        <v>84</v>
      </c>
      <c r="O180">
        <v>59</v>
      </c>
      <c r="P180">
        <v>56</v>
      </c>
      <c r="Q180">
        <v>138</v>
      </c>
      <c r="R180">
        <v>86</v>
      </c>
      <c r="S180">
        <v>44</v>
      </c>
      <c r="T180">
        <v>60</v>
      </c>
      <c r="U180">
        <v>53</v>
      </c>
      <c r="V180">
        <v>27</v>
      </c>
      <c r="W180">
        <v>45</v>
      </c>
      <c r="X180">
        <v>52</v>
      </c>
      <c r="Y180">
        <v>29</v>
      </c>
      <c r="Z180">
        <v>34</v>
      </c>
      <c r="AA180">
        <v>6</v>
      </c>
      <c r="AB180" s="9">
        <f>Weights!$M$2*500</f>
        <v>5.1677883798712507</v>
      </c>
      <c r="AC180" s="12">
        <f>IF(Batters__No_Defense[[#This Row],[Speed]]&lt;60,0.0014353*Batters__No_Defense[[#This Row],[Speed]],0.0014353*60+0.0029106*(Batters__No_Defense[[#This Row],[Speed]]-60))</f>
        <v>3.8753099999999999E-2</v>
      </c>
      <c r="AD180" s="12">
        <f>-0.0007631+0.0007304*Batters__No_Defense[[#This Row],[Steal Rate]]</f>
        <v>3.2104899999999999E-2</v>
      </c>
      <c r="AE180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80" s="12">
        <f>1-Batters__No_Defense[[#This Row],[SB Rate]]</f>
        <v>0.37020000000000008</v>
      </c>
      <c r="AG180" s="9">
        <f>(-0.004549+0.00008146*Batters__No_Defense[[#This Row],[Baserunning]])*500</f>
        <v>-1.0933299999999999</v>
      </c>
      <c r="AH18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80" s="9">
        <f>Batters__No_Defense[[#This Row],[BB vL Rate]]*(500-Batters__No_Defense[[#This Row],[HP/500]])</f>
        <v>31.502008256160636</v>
      </c>
      <c r="AJ180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180" s="9">
        <f>Batters__No_Defense[[#This Row],[SO vL Rate]]*(500-Batters__No_Defense[[#This Row],[HP/500]]-Batters__No_Defense[[#This Row],[BB vL/500]])</f>
        <v>83.873886733758965</v>
      </c>
      <c r="AL180" s="12">
        <f>IF(Batters__No_Defense[[#This Row],[Power vL]]&lt;=70,0.0004772*Batters__No_Defense[[#This Row],[Power vL]],0.0004772*70+0.0010636*(Batters__No_Defense[[#This Row],[Power vL]]-70))</f>
        <v>3.4467600000000001E-2</v>
      </c>
      <c r="AM180" s="9">
        <f>Batters__No_Defense[[#This Row],[HR vL Rate]]*(500-Batters__No_Defense[[#This Row],[HP/500]]+Batters__No_Defense[[#This Row],[BB vL/500]])</f>
        <v>18.141477357007993</v>
      </c>
      <c r="AN180" s="9">
        <f>500-Batters__No_Defense[[#This Row],[HP/500]]-Batters__No_Defense[[#This Row],[BB vL/500]]-Batters__No_Defense[[#This Row],[SO vL/500]]-Batters__No_Defense[[#This Row],[HR vL/500]]</f>
        <v>361.31483927320113</v>
      </c>
      <c r="AO180" s="9">
        <f>0.2056562+0.0014338*Batters__No_Defense[[#This Row],[BABIP vL]]</f>
        <v>0.29025040000000002</v>
      </c>
      <c r="AP180" s="9">
        <f>Batters__No_Defense[[#This Row],[BIP vL/500]]*Batters__No_Defense[[#This Row],[BABIPvL]]</f>
        <v>104.87177662498235</v>
      </c>
      <c r="AQ180" s="9">
        <f>IF(Batters__No_Defense[[#This Row],[Gap vL]]&lt;=65,0.003376*Batters__No_Defense[[#This Row],[Gap vL]],0.003376*65+0.0026132*(Batters__No_Defense[[#This Row],[Gap vL]]-65))</f>
        <v>0.30828880000000003</v>
      </c>
      <c r="AR180" s="9">
        <f>Batters__No_Defense[[#This Row],[HIP vL/500]]*Batters__No_Defense[[#This Row],[XBH vL Rate]]</f>
        <v>32.330794169583861</v>
      </c>
      <c r="AS180" s="9">
        <f>Batters__No_Defense[[#This Row],[XBH vL/500]]*Batters__No_Defense[[#This Row],[3B Rate]]</f>
        <v>1.2529184995333003</v>
      </c>
      <c r="AT180" s="9">
        <f>Batters__No_Defense[[#This Row],[XBH vL/500]]-Batters__No_Defense[[#This Row],[3B vL/500]]</f>
        <v>31.07787567005056</v>
      </c>
      <c r="AU180" s="9">
        <f>Batters__No_Defense[[#This Row],[HIP vL/500]]-Batters__No_Defense[[#This Row],[XBH vL/500]]</f>
        <v>72.540982455398478</v>
      </c>
      <c r="AV180" s="9">
        <f>Batters__No_Defense[[#This Row],[1B vL/500]]+Batters__No_Defense[[#This Row],[2B vL/500]]+Batters__No_Defense[[#This Row],[3B vL/500]]+Batters__No_Defense[[#This Row],[HR vL/500]]</f>
        <v>123.01325398199032</v>
      </c>
      <c r="AW180" s="9">
        <f>500-Batters__No_Defense[[#This Row],[HP/500]]-Batters__No_Defense[[#This Row],[BB vL/500]]</f>
        <v>463.33020336396811</v>
      </c>
      <c r="AX180" s="9">
        <f>Batters__No_Defense[[#This Row],[BB vL/500]]+Batters__No_Defense[[#This Row],[HP/500]]+Batters__No_Defense[[#This Row],[1B vL/500]]</f>
        <v>109.21077909143037</v>
      </c>
      <c r="AY180" s="9">
        <f>Batters__No_Defense[[#This Row],[SBO vL/500]]*Batters__No_Defense[[#This Row],[SBA Rate]]</f>
        <v>3.5062011416524625</v>
      </c>
      <c r="AZ180" s="9">
        <f>Batters__No_Defense[[#This Row],[SB Rate]]*Batters__No_Defense[[#This Row],[SBA vL/500]]</f>
        <v>2.2082054790127206</v>
      </c>
      <c r="BA180" s="9">
        <f>Batters__No_Defense[[#This Row],[SBA vL/500]]-Batters__No_Defense[[#This Row],[SB vL/500]]</f>
        <v>1.297995662639742</v>
      </c>
      <c r="BB180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180" s="9">
        <f>Batters__No_Defense[[#This Row],[BB vR Rate]]*(500-Batters__No_Defense[[#This Row],[HP/500]])</f>
        <v>25.579856347490932</v>
      </c>
      <c r="BD180" s="12">
        <f>IF(Batters__No_Defense[[#This Row],[Avoid K vR]]&lt;=110, 0.43-0.002964*Batters__No_Defense[[#This Row],[Avoid K vR]], 0.43-0.002964*110-0.000263*(Batters__No_Defense[[#This Row],[Avoid K vR]]-110))</f>
        <v>0.25216</v>
      </c>
      <c r="BE180" s="9">
        <f>Batters__No_Defense[[#This Row],[SO vR Rate]]*(500-Batters__No_Defense[[#This Row],[HP/500]]-Batters__No_Defense[[#This Row],[BB vR/500]])</f>
        <v>118.32667390554835</v>
      </c>
      <c r="BF180" s="12">
        <f>IF(Batters__No_Defense[[#This Row],[Power vR]]&lt;=70,0.0004772*Batters__No_Defense[[#This Row],[Power vR]],0.0004772*70+0.0010636*(Batters__No_Defense[[#This Row],[Power vR]]-70))</f>
        <v>5.0421600000000004E-2</v>
      </c>
      <c r="BG180" s="9">
        <f>Batters__No_Defense[[#This Row],[HR vR Rate]]*(500-Batters__No_Defense[[#This Row],[HP/500]]+Batters__No_Defense[[#This Row],[BB vR/500]])</f>
        <v>26.240009126236135</v>
      </c>
      <c r="BH180" s="9">
        <f>500-Batters__No_Defense[[#This Row],[HP/500]]-Batters__No_Defense[[#This Row],[BB vR/500]]-Batters__No_Defense[[#This Row],[SO vR/500]]-Batters__No_Defense[[#This Row],[HR vR/500]]</f>
        <v>324.68567224085336</v>
      </c>
      <c r="BI180" s="9">
        <f>0.2056562+0.0014338*Batters__No_Defense[[#This Row],[BABIP vR]]</f>
        <v>0.2816476</v>
      </c>
      <c r="BJ180" s="9">
        <f>Batters__No_Defense[[#This Row],[BIP vR/500]]*Batters__No_Defense[[#This Row],[BABIPvR]]</f>
        <v>91.446940341022966</v>
      </c>
      <c r="BK180" s="9">
        <f>IF(Batters__No_Defense[[#This Row],[Gap vR]]&lt;=65,0.003376*Batters__No_Defense[[#This Row],[Gap vR]],0.003376*65+0.0026132*(Batters__No_Defense[[#This Row],[Gap vR]]-65))</f>
        <v>0.4102036</v>
      </c>
      <c r="BL180" s="9">
        <f>Batters__No_Defense[[#This Row],[HIP vR/500]]*Batters__No_Defense[[#This Row],[XBH vR Rate]]</f>
        <v>37.511864136872852</v>
      </c>
      <c r="BM180" s="9">
        <f>Batters__No_Defense[[#This Row],[XBH vR/500]]*Batters__No_Defense[[#This Row],[3B Rate]]</f>
        <v>1.4537010220826472</v>
      </c>
      <c r="BN180" s="9">
        <f>Batters__No_Defense[[#This Row],[XBH vR/500]]-Batters__No_Defense[[#This Row],[3B vR/500]]</f>
        <v>36.058163114790204</v>
      </c>
      <c r="BO180" s="9">
        <f>Batters__No_Defense[[#This Row],[HIP vR/500]]-Batters__No_Defense[[#This Row],[XBH vR/500]]</f>
        <v>53.935076204150114</v>
      </c>
      <c r="BP180" s="9">
        <f>Batters__No_Defense[[#This Row],[1B vR/500]]+Batters__No_Defense[[#This Row],[2B vR/500]]+Batters__No_Defense[[#This Row],[3B vR/500]]+Batters__No_Defense[[#This Row],[HR vR/500]]</f>
        <v>117.68694946725908</v>
      </c>
      <c r="BQ180" s="9">
        <f>500-Batters__No_Defense[[#This Row],[HP/500]]-Batters__No_Defense[[#This Row],[BB vR/500]]</f>
        <v>469.25235527263783</v>
      </c>
      <c r="BR180" s="9">
        <f>Batters__No_Defense[[#This Row],[BB vR/500]]+Batters__No_Defense[[#This Row],[HP/500]]+Batters__No_Defense[[#This Row],[1B vR/500]]</f>
        <v>84.682720931512293</v>
      </c>
      <c r="BS180" s="9">
        <f>Batters__No_Defense[[#This Row],[SBO vR/500]]*Batters__No_Defense[[#This Row],[SBA Rate]]</f>
        <v>2.7187302872341088</v>
      </c>
      <c r="BT180" s="9">
        <f>Batters__No_Defense[[#This Row],[SB Rate]]*Batters__No_Defense[[#This Row],[SBA vR/500]]</f>
        <v>1.7122563349000415</v>
      </c>
      <c r="BU180" s="9">
        <f>Batters__No_Defense[[#This Row],[SBA vL/500]]-Batters__No_Defense[[#This Row],[SB vR/500]]</f>
        <v>1.7939448067524211</v>
      </c>
      <c r="BV180" s="12">
        <f>Weights!$C$2*Batters__No_Defense[[#This Row],[BB vR Rate]]+Weights!$C$3*Batters__No_Defense[[#This Row],[BB vL Rate]]</f>
        <v>5.4980869406809935E-2</v>
      </c>
      <c r="BW180" s="9">
        <f>Batters__No_Defense[[#This Row],[BB rate]]*(500-Batters__No_Defense[[#This Row],[HP/500]])</f>
        <v>27.206305205369237</v>
      </c>
      <c r="BX180" s="12">
        <f>Weights!$C$2*Batters__No_Defense[[#This Row],[SO vR Rate]]+Weights!$C$3*Batters__No_Defense[[#This Row],[SO vL Rate]]</f>
        <v>0.23262334039749064</v>
      </c>
      <c r="BY180" s="9">
        <f>Batters__No_Defense[[#This Row],[SO rate]]*(500-Batters__No_Defense[[#This Row],[BB/500]]-Batters__No_Defense[[#This Row],[HP/500]])</f>
        <v>108.7807004066057</v>
      </c>
      <c r="BZ180" s="12">
        <f>Weights!$C$2*Batters__No_Defense[[#This Row],[HR vR Rate]]+Weights!$C$3*Batters__No_Defense[[#This Row],[HR vL Rate]]</f>
        <v>4.6040022918094434E-2</v>
      </c>
      <c r="CA180" s="9">
        <f>Batters__No_Defense[[#This Row],[HR rate]]*(500-Batters__No_Defense[[#This Row],[BB/500]]-Batters__No_Defense[[#This Row],[HP/500]])</f>
        <v>21.529507448430213</v>
      </c>
      <c r="CB180" s="9">
        <f>(500-Batters__No_Defense[[#This Row],[BB/500]]-Batters__No_Defense[[#This Row],[HP/500]]-Batters__No_Defense[[#This Row],[SO/500]]-Batters__No_Defense[[#This Row],[HR/500]])</f>
        <v>337.31569855972361</v>
      </c>
      <c r="CC180" s="9">
        <f>Weights!$C$2*Batters__No_Defense[[#This Row],[BABIPvR]]+Weights!$C$3*Batters__No_Defense[[#This Row],[BABIPvL]]</f>
        <v>0.2840102570966665</v>
      </c>
      <c r="CD180" s="9">
        <f>Batters__No_Defense[[#This Row],[BABIP ovr]]*Batters__No_Defense[[#This Row],[BIP/500]]</f>
        <v>95.801118270688761</v>
      </c>
      <c r="CE180" s="9">
        <f>Weights!$C$2*Batters__No_Defense[[#This Row],[XBH vR Rate]]+Weights!$C$3*Batters__No_Defense[[#This Row],[XBH vL Rate]]</f>
        <v>0.38221390763526453</v>
      </c>
      <c r="CF180" s="9">
        <f>Batters__No_Defense[[#This Row],[XBH Rate]]*Batters__No_Defense[[#This Row],[HIP/500]]</f>
        <v>36.616519770068088</v>
      </c>
      <c r="CG180" s="9">
        <f>Batters__No_Defense[[#This Row],[XBH/500]]*Batters__No_Defense[[#This Row],[3B Rate]]</f>
        <v>1.4190036523014256</v>
      </c>
      <c r="CH180" s="9">
        <f>Batters__No_Defense[[#This Row],[XBH/500]]-Batters__No_Defense[[#This Row],[3B/500]]</f>
        <v>35.197516117766661</v>
      </c>
      <c r="CI180" s="9">
        <f>Batters__No_Defense[[#This Row],[HIP/500]]-Batters__No_Defense[[#This Row],[XBH/500]]</f>
        <v>59.184598500620673</v>
      </c>
      <c r="CJ180" s="9">
        <f>Batters__No_Defense[[#This Row],[HIP/500]]+Batters__No_Defense[[#This Row],[HR/500]]</f>
        <v>117.33062571911897</v>
      </c>
      <c r="CK180" s="9">
        <f>500-Batters__No_Defense[[#This Row],[BB/500]]-Batters__No_Defense[[#This Row],[HP/500]]</f>
        <v>467.62590641475953</v>
      </c>
      <c r="CL180" s="9">
        <f>Batters__No_Defense[[#This Row],[BB/500]]+Batters__No_Defense[[#This Row],[HP/500]]+Batters__No_Defense[[#This Row],[1B/500]]</f>
        <v>91.558692085861168</v>
      </c>
      <c r="CM180" s="9">
        <f>Batters__No_Defense[[#This Row],[SBO/500]]*Batters__No_Defense[[#This Row],[SBA Rate]]</f>
        <v>2.9394826535473642</v>
      </c>
      <c r="CN180" s="9">
        <f>Batters__No_Defense[[#This Row],[SBA/500]]*Batters__No_Defense[[#This Row],[SB Rate]]</f>
        <v>1.8512861752041296</v>
      </c>
      <c r="CO180" s="9">
        <f>Batters__No_Defense[[#This Row],[SBA/500]]-Batters__No_Defense[[#This Row],[SB/500]]</f>
        <v>1.0881964783432345</v>
      </c>
      <c r="CP180" s="9">
        <f>(Batters__No_Defense[[#This Row],[HP/500]]/2+Batters__No_Defense[[#This Row],[BB vL/500]]+Batters__No_Defense[[#This Row],[H vL/500]])/500</f>
        <v>0.31419831285617317</v>
      </c>
      <c r="CQ180" s="9">
        <f>(Batters__No_Defense[[#This Row],[HP/500]]/2+Batters__No_Defense[[#This Row],[BB vR/500]]+Batters__No_Defense[[#This Row],[H vR/500]])/500</f>
        <v>0.29170140000937128</v>
      </c>
      <c r="CR180" s="9">
        <f>(Batters__No_Defense[[#This Row],[HP/500]]+Batters__No_Defense[[#This Row],[BB/500]]+Batters__No_Defense[[#This Row],[H/500]])/500</f>
        <v>0.29940943860871894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3802077925359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507899652655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52753387091</v>
      </c>
      <c r="CV180" s="9">
        <f>((Batters__No_Defense[[#This Row],[wOBA vL]]-Weights!$J$11)/Weights!$J$10)*500</f>
        <v>-0.70678148196995139</v>
      </c>
      <c r="CW180" s="9">
        <f>((Batters__No_Defense[[#This Row],[wOBA vR]]-Weights!$J$11)/Weights!$J$10)*500</f>
        <v>0.42058812844543103</v>
      </c>
      <c r="CX180" s="9">
        <f>((Batters__No_Defense[[#This Row],[wOBA]]-Weights!$J$11)/Weights!$J$10)*500</f>
        <v>-4.9243850112677547E-2</v>
      </c>
      <c r="CY180" s="15">
        <f>MAX(0,(Batters__No_Defense[[#This Row],[SB vL/500]]*Weights!$J$8+Batters__No_Defense[[#This Row],[CS vL/500]]*Weights!$J$9))</f>
        <v>0</v>
      </c>
      <c r="CZ180" s="15">
        <f>MAX(0,(Batters__No_Defense[[#This Row],[SB vR/500]]*Weights!$J$8+Batters__No_Defense[[#This Row],[CS vR/500]]*Weights!$J$9))</f>
        <v>0</v>
      </c>
      <c r="DA180" s="15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-8.7617154900439184E-2</v>
      </c>
      <c r="DC180" s="9">
        <f>(Batters__No_Defense[[#This Row],[wRAA vR/500]]+Batters__No_Defense[[#This Row],[wSB vR/500]]+(Batters__No_Defense[[#This Row],[UBR/500]]*Weights!$C$2))/Weights!$J$15</f>
        <v>-3.2406396812715559E-2</v>
      </c>
      <c r="DD180" s="9">
        <f>(Batters__No_Defense[[#This Row],[wRAA/500]]+Batters__No_Defense[[#This Row],[wSB/500]]+Batters__No_Defense[[#This Row],[UBR/500]])/Weights!$J$15</f>
        <v>-9.9408082679232262E-2</v>
      </c>
      <c r="DE180" s="15">
        <f>_xlfn.RANK.EQ(Batters__No_Defense[[#This Row],[oWAA vL/500]],Batters__No_Defense[oWAA vL/500],0)</f>
        <v>205</v>
      </c>
      <c r="DF180" s="15">
        <f>_xlfn.RANK.EQ(Batters__No_Defense[[#This Row],[oWAA vR/500]],Batters__No_Defense[oWAA vR/500],0)</f>
        <v>179</v>
      </c>
      <c r="DG180" s="15">
        <f>_xlfn.RANK.EQ(Batters__No_Defense[[#This Row],[oWAA/500]],Batters__No_Defense[oWAA/500],0)</f>
        <v>187</v>
      </c>
    </row>
    <row r="181" spans="1:111" x14ac:dyDescent="0.25">
      <c r="A181" s="15" t="s">
        <v>4386</v>
      </c>
      <c r="B181">
        <v>71831</v>
      </c>
      <c r="C181">
        <v>54</v>
      </c>
      <c r="D181" s="15" t="s">
        <v>2</v>
      </c>
      <c r="E181">
        <v>99</v>
      </c>
      <c r="F181">
        <v>68</v>
      </c>
      <c r="G181">
        <v>36</v>
      </c>
      <c r="H181">
        <v>74</v>
      </c>
      <c r="I181">
        <v>80</v>
      </c>
      <c r="J181">
        <v>79</v>
      </c>
      <c r="K181">
        <v>101</v>
      </c>
      <c r="L181">
        <v>70</v>
      </c>
      <c r="M181">
        <v>37</v>
      </c>
      <c r="N181">
        <v>76</v>
      </c>
      <c r="O181">
        <v>83</v>
      </c>
      <c r="P181">
        <v>77</v>
      </c>
      <c r="Q181">
        <v>98</v>
      </c>
      <c r="R181">
        <v>68</v>
      </c>
      <c r="S181">
        <v>36</v>
      </c>
      <c r="T181">
        <v>74</v>
      </c>
      <c r="U181">
        <v>80</v>
      </c>
      <c r="V181">
        <v>79</v>
      </c>
      <c r="W181">
        <v>79</v>
      </c>
      <c r="X181">
        <v>76</v>
      </c>
      <c r="Y181">
        <v>72</v>
      </c>
      <c r="Z181">
        <v>64</v>
      </c>
      <c r="AA181">
        <v>50</v>
      </c>
      <c r="AB181" s="9">
        <f>Weights!$M$2*500</f>
        <v>5.1677883798712507</v>
      </c>
      <c r="AC181" s="12">
        <f>IF(Batters__No_Defense[[#This Row],[Speed]]&lt;60,0.0014353*Batters__No_Defense[[#This Row],[Speed]],0.0014353*60+0.0029106*(Batters__No_Defense[[#This Row],[Speed]]-60))</f>
        <v>0.1414194</v>
      </c>
      <c r="AD181" s="12">
        <f>-0.0007631+0.0007304*Batters__No_Defense[[#This Row],[Steal Rate]]</f>
        <v>5.6938499999999996E-2</v>
      </c>
      <c r="AE181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81" s="12">
        <f>1-Batters__No_Defense[[#This Row],[SB Rate]]</f>
        <v>0.30870500000000001</v>
      </c>
      <c r="AG181" s="9">
        <f>(-0.004549+0.00008146*Batters__No_Defense[[#This Row],[Baserunning]])*500</f>
        <v>0.65805999999999976</v>
      </c>
      <c r="AH181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181" s="9">
        <f>Batters__No_Defense[[#This Row],[BB vL Rate]]*(500-Batters__No_Defense[[#This Row],[HP/500]])</f>
        <v>20.397973427404946</v>
      </c>
      <c r="AJ181" s="12">
        <f>IF(Batters__No_Defense[[#This Row],[Avoid K vL]]&lt;=110, 0.43-0.002964*Batters__No_Defense[[#This Row],[Avoid K vL]], 0.43-0.002964*110-0.000263*(Batters__No_Defense[[#This Row],[Avoid K vL]]-110))</f>
        <v>0.204736</v>
      </c>
      <c r="AK181" s="9">
        <f>Batters__No_Defense[[#This Row],[SO vL Rate]]*(500-Batters__No_Defense[[#This Row],[HP/500]]-Batters__No_Defense[[#This Row],[BB vL/500]])</f>
        <v>97.133768190625503</v>
      </c>
      <c r="AL181" s="12">
        <f>IF(Batters__No_Defense[[#This Row],[Power vL]]&lt;=70,0.0004772*Batters__No_Defense[[#This Row],[Power vL]],0.0004772*70+0.0010636*(Batters__No_Defense[[#This Row],[Power vL]]-70))</f>
        <v>3.3404000000000003E-2</v>
      </c>
      <c r="AM181" s="9">
        <f>Batters__No_Defense[[#This Row],[HR vL Rate]]*(500-Batters__No_Defense[[#This Row],[HP/500]]+Batters__No_Defense[[#This Row],[BB vL/500]])</f>
        <v>17.210749101327817</v>
      </c>
      <c r="AN181" s="9">
        <f>500-Batters__No_Defense[[#This Row],[HP/500]]-Batters__No_Defense[[#This Row],[BB vL/500]]-Batters__No_Defense[[#This Row],[SO vL/500]]-Batters__No_Defense[[#This Row],[HR vL/500]]</f>
        <v>360.08972090077049</v>
      </c>
      <c r="AO181" s="9">
        <f>0.2056562+0.0014338*Batters__No_Defense[[#This Row],[BABIP vL]]</f>
        <v>0.32466159999999999</v>
      </c>
      <c r="AP181" s="9">
        <f>Batters__No_Defense[[#This Row],[BIP vL/500]]*Batters__No_Defense[[#This Row],[BABIPvL]]</f>
        <v>116.90730493119759</v>
      </c>
      <c r="AQ181" s="9">
        <f>IF(Batters__No_Defense[[#This Row],[Gap vL]]&lt;=65,0.003376*Batters__No_Defense[[#This Row],[Gap vL]],0.003376*65+0.0026132*(Batters__No_Defense[[#This Row],[Gap vL]]-65))</f>
        <v>0.31351519999999999</v>
      </c>
      <c r="AR181" s="9">
        <f>Batters__No_Defense[[#This Row],[HIP vL/500]]*Batters__No_Defense[[#This Row],[XBH vL Rate]]</f>
        <v>36.652217086965393</v>
      </c>
      <c r="AS181" s="9">
        <f>Batters__No_Defense[[#This Row],[XBH vL/500]]*Batters__No_Defense[[#This Row],[3B Rate]]</f>
        <v>5.1833345491083938</v>
      </c>
      <c r="AT181" s="9">
        <f>Batters__No_Defense[[#This Row],[XBH vL/500]]-Batters__No_Defense[[#This Row],[3B vL/500]]</f>
        <v>31.468882537856999</v>
      </c>
      <c r="AU181" s="9">
        <f>Batters__No_Defense[[#This Row],[HIP vL/500]]-Batters__No_Defense[[#This Row],[XBH vL/500]]</f>
        <v>80.255087844232193</v>
      </c>
      <c r="AV181" s="9">
        <f>Batters__No_Defense[[#This Row],[1B vL/500]]+Batters__No_Defense[[#This Row],[2B vL/500]]+Batters__No_Defense[[#This Row],[3B vL/500]]+Batters__No_Defense[[#This Row],[HR vL/500]]</f>
        <v>134.11805403252541</v>
      </c>
      <c r="AW181" s="9">
        <f>500-Batters__No_Defense[[#This Row],[HP/500]]-Batters__No_Defense[[#This Row],[BB vL/500]]</f>
        <v>474.4342381927238</v>
      </c>
      <c r="AX181" s="9">
        <f>Batters__No_Defense[[#This Row],[BB vL/500]]+Batters__No_Defense[[#This Row],[HP/500]]+Batters__No_Defense[[#This Row],[1B vL/500]]</f>
        <v>105.82084965150838</v>
      </c>
      <c r="AY181" s="9">
        <f>Batters__No_Defense[[#This Row],[SBO vL/500]]*Batters__No_Defense[[#This Row],[SBA Rate]]</f>
        <v>6.0252804478824098</v>
      </c>
      <c r="AZ181" s="9">
        <f>Batters__No_Defense[[#This Row],[SB Rate]]*Batters__No_Defense[[#This Row],[SBA vL/500]]</f>
        <v>4.16524624721887</v>
      </c>
      <c r="BA181" s="9">
        <f>Batters__No_Defense[[#This Row],[SBA vL/500]]-Batters__No_Defense[[#This Row],[SB vL/500]]</f>
        <v>1.8600342006635397</v>
      </c>
      <c r="BB181" s="12">
        <f>IF(Batters__No_Defense[[#This Row],[Eye vR]]&lt;=100,-0.01413+0.001496*Batters__No_Defense[[#This Row],[Eye vR]],-0.01413+0.001496*100+0.0009792*(Batters__No_Defense[[#This Row],[Eye vR]]-100))</f>
        <v>3.9725999999999997E-2</v>
      </c>
      <c r="BC181" s="9">
        <f>Batters__No_Defense[[#This Row],[BB vR Rate]]*(500-Batters__No_Defense[[#This Row],[HP/500]])</f>
        <v>19.657704438821234</v>
      </c>
      <c r="BD181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81" s="9">
        <f>Batters__No_Defense[[#This Row],[SO vR Rate]]*(500-Batters__No_Defense[[#This Row],[HP/500]]-Batters__No_Defense[[#This Row],[BB vR/500]])</f>
        <v>100.10216238084297</v>
      </c>
      <c r="BF181" s="12">
        <f>IF(Batters__No_Defense[[#This Row],[Power vR]]&lt;=70,0.0004772*Batters__No_Defense[[#This Row],[Power vR]],0.0004772*70+0.0010636*(Batters__No_Defense[[#This Row],[Power vR]]-70))</f>
        <v>3.2449600000000002E-2</v>
      </c>
      <c r="BG181" s="9">
        <f>Batters__No_Defense[[#This Row],[HR vR Rate]]*(500-Batters__No_Defense[[#This Row],[HP/500]]+Batters__No_Defense[[#This Row],[BB vR/500]])</f>
        <v>16.694991980146504</v>
      </c>
      <c r="BH181" s="9">
        <f>500-Batters__No_Defense[[#This Row],[HP/500]]-Batters__No_Defense[[#This Row],[BB vR/500]]-Batters__No_Defense[[#This Row],[SO vR/500]]-Batters__No_Defense[[#This Row],[HR vR/500]]</f>
        <v>358.37735282031809</v>
      </c>
      <c r="BI181" s="9">
        <f>0.2056562+0.0014338*Batters__No_Defense[[#This Row],[BABIP vR]]</f>
        <v>0.32036019999999998</v>
      </c>
      <c r="BJ181" s="9">
        <f>Batters__No_Defense[[#This Row],[BIP vR/500]]*Batters__No_Defense[[#This Row],[BABIPvR]]</f>
        <v>114.80984042498767</v>
      </c>
      <c r="BK181" s="9">
        <f>IF(Batters__No_Defense[[#This Row],[Gap vR]]&lt;=65,0.003376*Batters__No_Defense[[#This Row],[Gap vR]],0.003376*65+0.0026132*(Batters__No_Defense[[#This Row],[Gap vR]]-65))</f>
        <v>0.30567559999999999</v>
      </c>
      <c r="BL181" s="9">
        <f>Batters__No_Defense[[#This Row],[HIP vR/500]]*Batters__No_Defense[[#This Row],[XBH vR Rate]]</f>
        <v>35.09456685781236</v>
      </c>
      <c r="BM181" s="9">
        <f>Batters__No_Defense[[#This Row],[XBH vR/500]]*Batters__No_Defense[[#This Row],[3B Rate]]</f>
        <v>4.9630525882917089</v>
      </c>
      <c r="BN181" s="9">
        <f>Batters__No_Defense[[#This Row],[XBH vR/500]]-Batters__No_Defense[[#This Row],[3B vR/500]]</f>
        <v>30.13151426952065</v>
      </c>
      <c r="BO181" s="9">
        <f>Batters__No_Defense[[#This Row],[HIP vR/500]]-Batters__No_Defense[[#This Row],[XBH vR/500]]</f>
        <v>79.715273567175302</v>
      </c>
      <c r="BP181" s="9">
        <f>Batters__No_Defense[[#This Row],[1B vR/500]]+Batters__No_Defense[[#This Row],[2B vR/500]]+Batters__No_Defense[[#This Row],[3B vR/500]]+Batters__No_Defense[[#This Row],[HR vR/500]]</f>
        <v>131.50483240513415</v>
      </c>
      <c r="BQ181" s="9">
        <f>500-Batters__No_Defense[[#This Row],[HP/500]]-Batters__No_Defense[[#This Row],[BB vR/500]]</f>
        <v>475.17450718130755</v>
      </c>
      <c r="BR181" s="9">
        <f>Batters__No_Defense[[#This Row],[BB vR/500]]+Batters__No_Defense[[#This Row],[HP/500]]+Batters__No_Defense[[#This Row],[1B vR/500]]</f>
        <v>104.54076638586778</v>
      </c>
      <c r="BS181" s="9">
        <f>Batters__No_Defense[[#This Row],[SBO vR/500]]*Batters__No_Defense[[#This Row],[SBA Rate]]</f>
        <v>5.9523944268617326</v>
      </c>
      <c r="BT181" s="9">
        <f>Batters__No_Defense[[#This Row],[SB Rate]]*Batters__No_Defense[[#This Row],[SBA vR/500]]</f>
        <v>4.114860505317381</v>
      </c>
      <c r="BU181" s="9">
        <f>Batters__No_Defense[[#This Row],[SBA vL/500]]-Batters__No_Defense[[#This Row],[SB vR/500]]</f>
        <v>1.9104199425650288</v>
      </c>
      <c r="BV181" s="12">
        <f>Weights!$C$2*Batters__No_Defense[[#This Row],[BB vR Rate]]+Weights!$C$3*Batters__No_Defense[[#This Row],[BB vL Rate]]</f>
        <v>4.0136858675851241E-2</v>
      </c>
      <c r="BW181" s="9">
        <f>Batters__No_Defense[[#This Row],[BB rate]]*(500-Batters__No_Defense[[#This Row],[HP/500]])</f>
        <v>19.861010546056022</v>
      </c>
      <c r="BX181" s="12">
        <f>Weights!$C$2*Batters__No_Defense[[#This Row],[SO vR Rate]]+Weights!$C$3*Batters__No_Defense[[#This Row],[SO vL Rate]]</f>
        <v>0.20903594503312423</v>
      </c>
      <c r="BY181" s="9">
        <f>Batters__No_Defense[[#This Row],[SO rate]]*(500-Batters__No_Defense[[#This Row],[BB/500]]-Batters__No_Defense[[#This Row],[HP/500]])</f>
        <v>99.28605388003686</v>
      </c>
      <c r="BZ181" s="12">
        <f>Weights!$C$2*Batters__No_Defense[[#This Row],[HR vR Rate]]+Weights!$C$3*Batters__No_Defense[[#This Row],[HR vL Rate]]</f>
        <v>3.2711714652561785E-2</v>
      </c>
      <c r="CA181" s="9">
        <f>Batters__No_Defense[[#This Row],[HR rate]]*(500-Batters__No_Defense[[#This Row],[BB/500]]-Batters__No_Defense[[#This Row],[HP/500]])</f>
        <v>15.537122397719614</v>
      </c>
      <c r="CB181" s="9">
        <f>(500-Batters__No_Defense[[#This Row],[BB/500]]-Batters__No_Defense[[#This Row],[HP/500]]-Batters__No_Defense[[#This Row],[SO/500]]-Batters__No_Defense[[#This Row],[HR/500]])</f>
        <v>360.14802479631624</v>
      </c>
      <c r="CC181" s="9">
        <f>Weights!$C$2*Batters__No_Defense[[#This Row],[BABIPvR]]+Weights!$C$3*Batters__No_Defense[[#This Row],[BABIPvL]]</f>
        <v>0.32154152854833323</v>
      </c>
      <c r="CD181" s="9">
        <f>Batters__No_Defense[[#This Row],[BABIP ovr]]*Batters__No_Defense[[#This Row],[BIP/500]]</f>
        <v>115.80254639667054</v>
      </c>
      <c r="CE181" s="9">
        <f>Weights!$C$2*Batters__No_Defense[[#This Row],[XBH vR Rate]]+Weights!$C$3*Batters__No_Defense[[#This Row],[XBH vL Rate]]</f>
        <v>0.3078286532588258</v>
      </c>
      <c r="CF181" s="9">
        <f>Batters__No_Defense[[#This Row],[XBH Rate]]*Batters__No_Defense[[#This Row],[HIP/500]]</f>
        <v>35.64734190122978</v>
      </c>
      <c r="CG181" s="9">
        <f>Batters__No_Defense[[#This Row],[XBH/500]]*Batters__No_Defense[[#This Row],[3B Rate]]</f>
        <v>5.0412257032667744</v>
      </c>
      <c r="CH181" s="9">
        <f>Batters__No_Defense[[#This Row],[XBH/500]]-Batters__No_Defense[[#This Row],[3B/500]]</f>
        <v>30.606116197963004</v>
      </c>
      <c r="CI181" s="9">
        <f>Batters__No_Defense[[#This Row],[HIP/500]]-Batters__No_Defense[[#This Row],[XBH/500]]</f>
        <v>80.155204495440756</v>
      </c>
      <c r="CJ181" s="9">
        <f>Batters__No_Defense[[#This Row],[HIP/500]]+Batters__No_Defense[[#This Row],[HR/500]]</f>
        <v>131.33966879439015</v>
      </c>
      <c r="CK181" s="9">
        <f>500-Batters__No_Defense[[#This Row],[BB/500]]-Batters__No_Defense[[#This Row],[HP/500]]</f>
        <v>474.97120107407272</v>
      </c>
      <c r="CL181" s="9">
        <f>Batters__No_Defense[[#This Row],[BB/500]]+Batters__No_Defense[[#This Row],[HP/500]]+Batters__No_Defense[[#This Row],[1B/500]]</f>
        <v>105.18400342136803</v>
      </c>
      <c r="CM181" s="9">
        <f>Batters__No_Defense[[#This Row],[SBO/500]]*Batters__No_Defense[[#This Row],[SBA Rate]]</f>
        <v>5.989019378807563</v>
      </c>
      <c r="CN181" s="9">
        <f>Batters__No_Defense[[#This Row],[SBA/500]]*Batters__No_Defense[[#This Row],[SB Rate]]</f>
        <v>4.1401791514727746</v>
      </c>
      <c r="CO181" s="9">
        <f>Batters__No_Defense[[#This Row],[SBA/500]]-Batters__No_Defense[[#This Row],[SB/500]]</f>
        <v>1.8488402273347884</v>
      </c>
      <c r="CP181" s="9">
        <f>(Batters__No_Defense[[#This Row],[HP/500]]/2+Batters__No_Defense[[#This Row],[BB vL/500]]+Batters__No_Defense[[#This Row],[H vL/500]])/500</f>
        <v>0.31419984329973194</v>
      </c>
      <c r="CQ181" s="9">
        <f>(Batters__No_Defense[[#This Row],[HP/500]]/2+Batters__No_Defense[[#This Row],[BB vR/500]]+Batters__No_Defense[[#This Row],[H vR/500]])/500</f>
        <v>0.30749286206778204</v>
      </c>
      <c r="CR181" s="9">
        <f>(Batters__No_Defense[[#This Row],[HP/500]]+Batters__No_Defense[[#This Row],[BB/500]]+Batters__No_Defense[[#This Row],[H/500]])/500</f>
        <v>0.31273693544063486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7809245385984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45696131285556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6256091610358</v>
      </c>
      <c r="CV181" s="9">
        <f>((Batters__No_Defense[[#This Row],[wOBA vL]]-Weights!$J$11)/Weights!$J$10)*500</f>
        <v>2.5229153532711455</v>
      </c>
      <c r="CW181" s="9">
        <f>((Batters__No_Defense[[#This Row],[wOBA vR]]-Weights!$J$11)/Weights!$J$10)*500</f>
        <v>-0.95901640681856215</v>
      </c>
      <c r="CX181" s="9">
        <f>((Batters__No_Defense[[#This Row],[wOBA]]-Weights!$J$11)/Weights!$J$10)*500</f>
        <v>1.5177550259967256</v>
      </c>
      <c r="CY181" s="15">
        <f>MAX(0,(Batters__No_Defense[[#This Row],[SB vL/500]]*Weights!$J$8+Batters__No_Defense[[#This Row],[CS vL/500]]*Weights!$J$9))</f>
        <v>8.4948304659983709E-2</v>
      </c>
      <c r="CZ181" s="15">
        <f>MAX(0,(Batters__No_Defense[[#This Row],[SB vR/500]]*Weights!$J$8+Batters__No_Defense[[#This Row],[CS vR/500]]*Weights!$J$9))</f>
        <v>4.9650171182425762E-2</v>
      </c>
      <c r="DA181" s="15">
        <f>MAX(0,(Batters__No_Defense[[#This Row],[SB/500]]*Weights!$J$8+Batters__No_Defense[[#This Row],[CS/500]]*Weights!$J$9))</f>
        <v>8.4437072631913357E-2</v>
      </c>
      <c r="DB181" s="9">
        <f>(Batters__No_Defense[[#This Row],[wRAA vL/500]]+Batters__No_Defense[[#This Row],[wSB vL/500]]+(Batters__No_Defense[[#This Row],[UBR/500]]*Weights!$C$3))/Weights!$J$15</f>
        <v>0.24261765494387788</v>
      </c>
      <c r="DC181" s="9">
        <f>(Batters__No_Defense[[#This Row],[wRAA vR/500]]+Batters__No_Defense[[#This Row],[wSB vR/500]]+(Batters__No_Defense[[#This Row],[UBR/500]]*Weights!$C$2))/Weights!$J$15</f>
        <v>-3.7588583912051859E-2</v>
      </c>
      <c r="DD181" s="9">
        <f>(Batters__No_Defense[[#This Row],[wRAA/500]]+Batters__No_Defense[[#This Row],[wSB/500]]+Batters__No_Defense[[#This Row],[UBR/500]])/Weights!$J$15</f>
        <v>0.19665015742678335</v>
      </c>
      <c r="DE181" s="15">
        <f>_xlfn.RANK.EQ(Batters__No_Defense[[#This Row],[oWAA vL/500]],Batters__No_Defense[oWAA vL/500],0)</f>
        <v>147</v>
      </c>
      <c r="DF181" s="15">
        <f>_xlfn.RANK.EQ(Batters__No_Defense[[#This Row],[oWAA vR/500]],Batters__No_Defense[oWAA vR/500],0)</f>
        <v>180</v>
      </c>
      <c r="DG181" s="15">
        <f>_xlfn.RANK.EQ(Batters__No_Defense[[#This Row],[oWAA/500]],Batters__No_Defense[oWAA/500],0)</f>
        <v>113</v>
      </c>
    </row>
    <row r="182" spans="1:111" x14ac:dyDescent="0.25">
      <c r="A182" s="15" t="s">
        <v>6961</v>
      </c>
      <c r="B182">
        <v>71053</v>
      </c>
      <c r="C182">
        <v>59</v>
      </c>
      <c r="D182" s="15" t="s">
        <v>3</v>
      </c>
      <c r="E182">
        <v>60</v>
      </c>
      <c r="F182">
        <v>58</v>
      </c>
      <c r="G182">
        <v>56</v>
      </c>
      <c r="H182">
        <v>110</v>
      </c>
      <c r="I182">
        <v>55</v>
      </c>
      <c r="J182">
        <v>76</v>
      </c>
      <c r="K182">
        <v>70</v>
      </c>
      <c r="L182">
        <v>38</v>
      </c>
      <c r="M182">
        <v>70</v>
      </c>
      <c r="N182">
        <v>147</v>
      </c>
      <c r="O182">
        <v>36</v>
      </c>
      <c r="P182">
        <v>77</v>
      </c>
      <c r="Q182">
        <v>58</v>
      </c>
      <c r="R182">
        <v>64</v>
      </c>
      <c r="S182">
        <v>53</v>
      </c>
      <c r="T182">
        <v>102</v>
      </c>
      <c r="U182">
        <v>61</v>
      </c>
      <c r="V182">
        <v>54</v>
      </c>
      <c r="W182">
        <v>44</v>
      </c>
      <c r="X182">
        <v>55</v>
      </c>
      <c r="Y182">
        <v>35</v>
      </c>
      <c r="Z182">
        <v>41</v>
      </c>
      <c r="AA182">
        <v>1</v>
      </c>
      <c r="AB182" s="9">
        <f>Weights!$M$2*500</f>
        <v>5.1677883798712507</v>
      </c>
      <c r="AC182" s="12">
        <f>IF(Batters__No_Defense[[#This Row],[Speed]]&lt;60,0.0014353*Batters__No_Defense[[#This Row],[Speed]],0.0014353*60+0.0029106*(Batters__No_Defense[[#This Row],[Speed]]-60))</f>
        <v>7.7506199999999997E-2</v>
      </c>
      <c r="AD182" s="12">
        <f>-0.0007631+0.0007304*Batters__No_Defense[[#This Row],[Steal Rate]]</f>
        <v>3.13745E-2</v>
      </c>
      <c r="AE182" s="12">
        <f>IF(Batters__No_Defense[[#This Row],[Stealing]]&lt;=75,0.511188+0.002281*Batters__No_Defense[[#This Row],[Stealing]],0.511188+0.002281*75+0.009032*(Batters__No_Defense[[#This Row],[Stealing]]-75))</f>
        <v>0.63664299999999996</v>
      </c>
      <c r="AF182" s="12">
        <f>1-Batters__No_Defense[[#This Row],[SB Rate]]</f>
        <v>0.36335700000000004</v>
      </c>
      <c r="AG182" s="9">
        <f>(-0.004549+0.00008146*Batters__No_Defense[[#This Row],[Baserunning]])*500</f>
        <v>-0.8489500000000002</v>
      </c>
      <c r="AH182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82" s="9">
        <f>Batters__No_Defense[[#This Row],[BB vL Rate]]*(500-Batters__No_Defense[[#This Row],[HP/500]])</f>
        <v>44.82685005066746</v>
      </c>
      <c r="AJ182" s="12">
        <f>IF(Batters__No_Defense[[#This Row],[Avoid K vL]]&lt;=110, 0.43-0.002964*Batters__No_Defense[[#This Row],[Avoid K vL]], 0.43-0.002964*110-0.000263*(Batters__No_Defense[[#This Row],[Avoid K vL]]-110))</f>
        <v>9.4228999999999993E-2</v>
      </c>
      <c r="AK182" s="9">
        <f>Batters__No_Defense[[#This Row],[SO vL Rate]]*(500-Batters__No_Defense[[#This Row],[HP/500]]-Batters__No_Defense[[#This Row],[BB vL/500]])</f>
        <v>42.403555215328765</v>
      </c>
      <c r="AL182" s="12">
        <f>IF(Batters__No_Defense[[#This Row],[Power vL]]&lt;=70,0.0004772*Batters__No_Defense[[#This Row],[Power vL]],0.0004772*70+0.0010636*(Batters__No_Defense[[#This Row],[Power vL]]-70))</f>
        <v>1.81336E-2</v>
      </c>
      <c r="AM182" s="9">
        <f>Batters__No_Defense[[#This Row],[HR vL Rate]]*(500-Batters__No_Defense[[#This Row],[HP/500]]+Batters__No_Defense[[#This Row],[BB vL/500]])</f>
        <v>9.7859615607135488</v>
      </c>
      <c r="AN182" s="9">
        <f>500-Batters__No_Defense[[#This Row],[HP/500]]-Batters__No_Defense[[#This Row],[BB vL/500]]-Batters__No_Defense[[#This Row],[SO vL/500]]-Batters__No_Defense[[#This Row],[HR vL/500]]</f>
        <v>397.81584479341899</v>
      </c>
      <c r="AO182" s="9">
        <f>0.2056562+0.0014338*Batters__No_Defense[[#This Row],[BABIP vL]]</f>
        <v>0.25727300000000003</v>
      </c>
      <c r="AP182" s="9">
        <f>Batters__No_Defense[[#This Row],[BIP vL/500]]*Batters__No_Defense[[#This Row],[BABIPvL]]</f>
        <v>102.3472758375373</v>
      </c>
      <c r="AQ182" s="9">
        <f>IF(Batters__No_Defense[[#This Row],[Gap vL]]&lt;=65,0.003376*Batters__No_Defense[[#This Row],[Gap vL]],0.003376*65+0.0026132*(Batters__No_Defense[[#This Row],[Gap vL]]-65))</f>
        <v>0.23250599999999999</v>
      </c>
      <c r="AR182" s="9">
        <f>Batters__No_Defense[[#This Row],[HIP vL/500]]*Batters__No_Defense[[#This Row],[XBH vL Rate]]</f>
        <v>23.796355715882445</v>
      </c>
      <c r="AS182" s="9">
        <f>Batters__No_Defense[[#This Row],[XBH vL/500]]*Batters__No_Defense[[#This Row],[3B Rate]]</f>
        <v>1.8443651053863279</v>
      </c>
      <c r="AT182" s="9">
        <f>Batters__No_Defense[[#This Row],[XBH vL/500]]-Batters__No_Defense[[#This Row],[3B vL/500]]</f>
        <v>21.951990610496118</v>
      </c>
      <c r="AU182" s="9">
        <f>Batters__No_Defense[[#This Row],[HIP vL/500]]-Batters__No_Defense[[#This Row],[XBH vL/500]]</f>
        <v>78.550920121654855</v>
      </c>
      <c r="AV182" s="9">
        <f>Batters__No_Defense[[#This Row],[1B vL/500]]+Batters__No_Defense[[#This Row],[2B vL/500]]+Batters__No_Defense[[#This Row],[3B vL/500]]+Batters__No_Defense[[#This Row],[HR vL/500]]</f>
        <v>112.13323739825086</v>
      </c>
      <c r="AW182" s="9">
        <f>500-Batters__No_Defense[[#This Row],[HP/500]]-Batters__No_Defense[[#This Row],[BB vL/500]]</f>
        <v>450.00536156946129</v>
      </c>
      <c r="AX182" s="9">
        <f>Batters__No_Defense[[#This Row],[BB vL/500]]+Batters__No_Defense[[#This Row],[HP/500]]+Batters__No_Defense[[#This Row],[1B vL/500]]</f>
        <v>128.54555855219357</v>
      </c>
      <c r="AY182" s="9">
        <f>Batters__No_Defense[[#This Row],[SBO vL/500]]*Batters__No_Defense[[#This Row],[SBA Rate]]</f>
        <v>4.0330526267957971</v>
      </c>
      <c r="AZ182" s="9">
        <f>Batters__No_Defense[[#This Row],[SB Rate]]*Batters__No_Defense[[#This Row],[SBA vL/500]]</f>
        <v>2.5676147234811566</v>
      </c>
      <c r="BA182" s="9">
        <f>Batters__No_Defense[[#This Row],[SBA vL/500]]-Batters__No_Defense[[#This Row],[SB vL/500]]</f>
        <v>1.4654379033146405</v>
      </c>
      <c r="BB182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82" s="9">
        <f>Batters__No_Defense[[#This Row],[BB vR Rate]]*(500-Batters__No_Defense[[#This Row],[HP/500]])</f>
        <v>32.242277244744344</v>
      </c>
      <c r="BD182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182" s="9">
        <f>Batters__No_Defense[[#This Row],[SO vR Rate]]*(500-Batters__No_Defense[[#This Row],[HP/500]]-Batters__No_Defense[[#This Row],[BB vR/500]])</f>
        <v>59.059782101574086</v>
      </c>
      <c r="BF182" s="12">
        <f>IF(Batters__No_Defense[[#This Row],[Power vR]]&lt;=70,0.0004772*Batters__No_Defense[[#This Row],[Power vR]],0.0004772*70+0.0010636*(Batters__No_Defense[[#This Row],[Power vR]]-70))</f>
        <v>3.05408E-2</v>
      </c>
      <c r="BG182" s="9">
        <f>Batters__No_Defense[[#This Row],[HR vR Rate]]*(500-Batters__No_Defense[[#This Row],[HP/500]]+Batters__No_Defense[[#This Row],[BB vR/500]])</f>
        <v>16.097276549524313</v>
      </c>
      <c r="BH182" s="9">
        <f>500-Batters__No_Defense[[#This Row],[HP/500]]-Batters__No_Defense[[#This Row],[BB vR/500]]-Batters__No_Defense[[#This Row],[SO vR/500]]-Batters__No_Defense[[#This Row],[HR vR/500]]</f>
        <v>387.43287572428602</v>
      </c>
      <c r="BI182" s="9">
        <f>0.2056562+0.0014338*Batters__No_Defense[[#This Row],[BABIP vR]]</f>
        <v>0.29311799999999999</v>
      </c>
      <c r="BJ182" s="9">
        <f>Batters__No_Defense[[#This Row],[BIP vR/500]]*Batters__No_Defense[[#This Row],[BABIPvR]]</f>
        <v>113.56354966655127</v>
      </c>
      <c r="BK182" s="9">
        <f>IF(Batters__No_Defense[[#This Row],[Gap vR]]&lt;=65,0.003376*Batters__No_Defense[[#This Row],[Gap vR]],0.003376*65+0.0026132*(Batters__No_Defense[[#This Row],[Gap vR]]-65))</f>
        <v>0.19580800000000001</v>
      </c>
      <c r="BL182" s="9">
        <f>Batters__No_Defense[[#This Row],[HIP vR/500]]*Batters__No_Defense[[#This Row],[XBH vR Rate]]</f>
        <v>22.236651533108073</v>
      </c>
      <c r="BM182" s="9">
        <f>Batters__No_Defense[[#This Row],[XBH vR/500]]*Batters__No_Defense[[#This Row],[3B Rate]]</f>
        <v>1.723478361055381</v>
      </c>
      <c r="BN182" s="9">
        <f>Batters__No_Defense[[#This Row],[XBH vR/500]]-Batters__No_Defense[[#This Row],[3B vR/500]]</f>
        <v>20.513173172052692</v>
      </c>
      <c r="BO182" s="9">
        <f>Batters__No_Defense[[#This Row],[HIP vR/500]]-Batters__No_Defense[[#This Row],[XBH vR/500]]</f>
        <v>91.326898133443194</v>
      </c>
      <c r="BP182" s="9">
        <f>Batters__No_Defense[[#This Row],[1B vR/500]]+Batters__No_Defense[[#This Row],[2B vR/500]]+Batters__No_Defense[[#This Row],[3B vR/500]]+Batters__No_Defense[[#This Row],[HR vR/500]]</f>
        <v>129.66082621607558</v>
      </c>
      <c r="BQ182" s="9">
        <f>500-Batters__No_Defense[[#This Row],[HP/500]]-Batters__No_Defense[[#This Row],[BB vR/500]]</f>
        <v>462.58993437538442</v>
      </c>
      <c r="BR182" s="9">
        <f>Batters__No_Defense[[#This Row],[BB vR/500]]+Batters__No_Defense[[#This Row],[HP/500]]+Batters__No_Defense[[#This Row],[1B vR/500]]</f>
        <v>128.73696375805878</v>
      </c>
      <c r="BS182" s="9">
        <f>Batters__No_Defense[[#This Row],[SBO vR/500]]*Batters__No_Defense[[#This Row],[SBA Rate]]</f>
        <v>4.0390578694272152</v>
      </c>
      <c r="BT182" s="9">
        <f>Batters__No_Defense[[#This Row],[SB Rate]]*Batters__No_Defense[[#This Row],[SBA vR/500]]</f>
        <v>2.5714379191657506</v>
      </c>
      <c r="BU182" s="9">
        <f>Batters__No_Defense[[#This Row],[SBA vL/500]]-Batters__No_Defense[[#This Row],[SB vR/500]]</f>
        <v>1.4616147076300465</v>
      </c>
      <c r="BV182" s="12">
        <f>Weights!$C$2*Batters__No_Defense[[#This Row],[BB vR Rate]]+Weights!$C$3*Batters__No_Defense[[#This Row],[BB vL Rate]]</f>
        <v>7.2142597489471119E-2</v>
      </c>
      <c r="BW182" s="9">
        <f>Batters__No_Defense[[#This Row],[BB rate]]*(500-Batters__No_Defense[[#This Row],[HP/500]])</f>
        <v>35.698481067735742</v>
      </c>
      <c r="BX182" s="12">
        <f>Weights!$C$2*Batters__No_Defense[[#This Row],[SO vR Rate]]+Weights!$C$3*Batters__No_Defense[[#This Row],[SO vL Rate]]</f>
        <v>0.11848727627239766</v>
      </c>
      <c r="BY182" s="9">
        <f>Batters__No_Defense[[#This Row],[SO rate]]*(500-Batters__No_Defense[[#This Row],[BB/500]]-Batters__No_Defense[[#This Row],[HP/500]])</f>
        <v>54.401505177937977</v>
      </c>
      <c r="BZ182" s="12">
        <f>Weights!$C$2*Batters__No_Defense[[#This Row],[HR vR Rate]]+Weights!$C$3*Batters__No_Defense[[#This Row],[HR vL Rate]]</f>
        <v>2.7133309516696832E-2</v>
      </c>
      <c r="CA182" s="9">
        <f>Batters__No_Defense[[#This Row],[HR rate]]*(500-Batters__No_Defense[[#This Row],[BB/500]]-Batters__No_Defense[[#This Row],[HP/500]])</f>
        <v>12.457817620633763</v>
      </c>
      <c r="CB182" s="9">
        <f>(500-Batters__No_Defense[[#This Row],[BB/500]]-Batters__No_Defense[[#This Row],[HP/500]]-Batters__No_Defense[[#This Row],[SO/500]]-Batters__No_Defense[[#This Row],[HR/500]])</f>
        <v>392.27440775382127</v>
      </c>
      <c r="CC182" s="9">
        <f>Weights!$C$2*Batters__No_Defense[[#This Row],[BABIPvR]]+Weights!$C$3*Batters__No_Defense[[#This Row],[BABIPvL]]</f>
        <v>0.2832735954305563</v>
      </c>
      <c r="CD182" s="9">
        <f>Batters__No_Defense[[#This Row],[BABIP ovr]]*Batters__No_Defense[[#This Row],[BIP/500]]</f>
        <v>111.12098187981704</v>
      </c>
      <c r="CE182" s="9">
        <f>Weights!$C$2*Batters__No_Defense[[#This Row],[XBH vR Rate]]+Weights!$C$3*Batters__No_Defense[[#This Row],[XBH vL Rate]]</f>
        <v>0.2058866709133616</v>
      </c>
      <c r="CF182" s="9">
        <f>Batters__No_Defense[[#This Row],[XBH Rate]]*Batters__No_Defense[[#This Row],[HIP/500]]</f>
        <v>22.878329027859508</v>
      </c>
      <c r="CG182" s="9">
        <f>Batters__No_Defense[[#This Row],[XBH/500]]*Batters__No_Defense[[#This Row],[3B Rate]]</f>
        <v>1.7732123452990844</v>
      </c>
      <c r="CH182" s="9">
        <f>Batters__No_Defense[[#This Row],[XBH/500]]-Batters__No_Defense[[#This Row],[3B/500]]</f>
        <v>21.105116682560421</v>
      </c>
      <c r="CI182" s="9">
        <f>Batters__No_Defense[[#This Row],[HIP/500]]-Batters__No_Defense[[#This Row],[XBH/500]]</f>
        <v>88.24265285195753</v>
      </c>
      <c r="CJ182" s="9">
        <f>Batters__No_Defense[[#This Row],[HIP/500]]+Batters__No_Defense[[#This Row],[HR/500]]</f>
        <v>123.5787995004508</v>
      </c>
      <c r="CK182" s="9">
        <f>500-Batters__No_Defense[[#This Row],[BB/500]]-Batters__No_Defense[[#This Row],[HP/500]]</f>
        <v>459.13373055239299</v>
      </c>
      <c r="CL182" s="9">
        <f>Batters__No_Defense[[#This Row],[BB/500]]+Batters__No_Defense[[#This Row],[HP/500]]+Batters__No_Defense[[#This Row],[1B/500]]</f>
        <v>129.10892229956454</v>
      </c>
      <c r="CM182" s="9">
        <f>Batters__No_Defense[[#This Row],[SBO/500]]*Batters__No_Defense[[#This Row],[SBA Rate]]</f>
        <v>4.0507278826876876</v>
      </c>
      <c r="CN182" s="9">
        <f>Batters__No_Defense[[#This Row],[SBA/500]]*Batters__No_Defense[[#This Row],[SB Rate]]</f>
        <v>2.5788675514179373</v>
      </c>
      <c r="CO182" s="9">
        <f>Batters__No_Defense[[#This Row],[SBA/500]]-Batters__No_Defense[[#This Row],[SB/500]]</f>
        <v>1.4718603312697502</v>
      </c>
      <c r="CP182" s="9">
        <f>(Batters__No_Defense[[#This Row],[HP/500]]/2+Batters__No_Defense[[#This Row],[BB vL/500]]+Batters__No_Defense[[#This Row],[H vL/500]])/500</f>
        <v>0.31908796327770789</v>
      </c>
      <c r="CQ182" s="9">
        <f>(Batters__No_Defense[[#This Row],[HP/500]]/2+Batters__No_Defense[[#This Row],[BB vR/500]]+Batters__No_Defense[[#This Row],[H vR/500]])/500</f>
        <v>0.32897399530151106</v>
      </c>
      <c r="CR182" s="9">
        <f>(Batters__No_Defense[[#This Row],[HP/500]]+Batters__No_Defense[[#This Row],[BB/500]]+Batters__No_Defense[[#This Row],[H/500]])/500</f>
        <v>0.32889013789611554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014322923466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4678444104485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69328041304646</v>
      </c>
      <c r="CV182" s="9">
        <f>((Batters__No_Defense[[#This Row],[wOBA vL]]-Weights!$J$11)/Weights!$J$10)*500</f>
        <v>-10.837634054506408</v>
      </c>
      <c r="CW182" s="9">
        <f>((Batters__No_Defense[[#This Row],[wOBA vR]]-Weights!$J$11)/Weights!$J$10)*500</f>
        <v>0.16521248864967797</v>
      </c>
      <c r="CX182" s="9">
        <f>((Batters__No_Defense[[#This Row],[wOBA]]-Weights!$J$11)/Weights!$J$10)*500</f>
        <v>-2.1587160664595584</v>
      </c>
      <c r="CY182" s="15">
        <f>MAX(0,(Batters__No_Defense[[#This Row],[SB vL/500]]*Weights!$J$8+Batters__No_Defense[[#This Row],[CS vL/500]]*Weights!$J$9))</f>
        <v>0</v>
      </c>
      <c r="CZ182" s="15">
        <f>MAX(0,(Batters__No_Defense[[#This Row],[SB vR/500]]*Weights!$J$8+Batters__No_Defense[[#This Row],[CS vR/500]]*Weights!$J$9))</f>
        <v>0</v>
      </c>
      <c r="DA182" s="15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-0.96319885147296147</v>
      </c>
      <c r="DC182" s="9">
        <f>(Batters__No_Defense[[#This Row],[wRAA vR/500]]+Batters__No_Defense[[#This Row],[wSB vR/500]]+(Batters__No_Defense[[#This Row],[UBR/500]]*Weights!$C$2))/Weights!$J$15</f>
        <v>-3.9202399950649822E-2</v>
      </c>
      <c r="DD182" s="9">
        <f>(Batters__No_Defense[[#This Row],[wRAA/500]]+Batters__No_Defense[[#This Row],[wSB/500]]+Batters__No_Defense[[#This Row],[UBR/500]])/Weights!$J$15</f>
        <v>-0.26167789239763178</v>
      </c>
      <c r="DE182" s="15">
        <f>_xlfn.RANK.EQ(Batters__No_Defense[[#This Row],[oWAA vL/500]],Batters__No_Defense[oWAA vL/500],0)</f>
        <v>358</v>
      </c>
      <c r="DF182" s="15">
        <f>_xlfn.RANK.EQ(Batters__No_Defense[[#This Row],[oWAA vR/500]],Batters__No_Defense[oWAA vR/500],0)</f>
        <v>181</v>
      </c>
      <c r="DG182" s="15">
        <f>_xlfn.RANK.EQ(Batters__No_Defense[[#This Row],[oWAA/500]],Batters__No_Defense[oWAA/500],0)</f>
        <v>251</v>
      </c>
    </row>
    <row r="183" spans="1:111" x14ac:dyDescent="0.25">
      <c r="A183" s="15" t="s">
        <v>8605</v>
      </c>
      <c r="B183">
        <v>71047</v>
      </c>
      <c r="C183">
        <v>54</v>
      </c>
      <c r="D183" s="15" t="s">
        <v>2</v>
      </c>
      <c r="E183">
        <v>94</v>
      </c>
      <c r="F183">
        <v>70</v>
      </c>
      <c r="G183">
        <v>62</v>
      </c>
      <c r="H183">
        <v>55</v>
      </c>
      <c r="I183">
        <v>89</v>
      </c>
      <c r="J183">
        <v>75</v>
      </c>
      <c r="K183">
        <v>99</v>
      </c>
      <c r="L183">
        <v>111</v>
      </c>
      <c r="M183">
        <v>64</v>
      </c>
      <c r="N183">
        <v>69</v>
      </c>
      <c r="O183">
        <v>81</v>
      </c>
      <c r="P183">
        <v>70</v>
      </c>
      <c r="Q183">
        <v>93</v>
      </c>
      <c r="R183">
        <v>60</v>
      </c>
      <c r="S183">
        <v>62</v>
      </c>
      <c r="T183">
        <v>51</v>
      </c>
      <c r="U183">
        <v>92</v>
      </c>
      <c r="V183">
        <v>40</v>
      </c>
      <c r="W183">
        <v>17</v>
      </c>
      <c r="X183">
        <v>86</v>
      </c>
      <c r="Y183">
        <v>49</v>
      </c>
      <c r="Z183">
        <v>7</v>
      </c>
      <c r="AA183">
        <v>7</v>
      </c>
      <c r="AB183" s="9">
        <f>Weights!$M$2*500</f>
        <v>5.1677883798712507</v>
      </c>
      <c r="AC183" s="12">
        <f>IF(Batters__No_Defense[[#This Row],[Speed]]&lt;60,0.0014353*Batters__No_Defense[[#This Row],[Speed]],0.0014353*60+0.0029106*(Batters__No_Defense[[#This Row],[Speed]]-60))</f>
        <v>5.7412000000000005E-2</v>
      </c>
      <c r="AD183" s="12">
        <f>-0.0007631+0.0007304*Batters__No_Defense[[#This Row],[Steal Rate]]</f>
        <v>1.1653699999999999E-2</v>
      </c>
      <c r="AE183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83" s="12">
        <f>1-Batters__No_Defense[[#This Row],[SB Rate]]</f>
        <v>0.21838500000000005</v>
      </c>
      <c r="AG183" s="9">
        <f>(-0.004549+0.00008146*Batters__No_Defense[[#This Row],[Baserunning]])*500</f>
        <v>-0.27873000000000003</v>
      </c>
      <c r="AH18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83" s="9">
        <f>Batters__No_Defense[[#This Row],[BB vL Rate]]*(500-Batters__No_Defense[[#This Row],[HP/500]])</f>
        <v>40.385236119165185</v>
      </c>
      <c r="AJ183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83" s="9">
        <f>Batters__No_Defense[[#This Row],[SO vL Rate]]*(500-Batters__No_Defense[[#This Row],[HP/500]]-Batters__No_Defense[[#This Row],[BB vL/500]])</f>
        <v>102.47052182385926</v>
      </c>
      <c r="AL183" s="12">
        <f>IF(Batters__No_Defense[[#This Row],[Power vL]]&lt;=70,0.0004772*Batters__No_Defense[[#This Row],[Power vL]],0.0004772*70+0.0010636*(Batters__No_Defense[[#This Row],[Power vL]]-70))</f>
        <v>7.7011600000000013E-2</v>
      </c>
      <c r="AM183" s="9">
        <f>Batters__No_Defense[[#This Row],[HR vL Rate]]*(500-Batters__No_Defense[[#This Row],[HP/500]]+Batters__No_Defense[[#This Row],[BB vL/500]])</f>
        <v>41.217951998319414</v>
      </c>
      <c r="AN183" s="9">
        <f>500-Batters__No_Defense[[#This Row],[HP/500]]-Batters__No_Defense[[#This Row],[BB vL/500]]-Batters__No_Defense[[#This Row],[SO vL/500]]-Batters__No_Defense[[#This Row],[HR vL/500]]</f>
        <v>310.75850167878491</v>
      </c>
      <c r="AO183" s="9">
        <f>0.2056562+0.0014338*Batters__No_Defense[[#This Row],[BABIP vL]]</f>
        <v>0.32179400000000002</v>
      </c>
      <c r="AP183" s="9">
        <f>Batters__No_Defense[[#This Row],[BIP vL/500]]*Batters__No_Defense[[#This Row],[BABIPvL]]</f>
        <v>100.00022128922292</v>
      </c>
      <c r="AQ183" s="9">
        <f>IF(Batters__No_Defense[[#This Row],[Gap vL]]&lt;=65,0.003376*Batters__No_Defense[[#This Row],[Gap vL]],0.003376*65+0.0026132*(Batters__No_Defense[[#This Row],[Gap vL]]-65))</f>
        <v>0.30828880000000003</v>
      </c>
      <c r="AR183" s="9">
        <f>Batters__No_Defense[[#This Row],[HIP vL/500]]*Batters__No_Defense[[#This Row],[XBH vL Rate]]</f>
        <v>30.828948220988991</v>
      </c>
      <c r="AS183" s="9">
        <f>Batters__No_Defense[[#This Row],[XBH vL/500]]*Batters__No_Defense[[#This Row],[3B Rate]]</f>
        <v>1.7699515752634201</v>
      </c>
      <c r="AT183" s="9">
        <f>Batters__No_Defense[[#This Row],[XBH vL/500]]-Batters__No_Defense[[#This Row],[3B vL/500]]</f>
        <v>29.058996645725571</v>
      </c>
      <c r="AU183" s="9">
        <f>Batters__No_Defense[[#This Row],[HIP vL/500]]-Batters__No_Defense[[#This Row],[XBH vL/500]]</f>
        <v>69.17127306823393</v>
      </c>
      <c r="AV183" s="9">
        <f>Batters__No_Defense[[#This Row],[1B vL/500]]+Batters__No_Defense[[#This Row],[2B vL/500]]+Batters__No_Defense[[#This Row],[3B vL/500]]+Batters__No_Defense[[#This Row],[HR vL/500]]</f>
        <v>141.21817328754233</v>
      </c>
      <c r="AW183" s="9">
        <f>500-Batters__No_Defense[[#This Row],[HP/500]]-Batters__No_Defense[[#This Row],[BB vL/500]]</f>
        <v>454.44697550096356</v>
      </c>
      <c r="AX183" s="9">
        <f>Batters__No_Defense[[#This Row],[BB vL/500]]+Batters__No_Defense[[#This Row],[HP/500]]+Batters__No_Defense[[#This Row],[1B vL/500]]</f>
        <v>114.72429756727037</v>
      </c>
      <c r="AY183" s="9">
        <f>Batters__No_Defense[[#This Row],[SBO vL/500]]*Batters__No_Defense[[#This Row],[SBA Rate]]</f>
        <v>1.3369625465596986</v>
      </c>
      <c r="AZ183" s="9">
        <f>Batters__No_Defense[[#This Row],[SB Rate]]*Batters__No_Defense[[#This Row],[SBA vL/500]]</f>
        <v>1.0449899808292586</v>
      </c>
      <c r="BA183" s="9">
        <f>Batters__No_Defense[[#This Row],[SBA vL/500]]-Batters__No_Defense[[#This Row],[SB vL/500]]</f>
        <v>0.29197256573043995</v>
      </c>
      <c r="BB18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183" s="9">
        <f>Batters__No_Defense[[#This Row],[BB vR Rate]]*(500-Batters__No_Defense[[#This Row],[HP/500]])</f>
        <v>38.904698141997763</v>
      </c>
      <c r="BD183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183" s="9">
        <f>Batters__No_Defense[[#This Row],[SO vR Rate]]*(500-Batters__No_Defense[[#This Row],[HP/500]]-Batters__No_Defense[[#This Row],[BB vR/500]])</f>
        <v>127.12900414818813</v>
      </c>
      <c r="BF183" s="12">
        <f>IF(Batters__No_Defense[[#This Row],[Power vR]]&lt;=70,0.0004772*Batters__No_Defense[[#This Row],[Power vR]],0.0004772*70+0.0010636*(Batters__No_Defense[[#This Row],[Power vR]]-70))</f>
        <v>2.8632000000000001E-2</v>
      </c>
      <c r="BG183" s="9">
        <f>Batters__No_Defense[[#This Row],[HR vR Rate]]*(500-Batters__No_Defense[[#This Row],[HP/500]]+Batters__No_Defense[[#This Row],[BB vR/500]])</f>
        <v>15.281955200309207</v>
      </c>
      <c r="BH183" s="9">
        <f>500-Batters__No_Defense[[#This Row],[HP/500]]-Batters__No_Defense[[#This Row],[BB vR/500]]-Batters__No_Defense[[#This Row],[SO vR/500]]-Batters__No_Defense[[#This Row],[HR vR/500]]</f>
        <v>313.51655412963368</v>
      </c>
      <c r="BI183" s="9">
        <f>0.2056562+0.0014338*Batters__No_Defense[[#This Row],[BABIP vR]]</f>
        <v>0.33756580000000003</v>
      </c>
      <c r="BJ183" s="9">
        <f>Batters__No_Defense[[#This Row],[BIP vR/500]]*Batters__No_Defense[[#This Row],[BABIPvR]]</f>
        <v>105.8324664080131</v>
      </c>
      <c r="BK183" s="9">
        <f>IF(Batters__No_Defense[[#This Row],[Gap vR]]&lt;=65,0.003376*Batters__No_Defense[[#This Row],[Gap vR]],0.003376*65+0.0026132*(Batters__No_Defense[[#This Row],[Gap vR]]-65))</f>
        <v>0.29260960000000003</v>
      </c>
      <c r="BL183" s="9">
        <f>Batters__No_Defense[[#This Row],[HIP vR/500]]*Batters__No_Defense[[#This Row],[XBH vR Rate]]</f>
        <v>30.967595662662156</v>
      </c>
      <c r="BM183" s="9">
        <f>Batters__No_Defense[[#This Row],[XBH vR/500]]*Batters__No_Defense[[#This Row],[3B Rate]]</f>
        <v>1.7779116021847599</v>
      </c>
      <c r="BN183" s="9">
        <f>Batters__No_Defense[[#This Row],[XBH vR/500]]-Batters__No_Defense[[#This Row],[3B vR/500]]</f>
        <v>29.189684060477397</v>
      </c>
      <c r="BO183" s="9">
        <f>Batters__No_Defense[[#This Row],[HIP vR/500]]-Batters__No_Defense[[#This Row],[XBH vR/500]]</f>
        <v>74.864870745350942</v>
      </c>
      <c r="BP183" s="9">
        <f>Batters__No_Defense[[#This Row],[1B vR/500]]+Batters__No_Defense[[#This Row],[2B vR/500]]+Batters__No_Defense[[#This Row],[3B vR/500]]+Batters__No_Defense[[#This Row],[HR vR/500]]</f>
        <v>121.1144216083223</v>
      </c>
      <c r="BQ183" s="9">
        <f>500-Batters__No_Defense[[#This Row],[HP/500]]-Batters__No_Defense[[#This Row],[BB vR/500]]</f>
        <v>455.927513478131</v>
      </c>
      <c r="BR183" s="9">
        <f>Batters__No_Defense[[#This Row],[BB vR/500]]+Batters__No_Defense[[#This Row],[HP/500]]+Batters__No_Defense[[#This Row],[1B vR/500]]</f>
        <v>118.93735726721995</v>
      </c>
      <c r="BS183" s="9">
        <f>Batters__No_Defense[[#This Row],[SBO vR/500]]*Batters__No_Defense[[#This Row],[SBA Rate]]</f>
        <v>1.3860602803850011</v>
      </c>
      <c r="BT183" s="9">
        <f>Batters__No_Defense[[#This Row],[SB Rate]]*Batters__No_Defense[[#This Row],[SBA vR/500]]</f>
        <v>1.0833655060531224</v>
      </c>
      <c r="BU183" s="9">
        <f>Batters__No_Defense[[#This Row],[SBA vL/500]]-Batters__No_Defense[[#This Row],[SB vR/500]]</f>
        <v>0.25359704050657617</v>
      </c>
      <c r="BV183" s="12">
        <f>Weights!$C$2*Batters__No_Defense[[#This Row],[BB vR Rate]]+Weights!$C$3*Batters__No_Defense[[#This Row],[BB vL Rate]]</f>
        <v>7.9443717351702484E-2</v>
      </c>
      <c r="BW183" s="9">
        <f>Batters__No_Defense[[#This Row],[BB rate]]*(500-Batters__No_Defense[[#This Row],[HP/500]])</f>
        <v>39.311310356467338</v>
      </c>
      <c r="BX183" s="12">
        <f>Weights!$C$2*Batters__No_Defense[[#This Row],[SO vR Rate]]+Weights!$C$3*Batters__No_Defense[[#This Row],[SO vL Rate]]</f>
        <v>0.26418350529811796</v>
      </c>
      <c r="BY183" s="9">
        <f>Batters__No_Defense[[#This Row],[SO rate]]*(500-Batters__No_Defense[[#This Row],[BB/500]]-Batters__No_Defense[[#This Row],[HP/500]])</f>
        <v>120.34110843239196</v>
      </c>
      <c r="BZ183" s="12">
        <f>Weights!$C$2*Batters__No_Defense[[#This Row],[HR vR Rate]]+Weights!$C$3*Batters__No_Defense[[#This Row],[HR vL Rate]]</f>
        <v>4.1918883953350791E-2</v>
      </c>
      <c r="CA183" s="9">
        <f>Batters__No_Defense[[#This Row],[HR rate]]*(500-Batters__No_Defense[[#This Row],[BB/500]]-Batters__No_Defense[[#This Row],[HP/500]])</f>
        <v>19.094927798397187</v>
      </c>
      <c r="CB183" s="9">
        <f>(500-Batters__No_Defense[[#This Row],[BB/500]]-Batters__No_Defense[[#This Row],[HP/500]]-Batters__No_Defense[[#This Row],[SO/500]]-Batters__No_Defense[[#This Row],[HR/500]])</f>
        <v>316.08486503287224</v>
      </c>
      <c r="CC183" s="9">
        <f>Weights!$C$2*Batters__No_Defense[[#This Row],[BABIPvR]]+Weights!$C$3*Batters__No_Defense[[#This Row],[BABIPvL]]</f>
        <v>0.33323426198944478</v>
      </c>
      <c r="CD183" s="9">
        <f>Batters__No_Defense[[#This Row],[BABIP ovr]]*Batters__No_Defense[[#This Row],[BIP/500]]</f>
        <v>105.33030672526245</v>
      </c>
      <c r="CE183" s="9">
        <f>Weights!$C$2*Batters__No_Defense[[#This Row],[XBH vR Rate]]+Weights!$C$3*Batters__No_Defense[[#This Row],[XBH vL Rate]]</f>
        <v>0.29691570651765165</v>
      </c>
      <c r="CF183" s="9">
        <f>Batters__No_Defense[[#This Row],[XBH Rate]]*Batters__No_Defense[[#This Row],[HIP/500]]</f>
        <v>31.274222439052252</v>
      </c>
      <c r="CG183" s="9">
        <f>Batters__No_Defense[[#This Row],[XBH/500]]*Batters__No_Defense[[#This Row],[3B Rate]]</f>
        <v>1.795515658670868</v>
      </c>
      <c r="CH183" s="9">
        <f>Batters__No_Defense[[#This Row],[XBH/500]]-Batters__No_Defense[[#This Row],[3B/500]]</f>
        <v>29.478706780381383</v>
      </c>
      <c r="CI183" s="9">
        <f>Batters__No_Defense[[#This Row],[HIP/500]]-Batters__No_Defense[[#This Row],[XBH/500]]</f>
        <v>74.056084286210194</v>
      </c>
      <c r="CJ183" s="9">
        <f>Batters__No_Defense[[#This Row],[HIP/500]]+Batters__No_Defense[[#This Row],[HR/500]]</f>
        <v>124.42523452365964</v>
      </c>
      <c r="CK183" s="9">
        <f>500-Batters__No_Defense[[#This Row],[BB/500]]-Batters__No_Defense[[#This Row],[HP/500]]</f>
        <v>455.52090126366141</v>
      </c>
      <c r="CL183" s="9">
        <f>Batters__No_Defense[[#This Row],[BB/500]]+Batters__No_Defense[[#This Row],[HP/500]]+Batters__No_Defense[[#This Row],[1B/500]]</f>
        <v>118.53518302254878</v>
      </c>
      <c r="CM183" s="9">
        <f>Batters__No_Defense[[#This Row],[SBO/500]]*Batters__No_Defense[[#This Row],[SBA Rate]]</f>
        <v>1.3813734623898766</v>
      </c>
      <c r="CN183" s="9">
        <f>Batters__No_Defense[[#This Row],[SBA/500]]*Batters__No_Defense[[#This Row],[SB Rate]]</f>
        <v>1.0797022188058634</v>
      </c>
      <c r="CO183" s="9">
        <f>Batters__No_Defense[[#This Row],[SBA/500]]-Batters__No_Defense[[#This Row],[SB/500]]</f>
        <v>0.3016712435840132</v>
      </c>
      <c r="CP183" s="9">
        <f>(Batters__No_Defense[[#This Row],[HP/500]]/2+Batters__No_Defense[[#This Row],[BB vL/500]]+Batters__No_Defense[[#This Row],[H vL/500]])/500</f>
        <v>0.3683746071932863</v>
      </c>
      <c r="CQ183" s="9">
        <f>(Batters__No_Defense[[#This Row],[HP/500]]/2+Batters__No_Defense[[#This Row],[BB vR/500]]+Batters__No_Defense[[#This Row],[H vR/500]])/500</f>
        <v>0.32520602788051139</v>
      </c>
      <c r="CR183" s="9">
        <f>(Batters__No_Defense[[#This Row],[HP/500]]+Batters__No_Defense[[#This Row],[BB/500]]+Batters__No_Defense[[#This Row],[H/500]])/500</f>
        <v>0.33780866651999647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875905777567807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905039828536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386790461163</v>
      </c>
      <c r="CV183" s="9">
        <f>((Batters__No_Defense[[#This Row],[wOBA vL]]-Weights!$J$11)/Weights!$J$10)*500</f>
        <v>39.54294363421625</v>
      </c>
      <c r="CW183" s="9">
        <f>((Batters__No_Defense[[#This Row],[wOBA vR]]-Weights!$J$11)/Weights!$J$10)*500</f>
        <v>-0.43719571950698083</v>
      </c>
      <c r="CX183" s="9">
        <f>((Batters__No_Defense[[#This Row],[wOBA]]-Weights!$J$11)/Weights!$J$10)*500</f>
        <v>9.2776859347206031</v>
      </c>
      <c r="CY183" s="15">
        <f>MAX(0,(Batters__No_Defense[[#This Row],[SB vL/500]]*Weights!$J$8+Batters__No_Defense[[#This Row],[CS vL/500]]*Weights!$J$9))</f>
        <v>0.10344486196245878</v>
      </c>
      <c r="CZ183" s="15">
        <f>MAX(0,(Batters__No_Defense[[#This Row],[SB vR/500]]*Weights!$J$8+Batters__No_Defense[[#This Row],[CS vR/500]]*Weights!$J$9))</f>
        <v>0.13032914232637072</v>
      </c>
      <c r="DA183" s="15">
        <f>MAX(0,(Batters__No_Defense[[#This Row],[SB/500]]*Weights!$J$8+Batters__No_Defense[[#This Row],[CS/500]]*Weights!$J$9))</f>
        <v>0.10688106970776987</v>
      </c>
      <c r="DB183" s="9">
        <f>(Batters__No_Defense[[#This Row],[wRAA vL/500]]+Batters__No_Defense[[#This Row],[wSB vL/500]]+(Batters__No_Defense[[#This Row],[UBR/500]]*Weights!$C$3))/Weights!$J$15</f>
        <v>3.4427199494903706</v>
      </c>
      <c r="DC183" s="9">
        <f>(Batters__No_Defense[[#This Row],[wRAA vR/500]]+Batters__No_Defense[[#This Row],[wSB vR/500]]+(Batters__No_Defense[[#This Row],[UBR/500]]*Weights!$C$2))/Weights!$J$15</f>
        <v>-4.4288913967262894E-2</v>
      </c>
      <c r="DD183" s="9">
        <f>(Batters__No_Defense[[#This Row],[wRAA/500]]+Batters__No_Defense[[#This Row],[wSB/500]]+Batters__No_Defense[[#This Row],[UBR/500]])/Weights!$J$15</f>
        <v>0.79224095467488664</v>
      </c>
      <c r="DE183" s="15">
        <f>_xlfn.RANK.EQ(Batters__No_Defense[[#This Row],[oWAA vL/500]],Batters__No_Defense[oWAA vL/500],0)</f>
        <v>6</v>
      </c>
      <c r="DF183" s="15">
        <f>_xlfn.RANK.EQ(Batters__No_Defense[[#This Row],[oWAA vR/500]],Batters__No_Defense[oWAA vR/500],0)</f>
        <v>182</v>
      </c>
      <c r="DG183" s="15">
        <f>_xlfn.RANK.EQ(Batters__No_Defense[[#This Row],[oWAA/500]],Batters__No_Defense[oWAA/500],0)</f>
        <v>14</v>
      </c>
    </row>
    <row r="184" spans="1:111" x14ac:dyDescent="0.25">
      <c r="A184" s="15" t="s">
        <v>2819</v>
      </c>
      <c r="B184">
        <v>71299</v>
      </c>
      <c r="C184">
        <v>54</v>
      </c>
      <c r="D184" s="15" t="s">
        <v>2</v>
      </c>
      <c r="E184">
        <v>97</v>
      </c>
      <c r="F184">
        <v>94</v>
      </c>
      <c r="G184">
        <v>67</v>
      </c>
      <c r="H184">
        <v>63</v>
      </c>
      <c r="I184">
        <v>31</v>
      </c>
      <c r="J184">
        <v>50</v>
      </c>
      <c r="K184">
        <v>126</v>
      </c>
      <c r="L184">
        <v>106</v>
      </c>
      <c r="M184">
        <v>73</v>
      </c>
      <c r="N184">
        <v>60</v>
      </c>
      <c r="O184">
        <v>38</v>
      </c>
      <c r="P184">
        <v>48</v>
      </c>
      <c r="Q184">
        <v>89</v>
      </c>
      <c r="R184">
        <v>90</v>
      </c>
      <c r="S184">
        <v>66</v>
      </c>
      <c r="T184">
        <v>65</v>
      </c>
      <c r="U184">
        <v>29</v>
      </c>
      <c r="V184">
        <v>24</v>
      </c>
      <c r="W184">
        <v>4</v>
      </c>
      <c r="X184">
        <v>16</v>
      </c>
      <c r="Y184">
        <v>16</v>
      </c>
      <c r="Z184">
        <v>4</v>
      </c>
      <c r="AA184">
        <v>1</v>
      </c>
      <c r="AB184" s="9">
        <f>Weights!$M$2*500</f>
        <v>5.1677883798712507</v>
      </c>
      <c r="AC184" s="12">
        <f>IF(Batters__No_Defense[[#This Row],[Speed]]&lt;60,0.0014353*Batters__No_Defense[[#This Row],[Speed]],0.0014353*60+0.0029106*(Batters__No_Defense[[#This Row],[Speed]]-60))</f>
        <v>3.4447199999999997E-2</v>
      </c>
      <c r="AD184" s="12">
        <f>-0.0007631+0.0007304*Batters__No_Defense[[#This Row],[Steal Rate]]</f>
        <v>2.1584999999999998E-3</v>
      </c>
      <c r="AE18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84" s="12">
        <f>1-Batters__No_Defense[[#This Row],[SB Rate]]</f>
        <v>0.45231600000000005</v>
      </c>
      <c r="AG184" s="9">
        <f>(-0.004549+0.00008146*Batters__No_Defense[[#This Row],[Baserunning]])*500</f>
        <v>-1.6228200000000002</v>
      </c>
      <c r="AH184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84" s="9">
        <f>Batters__No_Defense[[#This Row],[BB vL Rate]]*(500-Batters__No_Defense[[#This Row],[HP/500]])</f>
        <v>47.047657016418597</v>
      </c>
      <c r="AJ184" s="12">
        <f>IF(Batters__No_Defense[[#This Row],[Avoid K vL]]&lt;=110, 0.43-0.002964*Batters__No_Defense[[#This Row],[Avoid K vL]], 0.43-0.002964*110-0.000263*(Batters__No_Defense[[#This Row],[Avoid K vL]]-110))</f>
        <v>0.25216</v>
      </c>
      <c r="AK184" s="9">
        <f>Batters__No_Defense[[#This Row],[SO vL Rate]]*(500-Batters__No_Defense[[#This Row],[HP/500]]-Batters__No_Defense[[#This Row],[BB vL/500]])</f>
        <v>112.91335328887155</v>
      </c>
      <c r="AL184" s="12">
        <f>IF(Batters__No_Defense[[#This Row],[Power vL]]&lt;=70,0.0004772*Batters__No_Defense[[#This Row],[Power vL]],0.0004772*70+0.0010636*(Batters__No_Defense[[#This Row],[Power vL]]-70))</f>
        <v>7.1693599999999996E-2</v>
      </c>
      <c r="AM184" s="9">
        <f>Batters__No_Defense[[#This Row],[HR vL Rate]]*(500-Batters__No_Defense[[#This Row],[HP/500]]+Batters__No_Defense[[#This Row],[BB vL/500]])</f>
        <v>38.849318550081172</v>
      </c>
      <c r="AN184" s="9">
        <f>500-Batters__No_Defense[[#This Row],[HP/500]]-Batters__No_Defense[[#This Row],[BB vL/500]]-Batters__No_Defense[[#This Row],[SO vL/500]]-Batters__No_Defense[[#This Row],[HR vL/500]]</f>
        <v>296.02188276475738</v>
      </c>
      <c r="AO184" s="9">
        <f>0.2056562+0.0014338*Batters__No_Defense[[#This Row],[BABIP vL]]</f>
        <v>0.2601406</v>
      </c>
      <c r="AP184" s="9">
        <f>Batters__No_Defense[[#This Row],[BIP vL/500]]*Batters__No_Defense[[#This Row],[BABIPvL]]</f>
        <v>77.007310195553643</v>
      </c>
      <c r="AQ184" s="9">
        <f>IF(Batters__No_Defense[[#This Row],[Gap vL]]&lt;=65,0.003376*Batters__No_Defense[[#This Row],[Gap vL]],0.003376*65+0.0026132*(Batters__No_Defense[[#This Row],[Gap vL]]-65))</f>
        <v>0.37884519999999999</v>
      </c>
      <c r="AR184" s="9">
        <f>Batters__No_Defense[[#This Row],[HIP vL/500]]*Batters__No_Defense[[#This Row],[XBH vL Rate]]</f>
        <v>29.173849832496558</v>
      </c>
      <c r="AS184" s="9">
        <f>Batters__No_Defense[[#This Row],[XBH vL/500]]*Batters__No_Defense[[#This Row],[3B Rate]]</f>
        <v>1.0049574399499754</v>
      </c>
      <c r="AT184" s="9">
        <f>Batters__No_Defense[[#This Row],[XBH vL/500]]-Batters__No_Defense[[#This Row],[3B vL/500]]</f>
        <v>28.168892392546582</v>
      </c>
      <c r="AU184" s="9">
        <f>Batters__No_Defense[[#This Row],[HIP vL/500]]-Batters__No_Defense[[#This Row],[XBH vL/500]]</f>
        <v>47.833460363057085</v>
      </c>
      <c r="AV184" s="9">
        <f>Batters__No_Defense[[#This Row],[1B vL/500]]+Batters__No_Defense[[#This Row],[2B vL/500]]+Batters__No_Defense[[#This Row],[3B vL/500]]+Batters__No_Defense[[#This Row],[HR vL/500]]</f>
        <v>115.85662874563482</v>
      </c>
      <c r="AW184" s="9">
        <f>500-Batters__No_Defense[[#This Row],[HP/500]]-Batters__No_Defense[[#This Row],[BB vL/500]]</f>
        <v>447.78455460371015</v>
      </c>
      <c r="AX184" s="9">
        <f>Batters__No_Defense[[#This Row],[BB vL/500]]+Batters__No_Defense[[#This Row],[HP/500]]+Batters__No_Defense[[#This Row],[1B vL/500]]</f>
        <v>100.04890575934694</v>
      </c>
      <c r="AY184" s="9">
        <f>Batters__No_Defense[[#This Row],[SBO vL/500]]*Batters__No_Defense[[#This Row],[SBA Rate]]</f>
        <v>0.21595556308155034</v>
      </c>
      <c r="AZ184" s="9">
        <f>Batters__No_Defense[[#This Row],[SB Rate]]*Batters__No_Defense[[#This Row],[SBA vL/500]]</f>
        <v>0.11827540661075581</v>
      </c>
      <c r="BA184" s="9">
        <f>Batters__No_Defense[[#This Row],[SBA vL/500]]-Batters__No_Defense[[#This Row],[SB vL/500]]</f>
        <v>9.7680156470794532E-2</v>
      </c>
      <c r="BB184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184" s="9">
        <f>Batters__No_Defense[[#This Row],[BB vR Rate]]*(500-Batters__No_Defense[[#This Row],[HP/500]])</f>
        <v>41.865774096332608</v>
      </c>
      <c r="BD184" s="12">
        <f>IF(Batters__No_Defense[[#This Row],[Avoid K vR]]&lt;=110, 0.43-0.002964*Batters__No_Defense[[#This Row],[Avoid K vR]], 0.43-0.002964*110-0.000263*(Batters__No_Defense[[#This Row],[Avoid K vR]]-110))</f>
        <v>0.23734</v>
      </c>
      <c r="BE184" s="9">
        <f>Batters__No_Defense[[#This Row],[SO vR Rate]]*(500-Batters__No_Defense[[#This Row],[HP/500]]-Batters__No_Defense[[#This Row],[BB vR/500]])</f>
        <v>107.50705428189778</v>
      </c>
      <c r="BF184" s="12">
        <f>IF(Batters__No_Defense[[#This Row],[Power vR]]&lt;=70,0.0004772*Batters__No_Defense[[#This Row],[Power vR]],0.0004772*70+0.0010636*(Batters__No_Defense[[#This Row],[Power vR]]-70))</f>
        <v>5.4676000000000002E-2</v>
      </c>
      <c r="BG184" s="9">
        <f>Batters__No_Defense[[#This Row],[HR vR Rate]]*(500-Batters__No_Defense[[#This Row],[HP/500]]+Batters__No_Defense[[#This Row],[BB vR/500]])</f>
        <v>29.344499067033244</v>
      </c>
      <c r="BH184" s="9">
        <f>500-Batters__No_Defense[[#This Row],[HP/500]]-Batters__No_Defense[[#This Row],[BB vR/500]]-Batters__No_Defense[[#This Row],[SO vR/500]]-Batters__No_Defense[[#This Row],[HR vR/500]]</f>
        <v>316.11488417486515</v>
      </c>
      <c r="BI184" s="9">
        <f>0.2056562+0.0014338*Batters__No_Defense[[#This Row],[BABIP vR]]</f>
        <v>0.24723640000000002</v>
      </c>
      <c r="BJ184" s="9">
        <f>Batters__No_Defense[[#This Row],[BIP vR/500]]*Batters__No_Defense[[#This Row],[BABIPvR]]</f>
        <v>78.155105949810633</v>
      </c>
      <c r="BK184" s="9">
        <f>IF(Batters__No_Defense[[#This Row],[Gap vR]]&lt;=65,0.003376*Batters__No_Defense[[#This Row],[Gap vR]],0.003376*65+0.0026132*(Batters__No_Defense[[#This Row],[Gap vR]]-65))</f>
        <v>0.28215679999999999</v>
      </c>
      <c r="BL184" s="9">
        <f>Batters__No_Defense[[#This Row],[HIP vR/500]]*Batters__No_Defense[[#This Row],[XBH vR Rate]]</f>
        <v>22.051994598459526</v>
      </c>
      <c r="BM184" s="9">
        <f>Batters__No_Defense[[#This Row],[XBH vR/500]]*Batters__No_Defense[[#This Row],[3B Rate]]</f>
        <v>0.75962946833205491</v>
      </c>
      <c r="BN184" s="9">
        <f>Batters__No_Defense[[#This Row],[XBH vR/500]]-Batters__No_Defense[[#This Row],[3B vR/500]]</f>
        <v>21.292365130127472</v>
      </c>
      <c r="BO184" s="9">
        <f>Batters__No_Defense[[#This Row],[HIP vR/500]]-Batters__No_Defense[[#This Row],[XBH vR/500]]</f>
        <v>56.103111351351103</v>
      </c>
      <c r="BP184" s="9">
        <f>Batters__No_Defense[[#This Row],[1B vR/500]]+Batters__No_Defense[[#This Row],[2B vR/500]]+Batters__No_Defense[[#This Row],[3B vR/500]]+Batters__No_Defense[[#This Row],[HR vR/500]]</f>
        <v>107.49960501684386</v>
      </c>
      <c r="BQ184" s="9">
        <f>500-Batters__No_Defense[[#This Row],[HP/500]]-Batters__No_Defense[[#This Row],[BB vR/500]]</f>
        <v>452.96643752379617</v>
      </c>
      <c r="BR184" s="9">
        <f>Batters__No_Defense[[#This Row],[BB vR/500]]+Batters__No_Defense[[#This Row],[HP/500]]+Batters__No_Defense[[#This Row],[1B vR/500]]</f>
        <v>103.13667382755496</v>
      </c>
      <c r="BS184" s="9">
        <f>Batters__No_Defense[[#This Row],[SBO vR/500]]*Batters__No_Defense[[#This Row],[SBA Rate]]</f>
        <v>0.22262051045677736</v>
      </c>
      <c r="BT184" s="9">
        <f>Batters__No_Defense[[#This Row],[SB Rate]]*Batters__No_Defense[[#This Row],[SBA vR/500]]</f>
        <v>0.12192569164900964</v>
      </c>
      <c r="BU184" s="9">
        <f>Batters__No_Defense[[#This Row],[SBA vL/500]]-Batters__No_Defense[[#This Row],[SB vR/500]]</f>
        <v>9.4029871432540699E-2</v>
      </c>
      <c r="BV184" s="12">
        <f>Weights!$C$2*Batters__No_Defense[[#This Row],[BB vR Rate]]+Weights!$C$3*Batters__No_Defense[[#This Row],[BB vL Rate]]</f>
        <v>8.7482010730958681E-2</v>
      </c>
      <c r="BW184" s="9">
        <f>Batters__No_Defense[[#This Row],[BB rate]]*(500-Batters__No_Defense[[#This Row],[HP/500]])</f>
        <v>43.288916846976122</v>
      </c>
      <c r="BX184" s="12">
        <f>Weights!$C$2*Batters__No_Defense[[#This Row],[SO vR Rate]]+Weights!$C$3*Batters__No_Defense[[#This Row],[SO vL Rate]]</f>
        <v>0.24141013741718945</v>
      </c>
      <c r="BY184" s="9">
        <f>Batters__No_Defense[[#This Row],[SO rate]]*(500-Batters__No_Defense[[#This Row],[BB/500]]-Batters__No_Defense[[#This Row],[HP/500]])</f>
        <v>109.00712884099725</v>
      </c>
      <c r="BZ184" s="12">
        <f>Weights!$C$2*Batters__No_Defense[[#This Row],[HR vR Rate]]+Weights!$C$3*Batters__No_Defense[[#This Row],[HR vL Rate]]</f>
        <v>5.9349682220699272E-2</v>
      </c>
      <c r="CA184" s="9">
        <f>Batters__No_Defense[[#This Row],[HR rate]]*(500-Batters__No_Defense[[#This Row],[BB/500]]-Batters__No_Defense[[#This Row],[HP/500]])</f>
        <v>26.798951053674148</v>
      </c>
      <c r="CB184" s="9">
        <f>(500-Batters__No_Defense[[#This Row],[BB/500]]-Batters__No_Defense[[#This Row],[HP/500]]-Batters__No_Defense[[#This Row],[SO/500]]-Batters__No_Defense[[#This Row],[HR/500]])</f>
        <v>315.73721487848121</v>
      </c>
      <c r="CC184" s="9">
        <f>Weights!$C$2*Batters__No_Defense[[#This Row],[BABIPvR]]+Weights!$C$3*Batters__No_Defense[[#This Row],[BABIPvL]]</f>
        <v>0.25078038564499977</v>
      </c>
      <c r="CD184" s="9">
        <f>Batters__No_Defense[[#This Row],[BABIP ovr]]*Batters__No_Defense[[#This Row],[BIP/500]]</f>
        <v>79.180700509703684</v>
      </c>
      <c r="CE184" s="9">
        <f>Weights!$C$2*Batters__No_Defense[[#This Row],[XBH vR Rate]]+Weights!$C$3*Batters__No_Defense[[#This Row],[XBH vL Rate]]</f>
        <v>0.30871112352551822</v>
      </c>
      <c r="CF184" s="9">
        <f>Batters__No_Defense[[#This Row],[XBH Rate]]*Batters__No_Defense[[#This Row],[HIP/500]]</f>
        <v>24.443963015888198</v>
      </c>
      <c r="CG184" s="9">
        <f>Batters__No_Defense[[#This Row],[XBH/500]]*Batters__No_Defense[[#This Row],[3B Rate]]</f>
        <v>0.84202608280090385</v>
      </c>
      <c r="CH184" s="9">
        <f>Batters__No_Defense[[#This Row],[XBH/500]]-Batters__No_Defense[[#This Row],[3B/500]]</f>
        <v>23.601936933087295</v>
      </c>
      <c r="CI184" s="9">
        <f>Batters__No_Defense[[#This Row],[HIP/500]]-Batters__No_Defense[[#This Row],[XBH/500]]</f>
        <v>54.736737493815482</v>
      </c>
      <c r="CJ184" s="9">
        <f>Batters__No_Defense[[#This Row],[HIP/500]]+Batters__No_Defense[[#This Row],[HR/500]]</f>
        <v>105.97965156337783</v>
      </c>
      <c r="CK184" s="9">
        <f>500-Batters__No_Defense[[#This Row],[BB/500]]-Batters__No_Defense[[#This Row],[HP/500]]</f>
        <v>451.54329477315264</v>
      </c>
      <c r="CL184" s="9">
        <f>Batters__No_Defense[[#This Row],[BB/500]]+Batters__No_Defense[[#This Row],[HP/500]]+Batters__No_Defense[[#This Row],[1B/500]]</f>
        <v>103.19344272066286</v>
      </c>
      <c r="CM184" s="9">
        <f>Batters__No_Defense[[#This Row],[SBO/500]]*Batters__No_Defense[[#This Row],[SBA Rate]]</f>
        <v>0.22274304611255077</v>
      </c>
      <c r="CN184" s="9">
        <f>Batters__No_Defense[[#This Row],[SBA/500]]*Batters__No_Defense[[#This Row],[SB Rate]]</f>
        <v>0.12199280246710624</v>
      </c>
      <c r="CO184" s="9">
        <f>Batters__No_Defense[[#This Row],[SBA/500]]-Batters__No_Defense[[#This Row],[SB/500]]</f>
        <v>0.10075024364544453</v>
      </c>
      <c r="CP184" s="9">
        <f>(Batters__No_Defense[[#This Row],[HP/500]]/2+Batters__No_Defense[[#This Row],[BB vL/500]]+Batters__No_Defense[[#This Row],[H vL/500]])/500</f>
        <v>0.33097635990397811</v>
      </c>
      <c r="CQ184" s="9">
        <f>(Batters__No_Defense[[#This Row],[HP/500]]/2+Batters__No_Defense[[#This Row],[BB vR/500]]+Batters__No_Defense[[#This Row],[H vR/500]])/500</f>
        <v>0.30389854660622417</v>
      </c>
      <c r="CR184" s="9">
        <f>(Batters__No_Defense[[#This Row],[HP/500]]+Batters__No_Defense[[#This Row],[BB/500]]+Batters__No_Defense[[#This Row],[H/500]])/500</f>
        <v>0.3088727135804504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38368626333496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1160855945906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2101926687427</v>
      </c>
      <c r="CV184" s="9">
        <f>((Batters__No_Defense[[#This Row],[wOBA vL]]-Weights!$J$11)/Weights!$J$10)*500</f>
        <v>21.14801287935585</v>
      </c>
      <c r="CW184" s="9">
        <f>((Batters__No_Defense[[#This Row],[wOBA vR]]-Weights!$J$11)/Weights!$J$10)*500</f>
        <v>0.62939061791603956</v>
      </c>
      <c r="CX184" s="9">
        <f>((Batters__No_Defense[[#This Row],[wOBA]]-Weights!$J$11)/Weights!$J$10)*500</f>
        <v>2.1074548068826608</v>
      </c>
      <c r="CY184" s="15">
        <f>MAX(0,(Batters__No_Defense[[#This Row],[SB vL/500]]*Weights!$J$8+Batters__No_Defense[[#This Row],[CS vL/500]]*Weights!$J$9))</f>
        <v>0</v>
      </c>
      <c r="CZ184" s="15">
        <f>MAX(0,(Batters__No_Defense[[#This Row],[SB vR/500]]*Weights!$J$8+Batters__No_Defense[[#This Row],[CS vR/500]]*Weights!$J$9))</f>
        <v>0</v>
      </c>
      <c r="DA184" s="15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1.8011775734174047</v>
      </c>
      <c r="DC184" s="9">
        <f>(Batters__No_Defense[[#This Row],[wRAA vR/500]]+Batters__No_Defense[[#This Row],[wSB vR/500]]+(Batters__No_Defense[[#This Row],[UBR/500]]*Weights!$C$2))/Weights!$J$15</f>
        <v>-4.7655468509514742E-2</v>
      </c>
      <c r="DD184" s="9">
        <f>(Batters__No_Defense[[#This Row],[wRAA/500]]+Batters__No_Defense[[#This Row],[wSB/500]]+Batters__No_Defense[[#This Row],[UBR/500]])/Weights!$J$15</f>
        <v>4.2164991739548609E-2</v>
      </c>
      <c r="DE184" s="15">
        <f>_xlfn.RANK.EQ(Batters__No_Defense[[#This Row],[oWAA vL/500]],Batters__No_Defense[oWAA vL/500],0)</f>
        <v>21</v>
      </c>
      <c r="DF184" s="15">
        <f>_xlfn.RANK.EQ(Batters__No_Defense[[#This Row],[oWAA vR/500]],Batters__No_Defense[oWAA vR/500],0)</f>
        <v>183</v>
      </c>
      <c r="DG184" s="15">
        <f>_xlfn.RANK.EQ(Batters__No_Defense[[#This Row],[oWAA/500]],Batters__No_Defense[oWAA/500],0)</f>
        <v>142</v>
      </c>
    </row>
    <row r="185" spans="1:111" x14ac:dyDescent="0.25">
      <c r="A185" s="15" t="s">
        <v>9902</v>
      </c>
      <c r="B185">
        <v>73378</v>
      </c>
      <c r="C185">
        <v>54</v>
      </c>
      <c r="D185" s="15" t="s">
        <v>2</v>
      </c>
      <c r="E185">
        <v>64</v>
      </c>
      <c r="F185">
        <v>62</v>
      </c>
      <c r="G185">
        <v>74</v>
      </c>
      <c r="H185">
        <v>54</v>
      </c>
      <c r="I185">
        <v>78</v>
      </c>
      <c r="J185">
        <v>68</v>
      </c>
      <c r="K185">
        <v>65</v>
      </c>
      <c r="L185">
        <v>64</v>
      </c>
      <c r="M185">
        <v>76</v>
      </c>
      <c r="N185">
        <v>55</v>
      </c>
      <c r="O185">
        <v>81</v>
      </c>
      <c r="P185">
        <v>65</v>
      </c>
      <c r="Q185">
        <v>64</v>
      </c>
      <c r="R185">
        <v>62</v>
      </c>
      <c r="S185">
        <v>74</v>
      </c>
      <c r="T185">
        <v>54</v>
      </c>
      <c r="U185">
        <v>78</v>
      </c>
      <c r="V185">
        <v>86</v>
      </c>
      <c r="W185">
        <v>70</v>
      </c>
      <c r="X185">
        <v>85</v>
      </c>
      <c r="Y185">
        <v>80</v>
      </c>
      <c r="Z185">
        <v>24</v>
      </c>
      <c r="AA185">
        <v>42</v>
      </c>
      <c r="AB185" s="9">
        <f>Weights!$M$2*500</f>
        <v>5.1677883798712507</v>
      </c>
      <c r="AC185" s="12">
        <f>IF(Batters__No_Defense[[#This Row],[Speed]]&lt;60,0.0014353*Batters__No_Defense[[#This Row],[Speed]],0.0014353*60+0.0029106*(Batters__No_Defense[[#This Row],[Speed]]-60))</f>
        <v>0.16179360000000001</v>
      </c>
      <c r="AD185" s="12">
        <f>-0.0007631+0.0007304*Batters__No_Defense[[#This Row],[Steal Rate]]</f>
        <v>5.0364899999999997E-2</v>
      </c>
      <c r="AE18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185" s="12">
        <f>1-Batters__No_Defense[[#This Row],[SB Rate]]</f>
        <v>0.22741700000000009</v>
      </c>
      <c r="AG185" s="9">
        <f>(-0.004549+0.00008146*Batters__No_Defense[[#This Row],[Baserunning]])*500</f>
        <v>0.98389999999999977</v>
      </c>
      <c r="AH185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85" s="9">
        <f>Batters__No_Defense[[#This Row],[BB vL Rate]]*(500-Batters__No_Defense[[#This Row],[HP/500]])</f>
        <v>49.268463982169735</v>
      </c>
      <c r="AJ185" s="12">
        <f>IF(Batters__No_Defense[[#This Row],[Avoid K vL]]&lt;=110, 0.43-0.002964*Batters__No_Defense[[#This Row],[Avoid K vL]], 0.43-0.002964*110-0.000263*(Batters__No_Defense[[#This Row],[Avoid K vL]]-110))</f>
        <v>0.26698</v>
      </c>
      <c r="AK185" s="9">
        <f>Batters__No_Defense[[#This Row],[SO vL Rate]]*(500-Batters__No_Defense[[#This Row],[HP/500]]-Batters__No_Defense[[#This Row],[BB vL/500]])</f>
        <v>118.9566093443823</v>
      </c>
      <c r="AL185" s="12">
        <f>IF(Batters__No_Defense[[#This Row],[Power vL]]&lt;=70,0.0004772*Batters__No_Defense[[#This Row],[Power vL]],0.0004772*70+0.0010636*(Batters__No_Defense[[#This Row],[Power vL]]-70))</f>
        <v>3.05408E-2</v>
      </c>
      <c r="AM185" s="9">
        <f>Batters__No_Defense[[#This Row],[HR vL Rate]]*(500-Batters__No_Defense[[#This Row],[HP/500]]+Batters__No_Defense[[#This Row],[BB vL/500]])</f>
        <v>16.617269913434676</v>
      </c>
      <c r="AN185" s="9">
        <f>500-Batters__No_Defense[[#This Row],[HP/500]]-Batters__No_Defense[[#This Row],[BB vL/500]]-Batters__No_Defense[[#This Row],[SO vL/500]]-Batters__No_Defense[[#This Row],[HR vL/500]]</f>
        <v>309.98986838014207</v>
      </c>
      <c r="AO185" s="9">
        <f>0.2056562+0.0014338*Batters__No_Defense[[#This Row],[BABIP vL]]</f>
        <v>0.32179400000000002</v>
      </c>
      <c r="AP185" s="9">
        <f>Batters__No_Defense[[#This Row],[BIP vL/500]]*Batters__No_Defense[[#This Row],[BABIPvL]]</f>
        <v>99.752879705519447</v>
      </c>
      <c r="AQ185" s="9">
        <f>IF(Batters__No_Defense[[#This Row],[Gap vL]]&lt;=65,0.003376*Batters__No_Defense[[#This Row],[Gap vL]],0.003376*65+0.0026132*(Batters__No_Defense[[#This Row],[Gap vL]]-65))</f>
        <v>0.21944</v>
      </c>
      <c r="AR185" s="9">
        <f>Batters__No_Defense[[#This Row],[HIP vL/500]]*Batters__No_Defense[[#This Row],[XBH vL Rate]]</f>
        <v>21.889771922579186</v>
      </c>
      <c r="AS185" s="9">
        <f>Batters__No_Defense[[#This Row],[XBH vL/500]]*Batters__No_Defense[[#This Row],[3B Rate]]</f>
        <v>3.5416250025330078</v>
      </c>
      <c r="AT185" s="9">
        <f>Batters__No_Defense[[#This Row],[XBH vL/500]]-Batters__No_Defense[[#This Row],[3B vL/500]]</f>
        <v>18.34814692004618</v>
      </c>
      <c r="AU185" s="9">
        <f>Batters__No_Defense[[#This Row],[HIP vL/500]]-Batters__No_Defense[[#This Row],[XBH vL/500]]</f>
        <v>77.863107782940261</v>
      </c>
      <c r="AV185" s="9">
        <f>Batters__No_Defense[[#This Row],[1B vL/500]]+Batters__No_Defense[[#This Row],[2B vL/500]]+Batters__No_Defense[[#This Row],[3B vL/500]]+Batters__No_Defense[[#This Row],[HR vL/500]]</f>
        <v>116.37014961895412</v>
      </c>
      <c r="AW185" s="9">
        <f>500-Batters__No_Defense[[#This Row],[HP/500]]-Batters__No_Defense[[#This Row],[BB vL/500]]</f>
        <v>445.56374763795901</v>
      </c>
      <c r="AX185" s="9">
        <f>Batters__No_Defense[[#This Row],[BB vL/500]]+Batters__No_Defense[[#This Row],[HP/500]]+Batters__No_Defense[[#This Row],[1B vL/500]]</f>
        <v>132.29936014498125</v>
      </c>
      <c r="AY185" s="9">
        <f>Batters__No_Defense[[#This Row],[SBO vL/500]]*Batters__No_Defense[[#This Row],[SBA Rate]]</f>
        <v>6.6632440437659657</v>
      </c>
      <c r="AZ185" s="9">
        <f>Batters__No_Defense[[#This Row],[SB Rate]]*Batters__No_Defense[[#This Row],[SBA vL/500]]</f>
        <v>5.1479090730648407</v>
      </c>
      <c r="BA185" s="9">
        <f>Batters__No_Defense[[#This Row],[SBA vL/500]]-Batters__No_Defense[[#This Row],[SB vL/500]]</f>
        <v>1.515334970701125</v>
      </c>
      <c r="BB185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85" s="9">
        <f>Batters__No_Defense[[#This Row],[BB vR Rate]]*(500-Batters__No_Defense[[#This Row],[HP/500]])</f>
        <v>47.787926005002312</v>
      </c>
      <c r="BD185" s="12">
        <f>IF(Batters__No_Defense[[#This Row],[Avoid K vR]]&lt;=110, 0.43-0.002964*Batters__No_Defense[[#This Row],[Avoid K vR]], 0.43-0.002964*110-0.000263*(Batters__No_Defense[[#This Row],[Avoid K vR]]-110))</f>
        <v>0.26994399999999996</v>
      </c>
      <c r="BE185" s="9">
        <f>Batters__No_Defense[[#This Row],[SO vR Rate]]*(500-Batters__No_Defense[[#This Row],[HP/500]]-Batters__No_Defense[[#This Row],[BB vR/500]])</f>
        <v>120.67692263608969</v>
      </c>
      <c r="BF185" s="12">
        <f>IF(Batters__No_Defense[[#This Row],[Power vR]]&lt;=70,0.0004772*Batters__No_Defense[[#This Row],[Power vR]],0.0004772*70+0.0010636*(Batters__No_Defense[[#This Row],[Power vR]]-70))</f>
        <v>2.9586399999999999E-2</v>
      </c>
      <c r="BG185" s="9">
        <f>Batters__No_Defense[[#This Row],[HR vR Rate]]*(500-Batters__No_Defense[[#This Row],[HP/500]]+Batters__No_Defense[[#This Row],[BB vR/500]])</f>
        <v>16.054176439832176</v>
      </c>
      <c r="BH185" s="9">
        <f>500-Batters__No_Defense[[#This Row],[HP/500]]-Batters__No_Defense[[#This Row],[BB vR/500]]-Batters__No_Defense[[#This Row],[SO vR/500]]-Batters__No_Defense[[#This Row],[HR vR/500]]</f>
        <v>310.31318653920459</v>
      </c>
      <c r="BI185" s="9">
        <f>0.2056562+0.0014338*Batters__No_Defense[[#This Row],[BABIP vR]]</f>
        <v>0.31749260000000001</v>
      </c>
      <c r="BJ185" s="9">
        <f>Batters__No_Defense[[#This Row],[BIP vR/500]]*Batters__No_Defense[[#This Row],[BABIPvR]]</f>
        <v>98.522140408617076</v>
      </c>
      <c r="BK185" s="9">
        <f>IF(Batters__No_Defense[[#This Row],[Gap vR]]&lt;=65,0.003376*Batters__No_Defense[[#This Row],[Gap vR]],0.003376*65+0.0026132*(Batters__No_Defense[[#This Row],[Gap vR]]-65))</f>
        <v>0.21606400000000001</v>
      </c>
      <c r="BL185" s="9">
        <f>Batters__No_Defense[[#This Row],[HIP vR/500]]*Batters__No_Defense[[#This Row],[XBH vR Rate]]</f>
        <v>21.28708774524744</v>
      </c>
      <c r="BM185" s="9">
        <f>Batters__No_Defense[[#This Row],[XBH vR/500]]*Batters__No_Defense[[#This Row],[3B Rate]]</f>
        <v>3.4441145598194667</v>
      </c>
      <c r="BN185" s="9">
        <f>Batters__No_Defense[[#This Row],[XBH vR/500]]-Batters__No_Defense[[#This Row],[3B vR/500]]</f>
        <v>17.842973185427972</v>
      </c>
      <c r="BO185" s="9">
        <f>Batters__No_Defense[[#This Row],[HIP vR/500]]-Batters__No_Defense[[#This Row],[XBH vR/500]]</f>
        <v>77.235052663369629</v>
      </c>
      <c r="BP185" s="9">
        <f>Batters__No_Defense[[#This Row],[1B vR/500]]+Batters__No_Defense[[#This Row],[2B vR/500]]+Batters__No_Defense[[#This Row],[3B vR/500]]+Batters__No_Defense[[#This Row],[HR vR/500]]</f>
        <v>114.57631684844925</v>
      </c>
      <c r="BQ185" s="9">
        <f>500-Batters__No_Defense[[#This Row],[HP/500]]-Batters__No_Defense[[#This Row],[BB vR/500]]</f>
        <v>447.04428561512646</v>
      </c>
      <c r="BR185" s="9">
        <f>Batters__No_Defense[[#This Row],[BB vR/500]]+Batters__No_Defense[[#This Row],[HP/500]]+Batters__No_Defense[[#This Row],[1B vR/500]]</f>
        <v>130.19076704824317</v>
      </c>
      <c r="BS185" s="9">
        <f>Batters__No_Defense[[#This Row],[SBO vR/500]]*Batters__No_Defense[[#This Row],[SBA Rate]]</f>
        <v>6.5570449633080621</v>
      </c>
      <c r="BT185" s="9">
        <f>Batters__No_Defense[[#This Row],[SB Rate]]*Batters__No_Defense[[#This Row],[SBA vR/500]]</f>
        <v>5.0658614688874319</v>
      </c>
      <c r="BU185" s="9">
        <f>Batters__No_Defense[[#This Row],[SBA vL/500]]-Batters__No_Defense[[#This Row],[SB vR/500]]</f>
        <v>1.5973825748785337</v>
      </c>
      <c r="BV185" s="12">
        <f>Weights!$C$2*Batters__No_Defense[[#This Row],[BB vR Rate]]+Weights!$C$3*Batters__No_Defense[[#This Row],[BB vL Rate]]</f>
        <v>9.7395717351702479E-2</v>
      </c>
      <c r="BW185" s="9">
        <f>Batters__No_Defense[[#This Row],[BB rate]]*(500-Batters__No_Defense[[#This Row],[HP/500]])</f>
        <v>48.194538219471887</v>
      </c>
      <c r="BX185" s="12">
        <f>Weights!$C$2*Batters__No_Defense[[#This Row],[SO vR Rate]]+Weights!$C$3*Batters__No_Defense[[#This Row],[SO vL Rate]]</f>
        <v>0.26912997251656212</v>
      </c>
      <c r="BY185" s="9">
        <f>Batters__No_Defense[[#This Row],[SO rate]]*(500-Batters__No_Defense[[#This Row],[BB/500]]-Batters__No_Defense[[#This Row],[HP/500]])</f>
        <v>120.20358476718003</v>
      </c>
      <c r="BZ185" s="12">
        <f>Weights!$C$2*Batters__No_Defense[[#This Row],[HR vR Rate]]+Weights!$C$3*Batters__No_Defense[[#This Row],[HR vL Rate]]</f>
        <v>2.9848514652561782E-2</v>
      </c>
      <c r="CA185" s="9">
        <f>Batters__No_Defense[[#This Row],[HR rate]]*(500-Batters__No_Defense[[#This Row],[BB/500]]-Batters__No_Defense[[#This Row],[HP/500]])</f>
        <v>13.331471138885609</v>
      </c>
      <c r="CB185" s="9">
        <f>(500-Batters__No_Defense[[#This Row],[BB/500]]-Batters__No_Defense[[#This Row],[HP/500]]-Batters__No_Defense[[#This Row],[SO/500]]-Batters__No_Defense[[#This Row],[HR/500]])</f>
        <v>313.10261749459124</v>
      </c>
      <c r="CC185" s="9">
        <f>Weights!$C$2*Batters__No_Defense[[#This Row],[BABIPvR]]+Weights!$C$3*Batters__No_Defense[[#This Row],[BABIPvL]]</f>
        <v>0.31867392854833326</v>
      </c>
      <c r="CD185" s="9">
        <f>Batters__No_Defense[[#This Row],[BABIP ovr]]*Batters__No_Defense[[#This Row],[BIP/500]]</f>
        <v>99.777641155767483</v>
      </c>
      <c r="CE185" s="9">
        <f>Weights!$C$2*Batters__No_Defense[[#This Row],[XBH vR Rate]]+Weights!$C$3*Batters__No_Defense[[#This Row],[XBH vL Rate]]</f>
        <v>0.21699117840218837</v>
      </c>
      <c r="CF185" s="9">
        <f>Batters__No_Defense[[#This Row],[XBH Rate]]*Batters__No_Defense[[#This Row],[HIP/500]]</f>
        <v>21.650867932580674</v>
      </c>
      <c r="CG185" s="9">
        <f>Batters__No_Defense[[#This Row],[XBH/500]]*Batters__No_Defense[[#This Row],[3B Rate]]</f>
        <v>3.5029718659367846</v>
      </c>
      <c r="CH185" s="9">
        <f>Batters__No_Defense[[#This Row],[XBH/500]]-Batters__No_Defense[[#This Row],[3B/500]]</f>
        <v>18.147896066643888</v>
      </c>
      <c r="CI185" s="9">
        <f>Batters__No_Defense[[#This Row],[HIP/500]]-Batters__No_Defense[[#This Row],[XBH/500]]</f>
        <v>78.126773223186802</v>
      </c>
      <c r="CJ185" s="9">
        <f>Batters__No_Defense[[#This Row],[HIP/500]]+Batters__No_Defense[[#This Row],[HR/500]]</f>
        <v>113.10911229465309</v>
      </c>
      <c r="CK185" s="9">
        <f>500-Batters__No_Defense[[#This Row],[BB/500]]-Batters__No_Defense[[#This Row],[HP/500]]</f>
        <v>446.63767340065687</v>
      </c>
      <c r="CL185" s="9">
        <f>Batters__No_Defense[[#This Row],[BB/500]]+Batters__No_Defense[[#This Row],[HP/500]]+Batters__No_Defense[[#This Row],[1B/500]]</f>
        <v>131.48909982252994</v>
      </c>
      <c r="CM185" s="9">
        <f>Batters__No_Defense[[#This Row],[SBO/500]]*Batters__No_Defense[[#This Row],[SBA Rate]]</f>
        <v>6.6224353636517375</v>
      </c>
      <c r="CN185" s="9">
        <f>Batters__No_Defense[[#This Row],[SBA/500]]*Batters__No_Defense[[#This Row],[SB Rate]]</f>
        <v>5.1163809805561495</v>
      </c>
      <c r="CO185" s="9">
        <f>Batters__No_Defense[[#This Row],[SBA/500]]-Batters__No_Defense[[#This Row],[SB/500]]</f>
        <v>1.5060543830955879</v>
      </c>
      <c r="CP185" s="9">
        <f>(Batters__No_Defense[[#This Row],[HP/500]]/2+Batters__No_Defense[[#This Row],[BB vL/500]]+Batters__No_Defense[[#This Row],[H vL/500]])/500</f>
        <v>0.33644501558211898</v>
      </c>
      <c r="CQ185" s="9">
        <f>(Batters__No_Defense[[#This Row],[HP/500]]/2+Batters__No_Defense[[#This Row],[BB vR/500]]+Batters__No_Defense[[#This Row],[H vR/500]])/500</f>
        <v>0.32989627408677441</v>
      </c>
      <c r="CR185" s="9">
        <f>(Batters__No_Defense[[#This Row],[HP/500]]+Batters__No_Defense[[#This Row],[BB/500]]+Batters__No_Defense[[#This Row],[H/500]])/500</f>
        <v>0.33294287778799242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63214286200071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527834954912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1277488189557</v>
      </c>
      <c r="CV185" s="9">
        <f>((Batters__No_Defense[[#This Row],[wOBA vL]]-Weights!$J$11)/Weights!$J$10)*500</f>
        <v>1.2875032776785311</v>
      </c>
      <c r="CW185" s="9">
        <f>((Batters__No_Defense[[#This Row],[wOBA vR]]-Weights!$J$11)/Weights!$J$10)*500</f>
        <v>-1.7422007149539058</v>
      </c>
      <c r="CX185" s="9">
        <f>((Batters__No_Defense[[#This Row],[wOBA]]-Weights!$J$11)/Weights!$J$10)*500</f>
        <v>-1.6293397917552634</v>
      </c>
      <c r="CY185" s="15">
        <f>MAX(0,(Batters__No_Defense[[#This Row],[SB vL/500]]*Weights!$J$8+Batters__No_Defense[[#This Row],[CS vL/500]]*Weights!$J$9))</f>
        <v>0.47339420006448718</v>
      </c>
      <c r="CZ185" s="15">
        <f>MAX(0,(Batters__No_Defense[[#This Row],[SB vR/500]]*Weights!$J$8+Batters__No_Defense[[#This Row],[CS vR/500]]*Weights!$J$9))</f>
        <v>0.41591509636427104</v>
      </c>
      <c r="DA185" s="15">
        <f>MAX(0,(Batters__No_Defense[[#This Row],[SB/500]]*Weights!$J$8+Batters__No_Defense[[#This Row],[CS/500]]*Weights!$J$9))</f>
        <v>0.47049492272277893</v>
      </c>
      <c r="DB185" s="9">
        <f>(Batters__No_Defense[[#This Row],[wRAA vL/500]]+Batters__No_Defense[[#This Row],[wSB vL/500]]+(Batters__No_Defense[[#This Row],[UBR/500]]*Weights!$C$3))/Weights!$J$15</f>
        <v>0.17671430518822404</v>
      </c>
      <c r="DC185" s="9">
        <f>(Batters__No_Defense[[#This Row],[wRAA vR/500]]+Batters__No_Defense[[#This Row],[wSB vR/500]]+(Batters__No_Defense[[#This Row],[UBR/500]]*Weights!$C$2))/Weights!$J$15</f>
        <v>-5.3298611609830952E-2</v>
      </c>
      <c r="DD185" s="9">
        <f>(Batters__No_Defense[[#This Row],[wRAA/500]]+Batters__No_Defense[[#This Row],[wSB/500]]+Batters__No_Defense[[#This Row],[UBR/500]])/Weights!$J$15</f>
        <v>-1.5220840213850201E-2</v>
      </c>
      <c r="DE185" s="15">
        <f>_xlfn.RANK.EQ(Batters__No_Defense[[#This Row],[oWAA vL/500]],Batters__No_Defense[oWAA vL/500],0)</f>
        <v>157</v>
      </c>
      <c r="DF185" s="15">
        <f>_xlfn.RANK.EQ(Batters__No_Defense[[#This Row],[oWAA vR/500]],Batters__No_Defense[oWAA vR/500],0)</f>
        <v>184</v>
      </c>
      <c r="DG185" s="15">
        <f>_xlfn.RANK.EQ(Batters__No_Defense[[#This Row],[oWAA/500]],Batters__No_Defense[oWAA/500],0)</f>
        <v>161</v>
      </c>
    </row>
    <row r="186" spans="1:111" x14ac:dyDescent="0.25">
      <c r="A186" s="15" t="s">
        <v>6809</v>
      </c>
      <c r="B186">
        <v>71081</v>
      </c>
      <c r="C186">
        <v>58</v>
      </c>
      <c r="D186" s="15" t="s">
        <v>4</v>
      </c>
      <c r="E186">
        <v>52</v>
      </c>
      <c r="F186">
        <v>65</v>
      </c>
      <c r="G186">
        <v>106</v>
      </c>
      <c r="H186">
        <v>73</v>
      </c>
      <c r="I186">
        <v>26</v>
      </c>
      <c r="J186">
        <v>47</v>
      </c>
      <c r="K186">
        <v>56</v>
      </c>
      <c r="L186">
        <v>55</v>
      </c>
      <c r="M186">
        <v>94</v>
      </c>
      <c r="N186">
        <v>71</v>
      </c>
      <c r="O186">
        <v>21</v>
      </c>
      <c r="P186">
        <v>52</v>
      </c>
      <c r="Q186">
        <v>51</v>
      </c>
      <c r="R186">
        <v>69</v>
      </c>
      <c r="S186">
        <v>111</v>
      </c>
      <c r="T186">
        <v>74</v>
      </c>
      <c r="U186">
        <v>28</v>
      </c>
      <c r="V186">
        <v>70</v>
      </c>
      <c r="W186">
        <v>81</v>
      </c>
      <c r="X186">
        <v>78</v>
      </c>
      <c r="Y186">
        <v>62</v>
      </c>
      <c r="Z186">
        <v>8</v>
      </c>
      <c r="AA186">
        <v>6</v>
      </c>
      <c r="AB186" s="9">
        <f>Weights!$M$2*500</f>
        <v>5.1677883798712507</v>
      </c>
      <c r="AC186" s="12">
        <f>IF(Batters__No_Defense[[#This Row],[Speed]]&lt;60,0.0014353*Batters__No_Defense[[#This Row],[Speed]],0.0014353*60+0.0029106*(Batters__No_Defense[[#This Row],[Speed]]-60))</f>
        <v>0.11522399999999999</v>
      </c>
      <c r="AD186" s="12">
        <f>-0.0007631+0.0007304*Batters__No_Defense[[#This Row],[Steal Rate]]</f>
        <v>5.8399299999999994E-2</v>
      </c>
      <c r="AE18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86" s="12">
        <f>1-Batters__No_Defense[[#This Row],[SB Rate]]</f>
        <v>0.29064100000000004</v>
      </c>
      <c r="AG186" s="9">
        <f>(-0.004549+0.00008146*Batters__No_Defense[[#This Row],[Baserunning]])*500</f>
        <v>0.25075999999999959</v>
      </c>
      <c r="AH186" s="12">
        <f>IF(Batters__No_Defense[[#This Row],[Eye vL]]&lt;=100,-0.01413+0.001496*Batters__No_Defense[[#This Row],[Eye vL]],-0.01413+0.001496*100+0.0009792*(Batters__No_Defense[[#This Row],[Eye vL]]-100))</f>
        <v>0.126494</v>
      </c>
      <c r="AI186" s="9">
        <f>Batters__No_Defense[[#This Row],[BB vL Rate]]*(500-Batters__No_Defense[[#This Row],[HP/500]])</f>
        <v>62.593305776676566</v>
      </c>
      <c r="AJ186" s="12">
        <f>IF(Batters__No_Defense[[#This Row],[Avoid K vL]]&lt;=110, 0.43-0.002964*Batters__No_Defense[[#This Row],[Avoid K vL]], 0.43-0.002964*110-0.000263*(Batters__No_Defense[[#This Row],[Avoid K vL]]-110))</f>
        <v>0.219556</v>
      </c>
      <c r="AK186" s="9">
        <f>Batters__No_Defense[[#This Row],[SO vL Rate]]*(500-Batters__No_Defense[[#This Row],[HP/500]]-Batters__No_Defense[[#This Row],[BB vL/500]])</f>
        <v>94.900645211364989</v>
      </c>
      <c r="AL186" s="12">
        <f>IF(Batters__No_Defense[[#This Row],[Power vL]]&lt;=70,0.0004772*Batters__No_Defense[[#This Row],[Power vL]],0.0004772*70+0.0010636*(Batters__No_Defense[[#This Row],[Power vL]]-70))</f>
        <v>2.6245999999999998E-2</v>
      </c>
      <c r="AM186" s="9">
        <f>Batters__No_Defense[[#This Row],[HR vL Rate]]*(500-Batters__No_Defense[[#This Row],[HP/500]]+Batters__No_Defense[[#This Row],[BB vL/500]])</f>
        <v>14.630190129596551</v>
      </c>
      <c r="AN186" s="9">
        <f>500-Batters__No_Defense[[#This Row],[HP/500]]-Batters__No_Defense[[#This Row],[BB vL/500]]-Batters__No_Defense[[#This Row],[SO vL/500]]-Batters__No_Defense[[#This Row],[HR vL/500]]</f>
        <v>322.70807050249067</v>
      </c>
      <c r="AO186" s="9">
        <f>0.2056562+0.0014338*Batters__No_Defense[[#This Row],[BABIP vL]]</f>
        <v>0.235766</v>
      </c>
      <c r="AP186" s="9">
        <f>Batters__No_Defense[[#This Row],[BIP vL/500]]*Batters__No_Defense[[#This Row],[BABIPvL]]</f>
        <v>76.083590950090212</v>
      </c>
      <c r="AQ186" s="9">
        <f>IF(Batters__No_Defense[[#This Row],[Gap vL]]&lt;=65,0.003376*Batters__No_Defense[[#This Row],[Gap vL]],0.003376*65+0.0026132*(Batters__No_Defense[[#This Row],[Gap vL]]-65))</f>
        <v>0.189056</v>
      </c>
      <c r="AR186" s="9">
        <f>Batters__No_Defense[[#This Row],[HIP vL/500]]*Batters__No_Defense[[#This Row],[XBH vL Rate]]</f>
        <v>14.384059370660255</v>
      </c>
      <c r="AS186" s="9">
        <f>Batters__No_Defense[[#This Row],[XBH vL/500]]*Batters__No_Defense[[#This Row],[3B Rate]]</f>
        <v>1.6573888569249571</v>
      </c>
      <c r="AT186" s="9">
        <f>Batters__No_Defense[[#This Row],[XBH vL/500]]-Batters__No_Defense[[#This Row],[3B vL/500]]</f>
        <v>12.726670513735298</v>
      </c>
      <c r="AU186" s="9">
        <f>Batters__No_Defense[[#This Row],[HIP vL/500]]-Batters__No_Defense[[#This Row],[XBH vL/500]]</f>
        <v>61.699531579429959</v>
      </c>
      <c r="AV186" s="9">
        <f>Batters__No_Defense[[#This Row],[1B vL/500]]+Batters__No_Defense[[#This Row],[2B vL/500]]+Batters__No_Defense[[#This Row],[3B vL/500]]+Batters__No_Defense[[#This Row],[HR vL/500]]</f>
        <v>90.713781079686768</v>
      </c>
      <c r="AW186" s="9">
        <f>500-Batters__No_Defense[[#This Row],[HP/500]]-Batters__No_Defense[[#This Row],[BB vL/500]]</f>
        <v>432.23890584345219</v>
      </c>
      <c r="AX186" s="9">
        <f>Batters__No_Defense[[#This Row],[BB vL/500]]+Batters__No_Defense[[#This Row],[HP/500]]+Batters__No_Defense[[#This Row],[1B vL/500]]</f>
        <v>129.46062573597777</v>
      </c>
      <c r="AY186" s="9">
        <f>Batters__No_Defense[[#This Row],[SBO vL/500]]*Batters__No_Defense[[#This Row],[SBA Rate]]</f>
        <v>7.5604099205430861</v>
      </c>
      <c r="AZ186" s="9">
        <f>Batters__No_Defense[[#This Row],[SB Rate]]*Batters__No_Defense[[#This Row],[SBA vL/500]]</f>
        <v>5.3630448208265227</v>
      </c>
      <c r="BA186" s="9">
        <f>Batters__No_Defense[[#This Row],[SBA vL/500]]-Batters__No_Defense[[#This Row],[SB vL/500]]</f>
        <v>2.1973650997165635</v>
      </c>
      <c r="BB186" s="12">
        <f>IF(Batters__No_Defense[[#This Row],[Eye vR]]&lt;=100,-0.01413+0.001496*Batters__No_Defense[[#This Row],[Eye vR]],-0.01413+0.001496*100+0.0009792*(Batters__No_Defense[[#This Row],[Eye vR]]-100))</f>
        <v>0.14624119999999999</v>
      </c>
      <c r="BC186" s="9">
        <f>Batters__No_Defense[[#This Row],[BB vR Rate]]*(500-Batters__No_Defense[[#This Row],[HP/500]])</f>
        <v>72.364856425981571</v>
      </c>
      <c r="BD186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86" s="9">
        <f>Batters__No_Defense[[#This Row],[SO vR Rate]]*(500-Batters__No_Defense[[#This Row],[HP/500]]-Batters__No_Defense[[#This Row],[BB vR/500]])</f>
        <v>88.998662914619828</v>
      </c>
      <c r="BF186" s="12">
        <f>IF(Batters__No_Defense[[#This Row],[Power vR]]&lt;=70,0.0004772*Batters__No_Defense[[#This Row],[Power vR]],0.0004772*70+0.0010636*(Batters__No_Defense[[#This Row],[Power vR]]-70))</f>
        <v>3.2926799999999999E-2</v>
      </c>
      <c r="BG186" s="9">
        <f>Batters__No_Defense[[#This Row],[HR vR Rate]]*(500-Batters__No_Defense[[#This Row],[HP/500]]+Batters__No_Defense[[#This Row],[BB vR/500]])</f>
        <v>18.675984420140665</v>
      </c>
      <c r="BH186" s="9">
        <f>500-Batters__No_Defense[[#This Row],[HP/500]]-Batters__No_Defense[[#This Row],[BB vR/500]]-Batters__No_Defense[[#This Row],[SO vR/500]]-Batters__No_Defense[[#This Row],[HR vR/500]]</f>
        <v>314.79270785938672</v>
      </c>
      <c r="BI186" s="9">
        <f>0.2056562+0.0014338*Batters__No_Defense[[#This Row],[BABIP vR]]</f>
        <v>0.24580260000000001</v>
      </c>
      <c r="BJ186" s="9">
        <f>Batters__No_Defense[[#This Row],[BIP vR/500]]*Batters__No_Defense[[#This Row],[BABIPvR]]</f>
        <v>77.376866052877688</v>
      </c>
      <c r="BK186" s="9">
        <f>IF(Batters__No_Defense[[#This Row],[Gap vR]]&lt;=65,0.003376*Batters__No_Defense[[#This Row],[Gap vR]],0.003376*65+0.0026132*(Batters__No_Defense[[#This Row],[Gap vR]]-65))</f>
        <v>0.172176</v>
      </c>
      <c r="BL186" s="9">
        <f>Batters__No_Defense[[#This Row],[HIP vR/500]]*Batters__No_Defense[[#This Row],[XBH vR Rate]]</f>
        <v>13.322439289520268</v>
      </c>
      <c r="BM186" s="9">
        <f>Batters__No_Defense[[#This Row],[XBH vR/500]]*Batters__No_Defense[[#This Row],[3B Rate]]</f>
        <v>1.5350647446956833</v>
      </c>
      <c r="BN186" s="9">
        <f>Batters__No_Defense[[#This Row],[XBH vR/500]]-Batters__No_Defense[[#This Row],[3B vR/500]]</f>
        <v>11.787374544824585</v>
      </c>
      <c r="BO186" s="9">
        <f>Batters__No_Defense[[#This Row],[HIP vR/500]]-Batters__No_Defense[[#This Row],[XBH vR/500]]</f>
        <v>64.054426763357412</v>
      </c>
      <c r="BP186" s="9">
        <f>Batters__No_Defense[[#This Row],[1B vR/500]]+Batters__No_Defense[[#This Row],[2B vR/500]]+Batters__No_Defense[[#This Row],[3B vR/500]]+Batters__No_Defense[[#This Row],[HR vR/500]]</f>
        <v>96.052850473018353</v>
      </c>
      <c r="BQ186" s="9">
        <f>500-Batters__No_Defense[[#This Row],[HP/500]]-Batters__No_Defense[[#This Row],[BB vR/500]]</f>
        <v>422.46735519414722</v>
      </c>
      <c r="BR186" s="9">
        <f>Batters__No_Defense[[#This Row],[BB vR/500]]+Batters__No_Defense[[#This Row],[HP/500]]+Batters__No_Defense[[#This Row],[1B vR/500]]</f>
        <v>141.58707156921025</v>
      </c>
      <c r="BS186" s="9">
        <f>Batters__No_Defense[[#This Row],[SBO vR/500]]*Batters__No_Defense[[#This Row],[SBA Rate]]</f>
        <v>8.2685858686917797</v>
      </c>
      <c r="BT186" s="9">
        <f>Batters__No_Defense[[#This Row],[SB Rate]]*Batters__No_Defense[[#This Row],[SBA vR/500]]</f>
        <v>5.8653958032293314</v>
      </c>
      <c r="BU186" s="9">
        <f>Batters__No_Defense[[#This Row],[SBA vL/500]]-Batters__No_Defense[[#This Row],[SB vR/500]]</f>
        <v>1.6950141173137547</v>
      </c>
      <c r="BV186" s="12">
        <f>Weights!$C$2*Batters__No_Defense[[#This Row],[BB vR Rate]]+Weights!$C$3*Batters__No_Defense[[#This Row],[BB vL Rate]]</f>
        <v>0.14081786547876357</v>
      </c>
      <c r="BW186" s="9">
        <f>Batters__No_Defense[[#This Row],[BB rate]]*(500-Batters__No_Defense[[#This Row],[HP/500]])</f>
        <v>69.681215810482357</v>
      </c>
      <c r="BX186" s="12">
        <f>Weights!$C$2*Batters__No_Defense[[#This Row],[SO vR Rate]]+Weights!$C$3*Batters__No_Defense[[#This Row],[SO vL Rate]]</f>
        <v>0.21310608245031365</v>
      </c>
      <c r="BY186" s="9">
        <f>Batters__No_Defense[[#This Row],[SO rate]]*(500-Batters__No_Defense[[#This Row],[BB/500]]-Batters__No_Defense[[#This Row],[HP/500]])</f>
        <v>90.602263166843457</v>
      </c>
      <c r="BZ186" s="12">
        <f>Weights!$C$2*Batters__No_Defense[[#This Row],[HR vR Rate]]+Weights!$C$3*Batters__No_Defense[[#This Row],[HR vL Rate]]</f>
        <v>3.1091997432067524E-2</v>
      </c>
      <c r="CA186" s="9">
        <f>Batters__No_Defense[[#This Row],[HR rate]]*(500-Batters__No_Defense[[#This Row],[BB/500]]-Batters__No_Defense[[#This Row],[HP/500]])</f>
        <v>13.218793669954477</v>
      </c>
      <c r="CB186" s="9">
        <f>(500-Batters__No_Defense[[#This Row],[BB/500]]-Batters__No_Defense[[#This Row],[HP/500]]-Batters__No_Defense[[#This Row],[SO/500]]-Batters__No_Defense[[#This Row],[HR/500]])</f>
        <v>321.32993897284848</v>
      </c>
      <c r="CC186" s="9">
        <f>Weights!$C$2*Batters__No_Defense[[#This Row],[BABIPvR]]+Weights!$C$3*Batters__No_Defense[[#This Row],[BABIPvL]]</f>
        <v>0.24304616672055576</v>
      </c>
      <c r="CD186" s="9">
        <f>Batters__No_Defense[[#This Row],[BABIP ovr]]*Batters__No_Defense[[#This Row],[BIP/500]]</f>
        <v>78.098009919900946</v>
      </c>
      <c r="CE186" s="9">
        <f>Weights!$C$2*Batters__No_Defense[[#This Row],[XBH vR Rate]]+Weights!$C$3*Batters__No_Defense[[#This Row],[XBH vL Rate]]</f>
        <v>0.17681189201094183</v>
      </c>
      <c r="CF186" s="9">
        <f>Batters__No_Defense[[#This Row],[XBH Rate]]*Batters__No_Defense[[#This Row],[HIP/500]]</f>
        <v>13.80865689622699</v>
      </c>
      <c r="CG186" s="9">
        <f>Batters__No_Defense[[#This Row],[XBH/500]]*Batters__No_Defense[[#This Row],[3B Rate]]</f>
        <v>1.5910886822108588</v>
      </c>
      <c r="CH186" s="9">
        <f>Batters__No_Defense[[#This Row],[XBH/500]]-Batters__No_Defense[[#This Row],[3B/500]]</f>
        <v>12.217568214016131</v>
      </c>
      <c r="CI186" s="9">
        <f>Batters__No_Defense[[#This Row],[HIP/500]]-Batters__No_Defense[[#This Row],[XBH/500]]</f>
        <v>64.289353023673954</v>
      </c>
      <c r="CJ186" s="9">
        <f>Batters__No_Defense[[#This Row],[HIP/500]]+Batters__No_Defense[[#This Row],[HR/500]]</f>
        <v>91.316803589855425</v>
      </c>
      <c r="CK186" s="9">
        <f>500-Batters__No_Defense[[#This Row],[BB/500]]-Batters__No_Defense[[#This Row],[HP/500]]</f>
        <v>425.15099580964642</v>
      </c>
      <c r="CL186" s="9">
        <f>Batters__No_Defense[[#This Row],[BB/500]]+Batters__No_Defense[[#This Row],[HP/500]]+Batters__No_Defense[[#This Row],[1B/500]]</f>
        <v>139.13835721402756</v>
      </c>
      <c r="CM186" s="9">
        <f>Batters__No_Defense[[#This Row],[SBO/500]]*Batters__No_Defense[[#This Row],[SBA Rate]]</f>
        <v>8.1255826644491584</v>
      </c>
      <c r="CN186" s="9">
        <f>Batters__No_Defense[[#This Row],[SBA/500]]*Batters__No_Defense[[#This Row],[SB Rate]]</f>
        <v>5.7639551932709905</v>
      </c>
      <c r="CO186" s="9">
        <f>Batters__No_Defense[[#This Row],[SBA/500]]-Batters__No_Defense[[#This Row],[SB/500]]</f>
        <v>2.361627471178168</v>
      </c>
      <c r="CP186" s="9">
        <f>(Batters__No_Defense[[#This Row],[HP/500]]/2+Batters__No_Defense[[#This Row],[BB vL/500]]+Batters__No_Defense[[#This Row],[H vL/500]])/500</f>
        <v>0.31178196209259795</v>
      </c>
      <c r="CQ186" s="9">
        <f>(Batters__No_Defense[[#This Row],[HP/500]]/2+Batters__No_Defense[[#This Row],[BB vR/500]]+Batters__No_Defense[[#This Row],[H vR/500]])/500</f>
        <v>0.34200320217787111</v>
      </c>
      <c r="CR186" s="9">
        <f>(Batters__No_Defense[[#This Row],[HP/500]]+Batters__No_Defense[[#This Row],[BB/500]]+Batters__No_Defense[[#This Row],[H/500]])/500</f>
        <v>0.33233161556041807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3316356486722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072055431853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7264663455943</v>
      </c>
      <c r="CV186" s="9">
        <f>((Batters__No_Defense[[#This Row],[wOBA vL]]-Weights!$J$11)/Weights!$J$10)*500</f>
        <v>-14.903791734281219</v>
      </c>
      <c r="CW186" s="9">
        <f>((Batters__No_Defense[[#This Row],[wOBA vR]]-Weights!$J$11)/Weights!$J$10)*500</f>
        <v>-1.3713004999981315</v>
      </c>
      <c r="CX186" s="9">
        <f>((Batters__No_Defense[[#This Row],[wOBA]]-Weights!$J$11)/Weights!$J$10)*500</f>
        <v>-8.1581820834005878</v>
      </c>
      <c r="CY186" s="15">
        <f>MAX(0,(Batters__No_Defense[[#This Row],[SB vL/500]]*Weights!$J$8+Batters__No_Defense[[#This Row],[CS vL/500]]*Weights!$J$9))</f>
        <v>0.20226762898702311</v>
      </c>
      <c r="CZ186" s="15">
        <f>MAX(0,(Batters__No_Defense[[#This Row],[SB vR/500]]*Weights!$J$8+Batters__No_Defense[[#This Row],[CS vR/500]]*Weights!$J$9))</f>
        <v>0.55419361757532815</v>
      </c>
      <c r="DA186" s="15">
        <f>MAX(0,(Batters__No_Defense[[#This Row],[SB/500]]*Weights!$J$8+Batters__No_Defense[[#This Row],[CS/500]]*Weights!$J$9))</f>
        <v>0.21738799310476176</v>
      </c>
      <c r="DB186" s="9">
        <f>(Batters__No_Defense[[#This Row],[wRAA vL/500]]+Batters__No_Defense[[#This Row],[wSB vL/500]]+(Batters__No_Defense[[#This Row],[UBR/500]]*Weights!$C$3))/Weights!$J$15</f>
        <v>-1.2730943051399928</v>
      </c>
      <c r="DC186" s="9">
        <f>(Batters__No_Defense[[#This Row],[wRAA vR/500]]+Batters__No_Defense[[#This Row],[wSB vR/500]]+(Batters__No_Defense[[#This Row],[UBR/500]]*Weights!$C$2))/Weights!$J$15</f>
        <v>-5.5266029146623923E-2</v>
      </c>
      <c r="DD186" s="9">
        <f>(Batters__No_Defense[[#This Row],[wRAA/500]]+Batters__No_Defense[[#This Row],[wSB/500]]+Batters__No_Defense[[#This Row],[UBR/500]])/Weights!$J$15</f>
        <v>-0.66906094917090408</v>
      </c>
      <c r="DE186" s="15">
        <f>_xlfn.RANK.EQ(Batters__No_Defense[[#This Row],[oWAA vL/500]],Batters__No_Defense[oWAA vL/500],0)</f>
        <v>405</v>
      </c>
      <c r="DF186" s="15">
        <f>_xlfn.RANK.EQ(Batters__No_Defense[[#This Row],[oWAA vR/500]],Batters__No_Defense[oWAA vR/500],0)</f>
        <v>185</v>
      </c>
      <c r="DG186" s="15">
        <f>_xlfn.RANK.EQ(Batters__No_Defense[[#This Row],[oWAA/500]],Batters__No_Defense[oWAA/500],0)</f>
        <v>374</v>
      </c>
    </row>
    <row r="187" spans="1:111" x14ac:dyDescent="0.25">
      <c r="A187" s="15" t="s">
        <v>7526</v>
      </c>
      <c r="B187">
        <v>70795</v>
      </c>
      <c r="C187">
        <v>57</v>
      </c>
      <c r="D187" s="15" t="s">
        <v>3</v>
      </c>
      <c r="E187">
        <v>82</v>
      </c>
      <c r="F187">
        <v>54</v>
      </c>
      <c r="G187">
        <v>60</v>
      </c>
      <c r="H187">
        <v>70</v>
      </c>
      <c r="I187">
        <v>73</v>
      </c>
      <c r="J187">
        <v>59</v>
      </c>
      <c r="K187">
        <v>85</v>
      </c>
      <c r="L187">
        <v>41</v>
      </c>
      <c r="M187">
        <v>89</v>
      </c>
      <c r="N187">
        <v>72</v>
      </c>
      <c r="O187">
        <v>49</v>
      </c>
      <c r="P187">
        <v>75</v>
      </c>
      <c r="Q187">
        <v>81</v>
      </c>
      <c r="R187">
        <v>58</v>
      </c>
      <c r="S187">
        <v>53</v>
      </c>
      <c r="T187">
        <v>70</v>
      </c>
      <c r="U187">
        <v>81</v>
      </c>
      <c r="V187">
        <v>77</v>
      </c>
      <c r="W187">
        <v>93</v>
      </c>
      <c r="X187">
        <v>79</v>
      </c>
      <c r="Y187">
        <v>92</v>
      </c>
      <c r="Z187">
        <v>25</v>
      </c>
      <c r="AA187">
        <v>8</v>
      </c>
      <c r="AB187" s="9">
        <f>Weights!$M$2*500</f>
        <v>5.1677883798712507</v>
      </c>
      <c r="AC187" s="12">
        <f>IF(Batters__No_Defense[[#This Row],[Speed]]&lt;60,0.0014353*Batters__No_Defense[[#This Row],[Speed]],0.0014353*60+0.0029106*(Batters__No_Defense[[#This Row],[Speed]]-60))</f>
        <v>0.1355982</v>
      </c>
      <c r="AD187" s="12">
        <f>-0.0007631+0.0007304*Batters__No_Defense[[#This Row],[Steal Rate]]</f>
        <v>6.716409999999999E-2</v>
      </c>
      <c r="AE187" s="12">
        <f>IF(Batters__No_Defense[[#This Row],[Stealing]]&lt;=75,0.511188+0.002281*Batters__No_Defense[[#This Row],[Stealing]],0.511188+0.002281*75+0.009032*(Batters__No_Defense[[#This Row],[Stealing]]-75))</f>
        <v>0.718391</v>
      </c>
      <c r="AF187" s="12">
        <f>1-Batters__No_Defense[[#This Row],[SB Rate]]</f>
        <v>0.281609</v>
      </c>
      <c r="AG187" s="9">
        <f>(-0.004549+0.00008146*Batters__No_Defense[[#This Row],[Baserunning]])*500</f>
        <v>1.4726599999999999</v>
      </c>
      <c r="AH187" s="12">
        <f>IF(Batters__No_Defense[[#This Row],[Eye vL]]&lt;=100,-0.01413+0.001496*Batters__No_Defense[[#This Row],[Eye vL]],-0.01413+0.001496*100+0.0009792*(Batters__No_Defense[[#This Row],[Eye vL]]-100))</f>
        <v>0.11901399999999998</v>
      </c>
      <c r="AI187" s="9">
        <f>Batters__No_Defense[[#This Row],[BB vL Rate]]*(500-Batters__No_Defense[[#This Row],[HP/500]])</f>
        <v>58.891960833757992</v>
      </c>
      <c r="AJ187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87" s="9">
        <f>Batters__No_Defense[[#This Row],[SO vL Rate]]*(500-Batters__No_Defense[[#This Row],[HP/500]]-Batters__No_Defense[[#This Row],[BB vL/500]])</f>
        <v>94.421170798321612</v>
      </c>
      <c r="AL187" s="12">
        <f>IF(Batters__No_Defense[[#This Row],[Power vL]]&lt;=70,0.0004772*Batters__No_Defense[[#This Row],[Power vL]],0.0004772*70+0.0010636*(Batters__No_Defense[[#This Row],[Power vL]]-70))</f>
        <v>1.9565200000000001E-2</v>
      </c>
      <c r="AM187" s="9">
        <f>Batters__No_Defense[[#This Row],[HR vL Rate]]*(500-Batters__No_Defense[[#This Row],[HP/500]]+Batters__No_Defense[[#This Row],[BB vL/500]])</f>
        <v>10.833724178894785</v>
      </c>
      <c r="AN187" s="9">
        <f>500-Batters__No_Defense[[#This Row],[HP/500]]-Batters__No_Defense[[#This Row],[BB vL/500]]-Batters__No_Defense[[#This Row],[SO vL/500]]-Batters__No_Defense[[#This Row],[HR vL/500]]</f>
        <v>330.68535580915437</v>
      </c>
      <c r="AO187" s="9">
        <f>0.2056562+0.0014338*Batters__No_Defense[[#This Row],[BABIP vL]]</f>
        <v>0.2759124</v>
      </c>
      <c r="AP187" s="9">
        <f>Batters__No_Defense[[#This Row],[BIP vL/500]]*Batters__No_Defense[[#This Row],[BABIPvL]]</f>
        <v>91.240190166157731</v>
      </c>
      <c r="AQ187" s="9">
        <f>IF(Batters__No_Defense[[#This Row],[Gap vL]]&lt;=65,0.003376*Batters__No_Defense[[#This Row],[Gap vL]],0.003376*65+0.0026132*(Batters__No_Defense[[#This Row],[Gap vL]]-65))</f>
        <v>0.271704</v>
      </c>
      <c r="AR187" s="9">
        <f>Batters__No_Defense[[#This Row],[HIP vL/500]]*Batters__No_Defense[[#This Row],[XBH vL Rate]]</f>
        <v>24.790324628905719</v>
      </c>
      <c r="AS187" s="9">
        <f>Batters__No_Defense[[#This Row],[XBH vL/500]]*Batters__No_Defense[[#This Row],[3B Rate]]</f>
        <v>3.3615233970952834</v>
      </c>
      <c r="AT187" s="9">
        <f>Batters__No_Defense[[#This Row],[XBH vL/500]]-Batters__No_Defense[[#This Row],[3B vL/500]]</f>
        <v>21.428801231810436</v>
      </c>
      <c r="AU187" s="9">
        <f>Batters__No_Defense[[#This Row],[HIP vL/500]]-Batters__No_Defense[[#This Row],[XBH vL/500]]</f>
        <v>66.449865537252009</v>
      </c>
      <c r="AV187" s="9">
        <f>Batters__No_Defense[[#This Row],[1B vL/500]]+Batters__No_Defense[[#This Row],[2B vL/500]]+Batters__No_Defense[[#This Row],[3B vL/500]]+Batters__No_Defense[[#This Row],[HR vL/500]]</f>
        <v>102.07391434505251</v>
      </c>
      <c r="AW187" s="9">
        <f>500-Batters__No_Defense[[#This Row],[HP/500]]-Batters__No_Defense[[#This Row],[BB vL/500]]</f>
        <v>435.94025078637077</v>
      </c>
      <c r="AX187" s="9">
        <f>Batters__No_Defense[[#This Row],[BB vL/500]]+Batters__No_Defense[[#This Row],[HP/500]]+Batters__No_Defense[[#This Row],[1B vL/500]]</f>
        <v>130.50961475088127</v>
      </c>
      <c r="AY187" s="9">
        <f>Batters__No_Defense[[#This Row],[SBO vL/500]]*Batters__No_Defense[[#This Row],[SBA Rate]]</f>
        <v>8.7655608160896641</v>
      </c>
      <c r="AZ187" s="9">
        <f>Batters__No_Defense[[#This Row],[SB Rate]]*Batters__No_Defense[[#This Row],[SBA vL/500]]</f>
        <v>6.2971000002314703</v>
      </c>
      <c r="BA187" s="9">
        <f>Batters__No_Defense[[#This Row],[SBA vL/500]]-Batters__No_Defense[[#This Row],[SB vL/500]]</f>
        <v>2.4684608158581938</v>
      </c>
      <c r="BB18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187" s="9">
        <f>Batters__No_Defense[[#This Row],[BB vR Rate]]*(500-Batters__No_Defense[[#This Row],[HP/500]])</f>
        <v>32.242277244744344</v>
      </c>
      <c r="BD187" s="12">
        <f>IF(Batters__No_Defense[[#This Row],[Avoid K vR]]&lt;=110, 0.43-0.002964*Batters__No_Defense[[#This Row],[Avoid K vR]], 0.43-0.002964*110-0.000263*(Batters__No_Defense[[#This Row],[Avoid K vR]]-110))</f>
        <v>0.22252</v>
      </c>
      <c r="BE187" s="9">
        <f>Batters__No_Defense[[#This Row],[SO vR Rate]]*(500-Batters__No_Defense[[#This Row],[HP/500]]-Batters__No_Defense[[#This Row],[BB vR/500]])</f>
        <v>102.93551219721054</v>
      </c>
      <c r="BF187" s="12">
        <f>IF(Batters__No_Defense[[#This Row],[Power vR]]&lt;=70,0.0004772*Batters__No_Defense[[#This Row],[Power vR]],0.0004772*70+0.0010636*(Batters__No_Defense[[#This Row],[Power vR]]-70))</f>
        <v>2.76776E-2</v>
      </c>
      <c r="BG187" s="9">
        <f>Batters__No_Defense[[#This Row],[HR vR Rate]]*(500-Batters__No_Defense[[#This Row],[HP/500]]+Batters__No_Defense[[#This Row],[BB vR/500]])</f>
        <v>14.58815687300641</v>
      </c>
      <c r="BH187" s="9">
        <f>500-Batters__No_Defense[[#This Row],[HP/500]]-Batters__No_Defense[[#This Row],[BB vR/500]]-Batters__No_Defense[[#This Row],[SO vR/500]]-Batters__No_Defense[[#This Row],[HR vR/500]]</f>
        <v>345.06626530516746</v>
      </c>
      <c r="BI187" s="9">
        <f>0.2056562+0.0014338*Batters__No_Defense[[#This Row],[BABIP vR]]</f>
        <v>0.32179400000000002</v>
      </c>
      <c r="BJ187" s="9">
        <f>Batters__No_Defense[[#This Row],[BIP vR/500]]*Batters__No_Defense[[#This Row],[BABIPvR]]</f>
        <v>111.04025377761107</v>
      </c>
      <c r="BK187" s="9">
        <f>IF(Batters__No_Defense[[#This Row],[Gap vR]]&lt;=65,0.003376*Batters__No_Defense[[#This Row],[Gap vR]],0.003376*65+0.0026132*(Batters__No_Defense[[#This Row],[Gap vR]]-65))</f>
        <v>0.26125120000000002</v>
      </c>
      <c r="BL187" s="9">
        <f>Batters__No_Defense[[#This Row],[HIP vR/500]]*Batters__No_Defense[[#This Row],[XBH vR Rate]]</f>
        <v>29.009399547705428</v>
      </c>
      <c r="BM187" s="9">
        <f>Batters__No_Defense[[#This Row],[XBH vR/500]]*Batters__No_Defense[[#This Row],[3B Rate]]</f>
        <v>3.9336223617496704</v>
      </c>
      <c r="BN187" s="9">
        <f>Batters__No_Defense[[#This Row],[XBH vR/500]]-Batters__No_Defense[[#This Row],[3B vR/500]]</f>
        <v>25.075777185955758</v>
      </c>
      <c r="BO187" s="9">
        <f>Batters__No_Defense[[#This Row],[HIP vR/500]]-Batters__No_Defense[[#This Row],[XBH vR/500]]</f>
        <v>82.030854229905643</v>
      </c>
      <c r="BP187" s="9">
        <f>Batters__No_Defense[[#This Row],[1B vR/500]]+Batters__No_Defense[[#This Row],[2B vR/500]]+Batters__No_Defense[[#This Row],[3B vR/500]]+Batters__No_Defense[[#This Row],[HR vR/500]]</f>
        <v>125.62841065061748</v>
      </c>
      <c r="BQ187" s="9">
        <f>500-Batters__No_Defense[[#This Row],[HP/500]]-Batters__No_Defense[[#This Row],[BB vR/500]]</f>
        <v>462.58993437538442</v>
      </c>
      <c r="BR187" s="9">
        <f>Batters__No_Defense[[#This Row],[BB vR/500]]+Batters__No_Defense[[#This Row],[HP/500]]+Batters__No_Defense[[#This Row],[1B vR/500]]</f>
        <v>119.44091985452124</v>
      </c>
      <c r="BS187" s="9">
        <f>Batters__No_Defense[[#This Row],[SBO vR/500]]*Batters__No_Defense[[#This Row],[SBA Rate]]</f>
        <v>8.0221418852010498</v>
      </c>
      <c r="BT187" s="9">
        <f>Batters__No_Defense[[#This Row],[SB Rate]]*Batters__No_Defense[[#This Row],[SBA vR/500]]</f>
        <v>5.763034531051467</v>
      </c>
      <c r="BU187" s="9">
        <f>Batters__No_Defense[[#This Row],[SBA vL/500]]-Batters__No_Defense[[#This Row],[SB vR/500]]</f>
        <v>3.0025262850381971</v>
      </c>
      <c r="BV187" s="12">
        <f>Weights!$C$2*Batters__No_Defense[[#This Row],[BB vR Rate]]+Weights!$C$3*Batters__No_Defense[[#This Row],[BB vL Rate]]</f>
        <v>7.9948912330644717E-2</v>
      </c>
      <c r="BW187" s="9">
        <f>Batters__No_Defense[[#This Row],[BB rate]]*(500-Batters__No_Defense[[#This Row],[HP/500]])</f>
        <v>39.561297105196708</v>
      </c>
      <c r="BX187" s="12">
        <f>Weights!$C$2*Batters__No_Defense[[#This Row],[SO vR Rate]]+Weights!$C$3*Batters__No_Defense[[#This Row],[SO vL Rate]]</f>
        <v>0.2208919450331242</v>
      </c>
      <c r="BY187" s="9">
        <f>Batters__No_Defense[[#This Row],[SO rate]]*(500-Batters__No_Defense[[#This Row],[BB/500]]-Batters__No_Defense[[#This Row],[HP/500]])</f>
        <v>100.56567782421256</v>
      </c>
      <c r="BZ187" s="12">
        <f>Weights!$C$2*Batters__No_Defense[[#This Row],[HR vR Rate]]+Weights!$C$3*Batters__No_Defense[[#This Row],[HR vL Rate]]</f>
        <v>2.5449625453224854E-2</v>
      </c>
      <c r="CA187" s="9">
        <f>Batters__No_Defense[[#This Row],[HR rate]]*(500-Batters__No_Defense[[#This Row],[BB/500]]-Batters__No_Defense[[#This Row],[HP/500]])</f>
        <v>11.58647425415217</v>
      </c>
      <c r="CB187" s="9">
        <f>(500-Batters__No_Defense[[#This Row],[BB/500]]-Batters__No_Defense[[#This Row],[HP/500]]-Batters__No_Defense[[#This Row],[SO/500]]-Batters__No_Defense[[#This Row],[HR/500]])</f>
        <v>343.11876243656729</v>
      </c>
      <c r="CC187" s="9">
        <f>Weights!$C$2*Batters__No_Defense[[#This Row],[BABIPvR]]+Weights!$C$3*Batters__No_Defense[[#This Row],[BABIPvL]]</f>
        <v>0.30919316215111203</v>
      </c>
      <c r="CD187" s="9">
        <f>Batters__No_Defense[[#This Row],[BABIP ovr]]*Batters__No_Defense[[#This Row],[BIP/500]]</f>
        <v>106.08997515113845</v>
      </c>
      <c r="CE187" s="9">
        <f>Weights!$C$2*Batters__No_Defense[[#This Row],[XBH vR Rate]]+Weights!$C$3*Batters__No_Defense[[#This Row],[XBH vL Rate]]</f>
        <v>0.26412193767843445</v>
      </c>
      <c r="CF187" s="9">
        <f>Batters__No_Defense[[#This Row],[XBH Rate]]*Batters__No_Defense[[#This Row],[HIP/500]]</f>
        <v>28.02068980517565</v>
      </c>
      <c r="CG187" s="9">
        <f>Batters__No_Defense[[#This Row],[XBH/500]]*Batters__No_Defense[[#This Row],[3B Rate]]</f>
        <v>3.7995551003401689</v>
      </c>
      <c r="CH187" s="9">
        <f>Batters__No_Defense[[#This Row],[XBH/500]]-Batters__No_Defense[[#This Row],[3B/500]]</f>
        <v>24.221134704835482</v>
      </c>
      <c r="CI187" s="9">
        <f>Batters__No_Defense[[#This Row],[HIP/500]]-Batters__No_Defense[[#This Row],[XBH/500]]</f>
        <v>78.069285345962797</v>
      </c>
      <c r="CJ187" s="9">
        <f>Batters__No_Defense[[#This Row],[HIP/500]]+Batters__No_Defense[[#This Row],[HR/500]]</f>
        <v>117.67644940529061</v>
      </c>
      <c r="CK187" s="9">
        <f>500-Batters__No_Defense[[#This Row],[BB/500]]-Batters__No_Defense[[#This Row],[HP/500]]</f>
        <v>455.27091451493203</v>
      </c>
      <c r="CL187" s="9">
        <f>Batters__No_Defense[[#This Row],[BB/500]]+Batters__No_Defense[[#This Row],[HP/500]]+Batters__No_Defense[[#This Row],[1B/500]]</f>
        <v>122.79837083103075</v>
      </c>
      <c r="CM187" s="9">
        <f>Batters__No_Defense[[#This Row],[SBO/500]]*Batters__No_Defense[[#This Row],[SBA Rate]]</f>
        <v>8.2476420583324312</v>
      </c>
      <c r="CN187" s="9">
        <f>Batters__No_Defense[[#This Row],[SBA/500]]*Batters__No_Defense[[#This Row],[SB Rate]]</f>
        <v>5.9250318259274932</v>
      </c>
      <c r="CO187" s="9">
        <f>Batters__No_Defense[[#This Row],[SBA/500]]-Batters__No_Defense[[#This Row],[SB/500]]</f>
        <v>2.322610232404938</v>
      </c>
      <c r="CP187" s="9">
        <f>(Batters__No_Defense[[#This Row],[HP/500]]/2+Batters__No_Defense[[#This Row],[BB vL/500]]+Batters__No_Defense[[#This Row],[H vL/500]])/500</f>
        <v>0.32709953873749226</v>
      </c>
      <c r="CQ187" s="9">
        <f>(Batters__No_Defense[[#This Row],[HP/500]]/2+Batters__No_Defense[[#This Row],[BB vR/500]]+Batters__No_Defense[[#This Row],[H vR/500]])/500</f>
        <v>0.3209091641705949</v>
      </c>
      <c r="CR187" s="9">
        <f>(Batters__No_Defense[[#This Row],[HP/500]]+Batters__No_Defense[[#This Row],[BB/500]]+Batters__No_Defense[[#This Row],[H/500]])/500</f>
        <v>0.32481106978071717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6420460334504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3171696298964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5694784921123</v>
      </c>
      <c r="CV187" s="9">
        <f>((Batters__No_Defense[[#This Row],[wOBA vL]]-Weights!$J$11)/Weights!$J$10)*500</f>
        <v>-8.2486656967294856</v>
      </c>
      <c r="CW187" s="9">
        <f>((Batters__No_Defense[[#This Row],[wOBA vR]]-Weights!$J$11)/Weights!$J$10)*500</f>
        <v>-1.7079361028206117</v>
      </c>
      <c r="CX187" s="9">
        <f>((Batters__No_Defense[[#This Row],[wOBA]]-Weights!$J$11)/Weights!$J$10)*500</f>
        <v>-3.0426775556161925</v>
      </c>
      <c r="CY187" s="15">
        <f>MAX(0,(Batters__No_Defense[[#This Row],[SB vL/500]]*Weights!$J$8+Batters__No_Defense[[#This Row],[CS vL/500]]*Weights!$J$9))</f>
        <v>0.28997322284222538</v>
      </c>
      <c r="CZ187" s="15">
        <f>MAX(0,(Batters__No_Defense[[#This Row],[SB vR/500]]*Weights!$J$8+Batters__No_Defense[[#This Row],[CS vR/500]]*Weights!$J$9))</f>
        <v>0</v>
      </c>
      <c r="DA187" s="15">
        <f>MAX(0,(Batters__No_Defense[[#This Row],[SB/500]]*Weights!$J$8+Batters__No_Defense[[#This Row],[CS/500]]*Weights!$J$9))</f>
        <v>0.27283996981845493</v>
      </c>
      <c r="DB187" s="9">
        <f>(Batters__No_Defense[[#This Row],[wRAA vL/500]]+Batters__No_Defense[[#This Row],[wSB vL/500]]+(Batters__No_Defense[[#This Row],[UBR/500]]*Weights!$C$3))/Weights!$J$15</f>
        <v>-0.65724670435563093</v>
      </c>
      <c r="DC187" s="9">
        <f>(Batters__No_Defense[[#This Row],[wRAA vR/500]]+Batters__No_Defense[[#This Row],[wSB vR/500]]+(Batters__No_Defense[[#This Row],[UBR/500]]*Weights!$C$2))/Weights!$J$15</f>
        <v>-5.5658378903607808E-2</v>
      </c>
      <c r="DD187" s="9">
        <f>(Batters__No_Defense[[#This Row],[wRAA/500]]+Batters__No_Defense[[#This Row],[wSB/500]]+Batters__No_Defense[[#This Row],[UBR/500]])/Weights!$J$15</f>
        <v>-0.11285917027237383</v>
      </c>
      <c r="DE187" s="15">
        <f>_xlfn.RANK.EQ(Batters__No_Defense[[#This Row],[oWAA vL/500]],Batters__No_Defense[oWAA vL/500],0)</f>
        <v>310</v>
      </c>
      <c r="DF187" s="15">
        <f>_xlfn.RANK.EQ(Batters__No_Defense[[#This Row],[oWAA vR/500]],Batters__No_Defense[oWAA vR/500],0)</f>
        <v>186</v>
      </c>
      <c r="DG187" s="15">
        <f>_xlfn.RANK.EQ(Batters__No_Defense[[#This Row],[oWAA/500]],Batters__No_Defense[oWAA/500],0)</f>
        <v>190</v>
      </c>
    </row>
    <row r="188" spans="1:111" x14ac:dyDescent="0.25">
      <c r="A188" s="15" t="s">
        <v>7160</v>
      </c>
      <c r="B188">
        <v>72046</v>
      </c>
      <c r="C188">
        <v>55</v>
      </c>
      <c r="D188" s="15" t="s">
        <v>2</v>
      </c>
      <c r="E188">
        <v>66</v>
      </c>
      <c r="F188">
        <v>60</v>
      </c>
      <c r="G188">
        <v>60</v>
      </c>
      <c r="H188">
        <v>83</v>
      </c>
      <c r="I188">
        <v>72</v>
      </c>
      <c r="J188">
        <v>78</v>
      </c>
      <c r="K188">
        <v>67</v>
      </c>
      <c r="L188">
        <v>62</v>
      </c>
      <c r="M188">
        <v>62</v>
      </c>
      <c r="N188">
        <v>86</v>
      </c>
      <c r="O188">
        <v>73</v>
      </c>
      <c r="P188">
        <v>76</v>
      </c>
      <c r="Q188">
        <v>66</v>
      </c>
      <c r="R188">
        <v>60</v>
      </c>
      <c r="S188">
        <v>60</v>
      </c>
      <c r="T188">
        <v>82</v>
      </c>
      <c r="U188">
        <v>72</v>
      </c>
      <c r="V188">
        <v>42</v>
      </c>
      <c r="W188">
        <v>4</v>
      </c>
      <c r="X188">
        <v>16</v>
      </c>
      <c r="Y188">
        <v>37</v>
      </c>
      <c r="Z188">
        <v>49</v>
      </c>
      <c r="AA188">
        <v>47</v>
      </c>
      <c r="AB188" s="9">
        <f>Weights!$M$2*500</f>
        <v>5.1677883798712507</v>
      </c>
      <c r="AC188" s="12">
        <f>IF(Batters__No_Defense[[#This Row],[Speed]]&lt;60,0.0014353*Batters__No_Defense[[#This Row],[Speed]],0.0014353*60+0.0029106*(Batters__No_Defense[[#This Row],[Speed]]-60))</f>
        <v>6.0282599999999999E-2</v>
      </c>
      <c r="AD188" s="12">
        <f>-0.0007631+0.0007304*Batters__No_Defense[[#This Row],[Steal Rate]]</f>
        <v>2.1584999999999998E-3</v>
      </c>
      <c r="AE18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88" s="12">
        <f>1-Batters__No_Defense[[#This Row],[SB Rate]]</f>
        <v>0.45231600000000005</v>
      </c>
      <c r="AG188" s="9">
        <f>(-0.004549+0.00008146*Batters__No_Defense[[#This Row],[Baserunning]])*500</f>
        <v>-0.76749000000000001</v>
      </c>
      <c r="AH188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88" s="9">
        <f>Batters__No_Defense[[#This Row],[BB vL Rate]]*(500-Batters__No_Defense[[#This Row],[HP/500]])</f>
        <v>38.904698141997763</v>
      </c>
      <c r="AJ188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188" s="9">
        <f>Batters__No_Defense[[#This Row],[SO vL Rate]]*(500-Batters__No_Defense[[#This Row],[HP/500]]-Batters__No_Defense[[#This Row],[BB vL/500]])</f>
        <v>79.831083899966814</v>
      </c>
      <c r="AL188" s="12">
        <f>IF(Batters__No_Defense[[#This Row],[Power vL]]&lt;=70,0.0004772*Batters__No_Defense[[#This Row],[Power vL]],0.0004772*70+0.0010636*(Batters__No_Defense[[#This Row],[Power vL]]-70))</f>
        <v>2.9586399999999999E-2</v>
      </c>
      <c r="AM188" s="9">
        <f>Batters__No_Defense[[#This Row],[HR vL Rate]]*(500-Batters__No_Defense[[#This Row],[HP/500]]+Batters__No_Defense[[#This Row],[BB vL/500]])</f>
        <v>15.791353706986179</v>
      </c>
      <c r="AN188" s="9">
        <f>500-Batters__No_Defense[[#This Row],[HP/500]]-Batters__No_Defense[[#This Row],[BB vL/500]]-Batters__No_Defense[[#This Row],[SO vL/500]]-Batters__No_Defense[[#This Row],[HR vL/500]]</f>
        <v>360.30507587117802</v>
      </c>
      <c r="AO188" s="9">
        <f>0.2056562+0.0014338*Batters__No_Defense[[#This Row],[BABIP vL]]</f>
        <v>0.31032360000000003</v>
      </c>
      <c r="AP188" s="9">
        <f>Batters__No_Defense[[#This Row],[BIP vL/500]]*Batters__No_Defense[[#This Row],[BABIPvL]]</f>
        <v>111.81116824261711</v>
      </c>
      <c r="AQ188" s="9">
        <f>IF(Batters__No_Defense[[#This Row],[Gap vL]]&lt;=65,0.003376*Batters__No_Defense[[#This Row],[Gap vL]],0.003376*65+0.0026132*(Batters__No_Defense[[#This Row],[Gap vL]]-65))</f>
        <v>0.22466639999999999</v>
      </c>
      <c r="AR188" s="9">
        <f>Batters__No_Defense[[#This Row],[HIP vL/500]]*Batters__No_Defense[[#This Row],[XBH vL Rate]]</f>
        <v>25.120212648863113</v>
      </c>
      <c r="AS188" s="9">
        <f>Batters__No_Defense[[#This Row],[XBH vL/500]]*Batters__No_Defense[[#This Row],[3B Rate]]</f>
        <v>1.5143117310263554</v>
      </c>
      <c r="AT188" s="9">
        <f>Batters__No_Defense[[#This Row],[XBH vL/500]]-Batters__No_Defense[[#This Row],[3B vL/500]]</f>
        <v>23.605900917836756</v>
      </c>
      <c r="AU188" s="9">
        <f>Batters__No_Defense[[#This Row],[HIP vL/500]]-Batters__No_Defense[[#This Row],[XBH vL/500]]</f>
        <v>86.690955593753998</v>
      </c>
      <c r="AV188" s="9">
        <f>Batters__No_Defense[[#This Row],[1B vL/500]]+Batters__No_Defense[[#This Row],[2B vL/500]]+Batters__No_Defense[[#This Row],[3B vL/500]]+Batters__No_Defense[[#This Row],[HR vL/500]]</f>
        <v>127.6025219496033</v>
      </c>
      <c r="AW188" s="9">
        <f>500-Batters__No_Defense[[#This Row],[HP/500]]-Batters__No_Defense[[#This Row],[BB vL/500]]</f>
        <v>455.927513478131</v>
      </c>
      <c r="AX188" s="9">
        <f>Batters__No_Defense[[#This Row],[BB vL/500]]+Batters__No_Defense[[#This Row],[HP/500]]+Batters__No_Defense[[#This Row],[1B vL/500]]</f>
        <v>130.76344211562301</v>
      </c>
      <c r="AY188" s="9">
        <f>Batters__No_Defense[[#This Row],[SBO vL/500]]*Batters__No_Defense[[#This Row],[SBA Rate]]</f>
        <v>0.28225288980657226</v>
      </c>
      <c r="AZ188" s="9">
        <f>Batters__No_Defense[[#This Row],[SB Rate]]*Batters__No_Defense[[#This Row],[SBA vL/500]]</f>
        <v>0.15458539170082269</v>
      </c>
      <c r="BA188" s="9">
        <f>Batters__No_Defense[[#This Row],[SBA vL/500]]-Batters__No_Defense[[#This Row],[SB vL/500]]</f>
        <v>0.12766749810574957</v>
      </c>
      <c r="BB188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88" s="9">
        <f>Batters__No_Defense[[#This Row],[BB vR Rate]]*(500-Batters__No_Defense[[#This Row],[HP/500]])</f>
        <v>37.424160164830333</v>
      </c>
      <c r="BD188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188" s="9">
        <f>Batters__No_Defense[[#This Row],[SO vR Rate]]*(500-Batters__No_Defense[[#This Row],[HP/500]]-Batters__No_Defense[[#This Row],[BB vR/500]])</f>
        <v>85.513350035670939</v>
      </c>
      <c r="BF188" s="12">
        <f>IF(Batters__No_Defense[[#This Row],[Power vR]]&lt;=70,0.0004772*Batters__No_Defense[[#This Row],[Power vR]],0.0004772*70+0.0010636*(Batters__No_Defense[[#This Row],[Power vR]]-70))</f>
        <v>2.8632000000000001E-2</v>
      </c>
      <c r="BG188" s="9">
        <f>Batters__No_Defense[[#This Row],[HR vR Rate]]*(500-Batters__No_Defense[[#This Row],[HP/500]]+Batters__No_Defense[[#This Row],[BB vR/500]])</f>
        <v>15.239564436946951</v>
      </c>
      <c r="BH188" s="9">
        <f>500-Batters__No_Defense[[#This Row],[HP/500]]-Batters__No_Defense[[#This Row],[BB vR/500]]-Batters__No_Defense[[#This Row],[SO vR/500]]-Batters__No_Defense[[#This Row],[HR vR/500]]</f>
        <v>356.65513698268052</v>
      </c>
      <c r="BI188" s="9">
        <f>0.2056562+0.0014338*Batters__No_Defense[[#This Row],[BABIP vR]]</f>
        <v>0.30888979999999999</v>
      </c>
      <c r="BJ188" s="9">
        <f>Batters__No_Defense[[#This Row],[BIP vR/500]]*Batters__No_Defense[[#This Row],[BABIPvR]]</f>
        <v>110.16713393155278</v>
      </c>
      <c r="BK188" s="9">
        <f>IF(Batters__No_Defense[[#This Row],[Gap vR]]&lt;=65,0.003376*Batters__No_Defense[[#This Row],[Gap vR]],0.003376*65+0.0026132*(Batters__No_Defense[[#This Row],[Gap vR]]-65))</f>
        <v>0.22205320000000001</v>
      </c>
      <c r="BL188" s="9">
        <f>Batters__No_Defense[[#This Row],[HIP vR/500]]*Batters__No_Defense[[#This Row],[XBH vR Rate]]</f>
        <v>24.462964624329878</v>
      </c>
      <c r="BM188" s="9">
        <f>Batters__No_Defense[[#This Row],[XBH vR/500]]*Batters__No_Defense[[#This Row],[3B Rate]]</f>
        <v>1.4746911112626282</v>
      </c>
      <c r="BN188" s="9">
        <f>Batters__No_Defense[[#This Row],[XBH vR/500]]-Batters__No_Defense[[#This Row],[3B vR/500]]</f>
        <v>22.988273513067249</v>
      </c>
      <c r="BO188" s="9">
        <f>Batters__No_Defense[[#This Row],[HIP vR/500]]-Batters__No_Defense[[#This Row],[XBH vR/500]]</f>
        <v>85.704169307222912</v>
      </c>
      <c r="BP188" s="9">
        <f>Batters__No_Defense[[#This Row],[1B vR/500]]+Batters__No_Defense[[#This Row],[2B vR/500]]+Batters__No_Defense[[#This Row],[3B vR/500]]+Batters__No_Defense[[#This Row],[HR vR/500]]</f>
        <v>125.40669836849973</v>
      </c>
      <c r="BQ188" s="9">
        <f>500-Batters__No_Defense[[#This Row],[HP/500]]-Batters__No_Defense[[#This Row],[BB vR/500]]</f>
        <v>457.40805145529845</v>
      </c>
      <c r="BR188" s="9">
        <f>Batters__No_Defense[[#This Row],[BB vR/500]]+Batters__No_Defense[[#This Row],[HP/500]]+Batters__No_Defense[[#This Row],[1B vR/500]]</f>
        <v>128.29611785192449</v>
      </c>
      <c r="BS188" s="9">
        <f>Batters__No_Defense[[#This Row],[SBO vR/500]]*Batters__No_Defense[[#This Row],[SBA Rate]]</f>
        <v>0.276927170383379</v>
      </c>
      <c r="BT188" s="9">
        <f>Batters__No_Defense[[#This Row],[SB Rate]]*Batters__No_Defense[[#This Row],[SBA vR/500]]</f>
        <v>0.15166858038425052</v>
      </c>
      <c r="BU188" s="9">
        <f>Batters__No_Defense[[#This Row],[SBA vL/500]]-Batters__No_Defense[[#This Row],[SB vR/500]]</f>
        <v>0.13058430942232174</v>
      </c>
      <c r="BV188" s="12">
        <f>Weights!$C$2*Batters__No_Defense[[#This Row],[BB vR Rate]]+Weights!$C$3*Batters__No_Defense[[#This Row],[BB vL Rate]]</f>
        <v>7.6451717351702475E-2</v>
      </c>
      <c r="BW188" s="9">
        <f>Batters__No_Defense[[#This Row],[BB rate]]*(500-Batters__No_Defense[[#This Row],[HP/500]])</f>
        <v>37.830772379299908</v>
      </c>
      <c r="BX188" s="12">
        <f>Weights!$C$2*Batters__No_Defense[[#This Row],[SO vR Rate]]+Weights!$C$3*Batters__No_Defense[[#This Row],[SO vL Rate]]</f>
        <v>0.18369589006624842</v>
      </c>
      <c r="BY188" s="9">
        <f>Batters__No_Defense[[#This Row],[SO rate]]*(500-Batters__No_Defense[[#This Row],[BB/500]]-Batters__No_Defense[[#This Row],[HP/500]])</f>
        <v>83.949286142900604</v>
      </c>
      <c r="BZ188" s="12">
        <f>Weights!$C$2*Batters__No_Defense[[#This Row],[HR vR Rate]]+Weights!$C$3*Batters__No_Defense[[#This Row],[HR vL Rate]]</f>
        <v>2.8894114652561781E-2</v>
      </c>
      <c r="CA188" s="9">
        <f>Batters__No_Defense[[#This Row],[HR rate]]*(500-Batters__No_Defense[[#This Row],[BB/500]]-Batters__No_Defense[[#This Row],[HP/500]])</f>
        <v>13.204651981810256</v>
      </c>
      <c r="CB188" s="9">
        <f>(500-Batters__No_Defense[[#This Row],[BB/500]]-Batters__No_Defense[[#This Row],[HP/500]]-Batters__No_Defense[[#This Row],[SO/500]]-Batters__No_Defense[[#This Row],[HR/500]])</f>
        <v>359.847501116118</v>
      </c>
      <c r="CC188" s="9">
        <f>Weights!$C$2*Batters__No_Defense[[#This Row],[BABIPvR]]+Weights!$C$3*Batters__No_Defense[[#This Row],[BABIPvL]]</f>
        <v>0.30928357618277774</v>
      </c>
      <c r="CD188" s="9">
        <f>Batters__No_Defense[[#This Row],[BABIP ovr]]*Batters__No_Defense[[#This Row],[BIP/500]]</f>
        <v>111.29492202562908</v>
      </c>
      <c r="CE188" s="9">
        <f>Weights!$C$2*Batters__No_Defense[[#This Row],[XBH vR Rate]]+Weights!$C$3*Batters__No_Defense[[#This Row],[XBH vL Rate]]</f>
        <v>0.22277088441960863</v>
      </c>
      <c r="CF188" s="9">
        <f>Batters__No_Defense[[#This Row],[XBH Rate]]*Batters__No_Defense[[#This Row],[HIP/500]]</f>
        <v>24.79326821106077</v>
      </c>
      <c r="CG188" s="9">
        <f>Batters__No_Defense[[#This Row],[XBH/500]]*Batters__No_Defense[[#This Row],[3B Rate]]</f>
        <v>1.4946026702600919</v>
      </c>
      <c r="CH188" s="9">
        <f>Batters__No_Defense[[#This Row],[XBH/500]]-Batters__No_Defense[[#This Row],[3B/500]]</f>
        <v>23.298665540800677</v>
      </c>
      <c r="CI188" s="9">
        <f>Batters__No_Defense[[#This Row],[HIP/500]]-Batters__No_Defense[[#This Row],[XBH/500]]</f>
        <v>86.5016538145683</v>
      </c>
      <c r="CJ188" s="9">
        <f>Batters__No_Defense[[#This Row],[HIP/500]]+Batters__No_Defense[[#This Row],[HR/500]]</f>
        <v>124.49957400743934</v>
      </c>
      <c r="CK188" s="9">
        <f>500-Batters__No_Defense[[#This Row],[BB/500]]-Batters__No_Defense[[#This Row],[HP/500]]</f>
        <v>457.00143924082886</v>
      </c>
      <c r="CL188" s="9">
        <f>Batters__No_Defense[[#This Row],[BB/500]]+Batters__No_Defense[[#This Row],[HP/500]]+Batters__No_Defense[[#This Row],[1B/500]]</f>
        <v>129.50021457373947</v>
      </c>
      <c r="CM188" s="9">
        <f>Batters__No_Defense[[#This Row],[SBO/500]]*Batters__No_Defense[[#This Row],[SBA Rate]]</f>
        <v>0.2795262131574166</v>
      </c>
      <c r="CN188" s="9">
        <f>Batters__No_Defense[[#This Row],[SBA/500]]*Batters__No_Defense[[#This Row],[SB Rate]]</f>
        <v>0.15309203452690653</v>
      </c>
      <c r="CO188" s="9">
        <f>Batters__No_Defense[[#This Row],[SBA/500]]-Batters__No_Defense[[#This Row],[SB/500]]</f>
        <v>0.12643417863051007</v>
      </c>
      <c r="CP188" s="9">
        <f>(Batters__No_Defense[[#This Row],[HP/500]]/2+Batters__No_Defense[[#This Row],[BB vL/500]]+Batters__No_Defense[[#This Row],[H vL/500]])/500</f>
        <v>0.33818222856307339</v>
      </c>
      <c r="CQ188" s="9">
        <f>(Batters__No_Defense[[#This Row],[HP/500]]/2+Batters__No_Defense[[#This Row],[BB vR/500]]+Batters__No_Defense[[#This Row],[H vR/500]])/500</f>
        <v>0.33082950544653134</v>
      </c>
      <c r="CR188" s="9">
        <f>(Batters__No_Defense[[#This Row],[HP/500]]+Batters__No_Defense[[#This Row],[BB/500]]+Batters__No_Defense[[#This Row],[H/500]])/500</f>
        <v>0.33499626953322098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2649152054302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501426855404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09988663236728</v>
      </c>
      <c r="CV188" s="9">
        <f>((Batters__No_Defense[[#This Row],[wOBA vL]]-Weights!$J$11)/Weights!$J$10)*500</f>
        <v>3.2384769072077613</v>
      </c>
      <c r="CW188" s="9">
        <f>((Batters__No_Defense[[#This Row],[wOBA vR]]-Weights!$J$11)/Weights!$J$10)*500</f>
        <v>-9.3786627730122335E-2</v>
      </c>
      <c r="CX188" s="9">
        <f>((Batters__No_Defense[[#This Row],[wOBA]]-Weights!$J$11)/Weights!$J$10)*500</f>
        <v>1.0564535868198164</v>
      </c>
      <c r="CY188" s="15">
        <f>MAX(0,(Batters__No_Defense[[#This Row],[SB vL/500]]*Weights!$J$8+Batters__No_Defense[[#This Row],[CS vL/500]]*Weights!$J$9))</f>
        <v>0</v>
      </c>
      <c r="CZ188" s="15">
        <f>MAX(0,(Batters__No_Defense[[#This Row],[SB vR/500]]*Weights!$J$8+Batters__No_Defense[[#This Row],[CS vR/500]]*Weights!$J$9))</f>
        <v>0</v>
      </c>
      <c r="DA188" s="15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0.26342047133594998</v>
      </c>
      <c r="DC188" s="9">
        <f>(Batters__No_Defense[[#This Row],[wRAA vR/500]]+Batters__No_Defense[[#This Row],[wSB vR/500]]+(Batters__No_Defense[[#This Row],[UBR/500]]*Weights!$C$2))/Weights!$J$15</f>
        <v>-5.6595396611806195E-2</v>
      </c>
      <c r="DD188" s="9">
        <f>(Batters__No_Defense[[#This Row],[wRAA/500]]+Batters__No_Defense[[#This Row],[wSB/500]]+Batters__No_Defense[[#This Row],[UBR/500]])/Weights!$J$15</f>
        <v>2.514088356480328E-2</v>
      </c>
      <c r="DE188" s="15">
        <f>_xlfn.RANK.EQ(Batters__No_Defense[[#This Row],[oWAA vL/500]],Batters__No_Defense[oWAA vL/500],0)</f>
        <v>143</v>
      </c>
      <c r="DF188" s="15">
        <f>_xlfn.RANK.EQ(Batters__No_Defense[[#This Row],[oWAA vR/500]],Batters__No_Defense[oWAA vR/500],0)</f>
        <v>187</v>
      </c>
      <c r="DG188" s="15">
        <f>_xlfn.RANK.EQ(Batters__No_Defense[[#This Row],[oWAA/500]],Batters__No_Defense[oWAA/500],0)</f>
        <v>147</v>
      </c>
    </row>
    <row r="189" spans="1:111" x14ac:dyDescent="0.25">
      <c r="A189" s="15" t="s">
        <v>6163</v>
      </c>
      <c r="B189">
        <v>71929</v>
      </c>
      <c r="C189">
        <v>54</v>
      </c>
      <c r="D189" s="15" t="s">
        <v>2</v>
      </c>
      <c r="E189">
        <v>78</v>
      </c>
      <c r="F189">
        <v>57</v>
      </c>
      <c r="G189">
        <v>74</v>
      </c>
      <c r="H189">
        <v>75</v>
      </c>
      <c r="I189">
        <v>64</v>
      </c>
      <c r="J189">
        <v>72</v>
      </c>
      <c r="K189">
        <v>81</v>
      </c>
      <c r="L189">
        <v>60</v>
      </c>
      <c r="M189">
        <v>76</v>
      </c>
      <c r="N189">
        <v>78</v>
      </c>
      <c r="O189">
        <v>66</v>
      </c>
      <c r="P189">
        <v>69</v>
      </c>
      <c r="Q189">
        <v>78</v>
      </c>
      <c r="R189">
        <v>57</v>
      </c>
      <c r="S189">
        <v>74</v>
      </c>
      <c r="T189">
        <v>75</v>
      </c>
      <c r="U189">
        <v>64</v>
      </c>
      <c r="V189">
        <v>64</v>
      </c>
      <c r="W189">
        <v>12</v>
      </c>
      <c r="X189">
        <v>72</v>
      </c>
      <c r="Y189">
        <v>67</v>
      </c>
      <c r="Z189">
        <v>64</v>
      </c>
      <c r="AA189">
        <v>34</v>
      </c>
      <c r="AB189" s="9">
        <f>Weights!$M$2*500</f>
        <v>5.1677883798712507</v>
      </c>
      <c r="AC189" s="12">
        <f>IF(Batters__No_Defense[[#This Row],[Speed]]&lt;60,0.0014353*Batters__No_Defense[[#This Row],[Speed]],0.0014353*60+0.0029106*(Batters__No_Defense[[#This Row],[Speed]]-60))</f>
        <v>9.7760399999999997E-2</v>
      </c>
      <c r="AD189" s="12">
        <f>-0.0007631+0.0007304*Batters__No_Defense[[#This Row],[Steal Rate]]</f>
        <v>8.0017000000000005E-3</v>
      </c>
      <c r="AE18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89" s="12">
        <f>1-Batters__No_Defense[[#This Row],[SB Rate]]</f>
        <v>0.32458000000000009</v>
      </c>
      <c r="AG189" s="9">
        <f>(-0.004549+0.00008146*Batters__No_Defense[[#This Row],[Baserunning]])*500</f>
        <v>0.4544099999999997</v>
      </c>
      <c r="AH189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89" s="9">
        <f>Batters__No_Defense[[#This Row],[BB vL Rate]]*(500-Batters__No_Defense[[#This Row],[HP/500]])</f>
        <v>49.268463982169735</v>
      </c>
      <c r="AJ189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89" s="9">
        <f>Batters__No_Defense[[#This Row],[SO vL Rate]]*(500-Batters__No_Defense[[#This Row],[HP/500]]-Batters__No_Defense[[#This Row],[BB vL/500]])</f>
        <v>88.581637540407343</v>
      </c>
      <c r="AL189" s="12">
        <f>IF(Batters__No_Defense[[#This Row],[Power vL]]&lt;=70,0.0004772*Batters__No_Defense[[#This Row],[Power vL]],0.0004772*70+0.0010636*(Batters__No_Defense[[#This Row],[Power vL]]-70))</f>
        <v>2.8632000000000001E-2</v>
      </c>
      <c r="AM189" s="9">
        <f>Batters__No_Defense[[#This Row],[HR vL Rate]]*(500-Batters__No_Defense[[#This Row],[HP/500]]+Batters__No_Defense[[#This Row],[BB vL/500]])</f>
        <v>15.57869054384501</v>
      </c>
      <c r="AN189" s="9">
        <f>500-Batters__No_Defense[[#This Row],[HP/500]]-Batters__No_Defense[[#This Row],[BB vL/500]]-Batters__No_Defense[[#This Row],[SO vL/500]]-Batters__No_Defense[[#This Row],[HR vL/500]]</f>
        <v>341.40341955370661</v>
      </c>
      <c r="AO189" s="9">
        <f>0.2056562+0.0014338*Batters__No_Defense[[#This Row],[BABIP vL]]</f>
        <v>0.30028700000000003</v>
      </c>
      <c r="AP189" s="9">
        <f>Batters__No_Defense[[#This Row],[BIP vL/500]]*Batters__No_Defense[[#This Row],[BABIPvL]]</f>
        <v>102.5190086475239</v>
      </c>
      <c r="AQ189" s="9">
        <f>IF(Batters__No_Defense[[#This Row],[Gap vL]]&lt;=65,0.003376*Batters__No_Defense[[#This Row],[Gap vL]],0.003376*65+0.0026132*(Batters__No_Defense[[#This Row],[Gap vL]]-65))</f>
        <v>0.26125120000000002</v>
      </c>
      <c r="AR189" s="9">
        <f>Batters__No_Defense[[#This Row],[HIP vL/500]]*Batters__No_Defense[[#This Row],[XBH vL Rate]]</f>
        <v>26.783214031975998</v>
      </c>
      <c r="AS189" s="9">
        <f>Batters__No_Defense[[#This Row],[XBH vL/500]]*Batters__No_Defense[[#This Row],[3B Rate]]</f>
        <v>2.6183377170515865</v>
      </c>
      <c r="AT189" s="9">
        <f>Batters__No_Defense[[#This Row],[XBH vL/500]]-Batters__No_Defense[[#This Row],[3B vL/500]]</f>
        <v>24.164876314924413</v>
      </c>
      <c r="AU189" s="9">
        <f>Batters__No_Defense[[#This Row],[HIP vL/500]]-Batters__No_Defense[[#This Row],[XBH vL/500]]</f>
        <v>75.735794615547903</v>
      </c>
      <c r="AV189" s="9">
        <f>Batters__No_Defense[[#This Row],[1B vL/500]]+Batters__No_Defense[[#This Row],[2B vL/500]]+Batters__No_Defense[[#This Row],[3B vL/500]]+Batters__No_Defense[[#This Row],[HR vL/500]]</f>
        <v>118.09769919136892</v>
      </c>
      <c r="AW189" s="9">
        <f>500-Batters__No_Defense[[#This Row],[HP/500]]-Batters__No_Defense[[#This Row],[BB vL/500]]</f>
        <v>445.56374763795901</v>
      </c>
      <c r="AX189" s="9">
        <f>Batters__No_Defense[[#This Row],[BB vL/500]]+Batters__No_Defense[[#This Row],[HP/500]]+Batters__No_Defense[[#This Row],[1B vL/500]]</f>
        <v>130.17204697758888</v>
      </c>
      <c r="AY189" s="9">
        <f>Batters__No_Defense[[#This Row],[SBO vL/500]]*Batters__No_Defense[[#This Row],[SBA Rate]]</f>
        <v>1.041597668300573</v>
      </c>
      <c r="AZ189" s="9">
        <f>Batters__No_Defense[[#This Row],[SB Rate]]*Batters__No_Defense[[#This Row],[SBA vL/500]]</f>
        <v>0.70351589712357288</v>
      </c>
      <c r="BA189" s="9">
        <f>Batters__No_Defense[[#This Row],[SBA vL/500]]-Batters__No_Defense[[#This Row],[SB vL/500]]</f>
        <v>0.33808177117700011</v>
      </c>
      <c r="BB189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89" s="9">
        <f>Batters__No_Defense[[#This Row],[BB vR Rate]]*(500-Batters__No_Defense[[#This Row],[HP/500]])</f>
        <v>47.787926005002312</v>
      </c>
      <c r="BD189" s="12">
        <f>IF(Batters__No_Defense[[#This Row],[Avoid K vR]]&lt;=110, 0.43-0.002964*Batters__No_Defense[[#This Row],[Avoid K vR]], 0.43-0.002964*110-0.000263*(Batters__No_Defense[[#This Row],[Avoid K vR]]-110))</f>
        <v>0.2077</v>
      </c>
      <c r="BE189" s="9">
        <f>Batters__No_Defense[[#This Row],[SO vR Rate]]*(500-Batters__No_Defense[[#This Row],[HP/500]]-Batters__No_Defense[[#This Row],[BB vR/500]])</f>
        <v>92.85109812226176</v>
      </c>
      <c r="BF189" s="12">
        <f>IF(Batters__No_Defense[[#This Row],[Power vR]]&lt;=70,0.0004772*Batters__No_Defense[[#This Row],[Power vR]],0.0004772*70+0.0010636*(Batters__No_Defense[[#This Row],[Power vR]]-70))</f>
        <v>2.72004E-2</v>
      </c>
      <c r="BG189" s="9">
        <f>Batters__No_Defense[[#This Row],[HR vR Rate]]*(500-Batters__No_Defense[[#This Row],[HP/500]]+Batters__No_Defense[[#This Row],[BB vR/500]])</f>
        <v>14.759484791458615</v>
      </c>
      <c r="BH189" s="9">
        <f>500-Batters__No_Defense[[#This Row],[HP/500]]-Batters__No_Defense[[#This Row],[BB vR/500]]-Batters__No_Defense[[#This Row],[SO vR/500]]-Batters__No_Defense[[#This Row],[HR vR/500]]</f>
        <v>339.43370270140611</v>
      </c>
      <c r="BI189" s="9">
        <f>0.2056562+0.0014338*Batters__No_Defense[[#This Row],[BABIP vR]]</f>
        <v>0.2974194</v>
      </c>
      <c r="BJ189" s="9">
        <f>Batters__No_Defense[[#This Row],[BIP vR/500]]*Batters__No_Defense[[#This Row],[BABIPvR]]</f>
        <v>100.95416819723059</v>
      </c>
      <c r="BK189" s="9">
        <f>IF(Batters__No_Defense[[#This Row],[Gap vR]]&lt;=65,0.003376*Batters__No_Defense[[#This Row],[Gap vR]],0.003376*65+0.0026132*(Batters__No_Defense[[#This Row],[Gap vR]]-65))</f>
        <v>0.25341160000000001</v>
      </c>
      <c r="BL189" s="9">
        <f>Batters__No_Defense[[#This Row],[HIP vR/500]]*Batters__No_Defense[[#This Row],[XBH vR Rate]]</f>
        <v>25.582957289529318</v>
      </c>
      <c r="BM189" s="9">
        <f>Batters__No_Defense[[#This Row],[XBH vR/500]]*Batters__No_Defense[[#This Row],[3B Rate]]</f>
        <v>2.5010001378073019</v>
      </c>
      <c r="BN189" s="9">
        <f>Batters__No_Defense[[#This Row],[XBH vR/500]]-Batters__No_Defense[[#This Row],[3B vR/500]]</f>
        <v>23.081957151722015</v>
      </c>
      <c r="BO189" s="9">
        <f>Batters__No_Defense[[#This Row],[HIP vR/500]]-Batters__No_Defense[[#This Row],[XBH vR/500]]</f>
        <v>75.371210907701268</v>
      </c>
      <c r="BP189" s="9">
        <f>Batters__No_Defense[[#This Row],[1B vR/500]]+Batters__No_Defense[[#This Row],[2B vR/500]]+Batters__No_Defense[[#This Row],[3B vR/500]]+Batters__No_Defense[[#This Row],[HR vR/500]]</f>
        <v>115.7136529886892</v>
      </c>
      <c r="BQ189" s="9">
        <f>500-Batters__No_Defense[[#This Row],[HP/500]]-Batters__No_Defense[[#This Row],[BB vR/500]]</f>
        <v>447.04428561512646</v>
      </c>
      <c r="BR189" s="9">
        <f>Batters__No_Defense[[#This Row],[BB vR/500]]+Batters__No_Defense[[#This Row],[HP/500]]+Batters__No_Defense[[#This Row],[1B vR/500]]</f>
        <v>128.32692529257483</v>
      </c>
      <c r="BS189" s="9">
        <f>Batters__No_Defense[[#This Row],[SBO vR/500]]*Batters__No_Defense[[#This Row],[SBA Rate]]</f>
        <v>1.0268335581135961</v>
      </c>
      <c r="BT189" s="9">
        <f>Batters__No_Defense[[#This Row],[SB Rate]]*Batters__No_Defense[[#This Row],[SBA vR/500]]</f>
        <v>0.69354392182108504</v>
      </c>
      <c r="BU189" s="9">
        <f>Batters__No_Defense[[#This Row],[SBA vL/500]]-Batters__No_Defense[[#This Row],[SB vR/500]]</f>
        <v>0.34805374647948795</v>
      </c>
      <c r="BV189" s="12">
        <f>Weights!$C$2*Batters__No_Defense[[#This Row],[BB vR Rate]]+Weights!$C$3*Batters__No_Defense[[#This Row],[BB vL Rate]]</f>
        <v>9.7395717351702479E-2</v>
      </c>
      <c r="BW189" s="9">
        <f>Batters__No_Defense[[#This Row],[BB rate]]*(500-Batters__No_Defense[[#This Row],[HP/500]])</f>
        <v>48.194538219471887</v>
      </c>
      <c r="BX189" s="12">
        <f>Weights!$C$2*Batters__No_Defense[[#This Row],[SO vR Rate]]+Weights!$C$3*Batters__No_Defense[[#This Row],[SO vL Rate]]</f>
        <v>0.20525791754968634</v>
      </c>
      <c r="BY189" s="9">
        <f>Batters__No_Defense[[#This Row],[SO rate]]*(500-Batters__No_Defense[[#This Row],[BB/500]]-Batters__No_Defense[[#This Row],[HP/500]])</f>
        <v>91.67591874145576</v>
      </c>
      <c r="BZ189" s="12">
        <f>Weights!$C$2*Batters__No_Defense[[#This Row],[HR vR Rate]]+Weights!$C$3*Batters__No_Defense[[#This Row],[HR vL Rate]]</f>
        <v>2.7593571978842674E-2</v>
      </c>
      <c r="CA189" s="9">
        <f>Batters__No_Defense[[#This Row],[HR rate]]*(500-Batters__No_Defense[[#This Row],[BB/500]]-Batters__No_Defense[[#This Row],[HP/500]])</f>
        <v>12.324328789443852</v>
      </c>
      <c r="CB189" s="9">
        <f>(500-Batters__No_Defense[[#This Row],[BB/500]]-Batters__No_Defense[[#This Row],[HP/500]]-Batters__No_Defense[[#This Row],[SO/500]]-Batters__No_Defense[[#This Row],[HR/500]])</f>
        <v>342.63742586975729</v>
      </c>
      <c r="CC189" s="9">
        <f>Weights!$C$2*Batters__No_Defense[[#This Row],[BABIPvR]]+Weights!$C$3*Batters__No_Defense[[#This Row],[BABIPvL]]</f>
        <v>0.2982069523655555</v>
      </c>
      <c r="CD189" s="9">
        <f>Batters__No_Defense[[#This Row],[BABIP ovr]]*Batters__No_Defense[[#This Row],[BIP/500]]</f>
        <v>102.17686253499927</v>
      </c>
      <c r="CE189" s="9">
        <f>Weights!$C$2*Batters__No_Defense[[#This Row],[XBH vR Rate]]+Weights!$C$3*Batters__No_Defense[[#This Row],[XBH vL Rate]]</f>
        <v>0.25556465325882582</v>
      </c>
      <c r="CF189" s="9">
        <f>Batters__No_Defense[[#This Row],[XBH Rate]]*Batters__No_Defense[[#This Row],[HIP/500]]</f>
        <v>26.112794444831799</v>
      </c>
      <c r="CG189" s="9">
        <f>Batters__No_Defense[[#This Row],[XBH/500]]*Batters__No_Defense[[#This Row],[3B Rate]]</f>
        <v>2.5527972300445345</v>
      </c>
      <c r="CH189" s="9">
        <f>Batters__No_Defense[[#This Row],[XBH/500]]-Batters__No_Defense[[#This Row],[3B/500]]</f>
        <v>23.559997214787266</v>
      </c>
      <c r="CI189" s="9">
        <f>Batters__No_Defense[[#This Row],[HIP/500]]-Batters__No_Defense[[#This Row],[XBH/500]]</f>
        <v>76.064068090167467</v>
      </c>
      <c r="CJ189" s="9">
        <f>Batters__No_Defense[[#This Row],[HIP/500]]+Batters__No_Defense[[#This Row],[HR/500]]</f>
        <v>114.50119132444313</v>
      </c>
      <c r="CK189" s="9">
        <f>500-Batters__No_Defense[[#This Row],[BB/500]]-Batters__No_Defense[[#This Row],[HP/500]]</f>
        <v>446.63767340065687</v>
      </c>
      <c r="CL189" s="9">
        <f>Batters__No_Defense[[#This Row],[BB/500]]+Batters__No_Defense[[#This Row],[HP/500]]+Batters__No_Defense[[#This Row],[1B/500]]</f>
        <v>129.4263946895106</v>
      </c>
      <c r="CM189" s="9">
        <f>Batters__No_Defense[[#This Row],[SBO/500]]*Batters__No_Defense[[#This Row],[SBA Rate]]</f>
        <v>1.035631182387057</v>
      </c>
      <c r="CN189" s="9">
        <f>Batters__No_Defense[[#This Row],[SBA/500]]*Batters__No_Defense[[#This Row],[SB Rate]]</f>
        <v>0.69948601320786596</v>
      </c>
      <c r="CO189" s="9">
        <f>Batters__No_Defense[[#This Row],[SBA/500]]-Batters__No_Defense[[#This Row],[SB/500]]</f>
        <v>0.33614516917919102</v>
      </c>
      <c r="CP189" s="9">
        <f>(Batters__No_Defense[[#This Row],[HP/500]]/2+Batters__No_Defense[[#This Row],[BB vL/500]]+Batters__No_Defense[[#This Row],[H vL/500]])/500</f>
        <v>0.33990011472694859</v>
      </c>
      <c r="CQ189" s="9">
        <f>(Batters__No_Defense[[#This Row],[HP/500]]/2+Batters__No_Defense[[#This Row],[BB vR/500]]+Batters__No_Defense[[#This Row],[H vR/500]])/500</f>
        <v>0.33217094636725425</v>
      </c>
      <c r="CR189" s="9">
        <f>(Batters__No_Defense[[#This Row],[HP/500]]+Batters__No_Defense[[#This Row],[BB/500]]+Batters__No_Defense[[#This Row],[H/500]])/500</f>
        <v>0.33572703584757257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5709844988948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3631063865412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8897393684314</v>
      </c>
      <c r="CV189" s="9">
        <f>((Batters__No_Defense[[#This Row],[wOBA vL]]-Weights!$J$11)/Weights!$J$10)*500</f>
        <v>2.9044873337164963</v>
      </c>
      <c r="CW189" s="9">
        <f>((Batters__No_Defense[[#This Row],[wOBA vR]]-Weights!$J$11)/Weights!$J$10)*500</f>
        <v>-0.99975834745387548</v>
      </c>
      <c r="CX189" s="9">
        <f>((Batters__No_Defense[[#This Row],[wOBA]]-Weights!$J$11)/Weights!$J$10)*500</f>
        <v>-0.38079657986756166</v>
      </c>
      <c r="CY189" s="15">
        <f>MAX(0,(Batters__No_Defense[[#This Row],[SB vL/500]]*Weights!$J$8+Batters__No_Defense[[#This Row],[CS vL/500]]*Weights!$J$9))</f>
        <v>3.1011378207171925E-3</v>
      </c>
      <c r="CZ189" s="15">
        <f>MAX(0,(Batters__No_Defense[[#This Row],[SB vR/500]]*Weights!$J$8+Batters__No_Defense[[#This Row],[CS vR/500]]*Weights!$J$9))</f>
        <v>0</v>
      </c>
      <c r="DA189" s="15">
        <f>MAX(0,(Batters__No_Defense[[#This Row],[SB/500]]*Weights!$J$8+Batters__No_Defense[[#This Row],[CS/500]]*Weights!$J$9))</f>
        <v>3.0833738647423892E-3</v>
      </c>
      <c r="DB189" s="9">
        <f>(Batters__No_Defense[[#This Row],[wRAA vL/500]]+Batters__No_Defense[[#This Row],[wSB vL/500]]+(Batters__No_Defense[[#This Row],[UBR/500]]*Weights!$C$3))/Weights!$J$15</f>
        <v>0.26382868567851941</v>
      </c>
      <c r="DC189" s="9">
        <f>(Batters__No_Defense[[#This Row],[wRAA vR/500]]+Batters__No_Defense[[#This Row],[wSB vR/500]]+(Batters__No_Defense[[#This Row],[UBR/500]]*Weights!$C$2))/Weights!$J$15</f>
        <v>-5.8305198912286783E-2</v>
      </c>
      <c r="DD189" s="9">
        <f>(Batters__No_Defense[[#This Row],[wRAA/500]]+Batters__No_Defense[[#This Row],[wSB/500]]+Batters__No_Defense[[#This Row],[UBR/500]])/Weights!$J$15</f>
        <v>6.6729001702182074E-3</v>
      </c>
      <c r="DE189" s="15">
        <f>_xlfn.RANK.EQ(Batters__No_Defense[[#This Row],[oWAA vL/500]],Batters__No_Defense[oWAA vL/500],0)</f>
        <v>142</v>
      </c>
      <c r="DF189" s="15">
        <f>_xlfn.RANK.EQ(Batters__No_Defense[[#This Row],[oWAA vR/500]],Batters__No_Defense[oWAA vR/500],0)</f>
        <v>188</v>
      </c>
      <c r="DG189" s="15">
        <f>_xlfn.RANK.EQ(Batters__No_Defense[[#This Row],[oWAA/500]],Batters__No_Defense[oWAA/500],0)</f>
        <v>153</v>
      </c>
    </row>
    <row r="190" spans="1:111" x14ac:dyDescent="0.25">
      <c r="A190" s="15" t="s">
        <v>4864</v>
      </c>
      <c r="B190">
        <v>71995</v>
      </c>
      <c r="C190">
        <v>44</v>
      </c>
      <c r="D190" s="15" t="s">
        <v>2</v>
      </c>
      <c r="E190">
        <v>67</v>
      </c>
      <c r="F190">
        <v>84</v>
      </c>
      <c r="G190">
        <v>55</v>
      </c>
      <c r="H190">
        <v>62</v>
      </c>
      <c r="I190">
        <v>55</v>
      </c>
      <c r="J190">
        <v>58</v>
      </c>
      <c r="K190">
        <v>67</v>
      </c>
      <c r="L190">
        <v>85</v>
      </c>
      <c r="M190">
        <v>56</v>
      </c>
      <c r="N190">
        <v>63</v>
      </c>
      <c r="O190">
        <v>55</v>
      </c>
      <c r="P190">
        <v>57</v>
      </c>
      <c r="Q190">
        <v>67</v>
      </c>
      <c r="R190">
        <v>84</v>
      </c>
      <c r="S190">
        <v>55</v>
      </c>
      <c r="T190">
        <v>62</v>
      </c>
      <c r="U190">
        <v>55</v>
      </c>
      <c r="V190">
        <v>66</v>
      </c>
      <c r="W190">
        <v>6</v>
      </c>
      <c r="X190">
        <v>11</v>
      </c>
      <c r="Y190">
        <v>47</v>
      </c>
      <c r="Z190">
        <v>62</v>
      </c>
      <c r="AA190">
        <v>52</v>
      </c>
      <c r="AB190" s="9">
        <f>Weights!$M$2*500</f>
        <v>5.1677883798712507</v>
      </c>
      <c r="AC190" s="12">
        <f>IF(Batters__No_Defense[[#This Row],[Speed]]&lt;60,0.0014353*Batters__No_Defense[[#This Row],[Speed]],0.0014353*60+0.0029106*(Batters__No_Defense[[#This Row],[Speed]]-60))</f>
        <v>0.1035816</v>
      </c>
      <c r="AD190" s="12">
        <f>-0.0007631+0.0007304*Batters__No_Defense[[#This Row],[Steal Rate]]</f>
        <v>3.6192999999999998E-3</v>
      </c>
      <c r="AE19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90" s="12">
        <f>1-Batters__No_Defense[[#This Row],[SB Rate]]</f>
        <v>0.46372100000000005</v>
      </c>
      <c r="AG190" s="9">
        <f>(-0.004549+0.00008146*Batters__No_Defense[[#This Row],[Baserunning]])*500</f>
        <v>-0.36019000000000023</v>
      </c>
      <c r="AH190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190" s="9">
        <f>Batters__No_Defense[[#This Row],[BB vL Rate]]*(500-Batters__No_Defense[[#This Row],[HP/500]])</f>
        <v>34.463084210495481</v>
      </c>
      <c r="AJ190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190" s="9">
        <f>Batters__No_Defense[[#This Row],[SO vL Rate]]*(500-Batters__No_Defense[[#This Row],[HP/500]]-Batters__No_Defense[[#This Row],[BB vL/500]])</f>
        <v>111.99307688668667</v>
      </c>
      <c r="AL190" s="12">
        <f>IF(Batters__No_Defense[[#This Row],[Power vL]]&lt;=70,0.0004772*Batters__No_Defense[[#This Row],[Power vL]],0.0004772*70+0.0010636*(Batters__No_Defense[[#This Row],[Power vL]]-70))</f>
        <v>4.9357999999999999E-2</v>
      </c>
      <c r="AM190" s="9">
        <f>Batters__No_Defense[[#This Row],[HR vL Rate]]*(500-Batters__No_Defense[[#This Row],[HP/500]]+Batters__No_Defense[[#This Row],[BB vL/500]])</f>
        <v>26.124957211607949</v>
      </c>
      <c r="AN190" s="9">
        <f>500-Batters__No_Defense[[#This Row],[HP/500]]-Batters__No_Defense[[#This Row],[BB vL/500]]-Batters__No_Defense[[#This Row],[SO vL/500]]-Batters__No_Defense[[#This Row],[HR vL/500]]</f>
        <v>322.25109331133865</v>
      </c>
      <c r="AO190" s="9">
        <f>0.2056562+0.0014338*Batters__No_Defense[[#This Row],[BABIP vL]]</f>
        <v>0.28451520000000002</v>
      </c>
      <c r="AP190" s="9">
        <f>Batters__No_Defense[[#This Row],[BIP vL/500]]*Batters__No_Defense[[#This Row],[BABIPvL]]</f>
        <v>91.685334263694187</v>
      </c>
      <c r="AQ190" s="9">
        <f>IF(Batters__No_Defense[[#This Row],[Gap vL]]&lt;=65,0.003376*Batters__No_Defense[[#This Row],[Gap vL]],0.003376*65+0.0026132*(Batters__No_Defense[[#This Row],[Gap vL]]-65))</f>
        <v>0.22466639999999999</v>
      </c>
      <c r="AR190" s="9">
        <f>Batters__No_Defense[[#This Row],[HIP vL/500]]*Batters__No_Defense[[#This Row],[XBH vL Rate]]</f>
        <v>20.598613981820822</v>
      </c>
      <c r="AS190" s="9">
        <f>Batters__No_Defense[[#This Row],[XBH vL/500]]*Batters__No_Defense[[#This Row],[3B Rate]]</f>
        <v>2.1336373940193716</v>
      </c>
      <c r="AT190" s="9">
        <f>Batters__No_Defense[[#This Row],[XBH vL/500]]-Batters__No_Defense[[#This Row],[3B vL/500]]</f>
        <v>18.464976587801452</v>
      </c>
      <c r="AU190" s="9">
        <f>Batters__No_Defense[[#This Row],[HIP vL/500]]-Batters__No_Defense[[#This Row],[XBH vL/500]]</f>
        <v>71.086720281873369</v>
      </c>
      <c r="AV190" s="9">
        <f>Batters__No_Defense[[#This Row],[1B vL/500]]+Batters__No_Defense[[#This Row],[2B vL/500]]+Batters__No_Defense[[#This Row],[3B vL/500]]+Batters__No_Defense[[#This Row],[HR vL/500]]</f>
        <v>117.81029147530215</v>
      </c>
      <c r="AW190" s="9">
        <f>500-Batters__No_Defense[[#This Row],[HP/500]]-Batters__No_Defense[[#This Row],[BB vL/500]]</f>
        <v>460.36912740963328</v>
      </c>
      <c r="AX190" s="9">
        <f>Batters__No_Defense[[#This Row],[BB vL/500]]+Batters__No_Defense[[#This Row],[HP/500]]+Batters__No_Defense[[#This Row],[1B vL/500]]</f>
        <v>110.7175928722401</v>
      </c>
      <c r="AY190" s="9">
        <f>Batters__No_Defense[[#This Row],[SBO vL/500]]*Batters__No_Defense[[#This Row],[SBA Rate]]</f>
        <v>0.40072018388249858</v>
      </c>
      <c r="AZ190" s="9">
        <f>Batters__No_Defense[[#This Row],[SB Rate]]*Batters__No_Defense[[#This Row],[SBA vL/500]]</f>
        <v>0.21489781949232245</v>
      </c>
      <c r="BA190" s="9">
        <f>Batters__No_Defense[[#This Row],[SBA vL/500]]-Batters__No_Defense[[#This Row],[SB vL/500]]</f>
        <v>0.18582236439017613</v>
      </c>
      <c r="BB190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90" s="9">
        <f>Batters__No_Defense[[#This Row],[BB vR Rate]]*(500-Batters__No_Defense[[#This Row],[HP/500]])</f>
        <v>33.722815221911766</v>
      </c>
      <c r="BD190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90" s="9">
        <f>Batters__No_Defense[[#This Row],[SO vR Rate]]*(500-Batters__No_Defense[[#This Row],[HP/500]]-Batters__No_Defense[[#This Row],[BB vR/500]])</f>
        <v>113.53988889392575</v>
      </c>
      <c r="BF190" s="12">
        <f>IF(Batters__No_Defense[[#This Row],[Power vR]]&lt;=70,0.0004772*Batters__No_Defense[[#This Row],[Power vR]],0.0004772*70+0.0010636*(Batters__No_Defense[[#This Row],[Power vR]]-70))</f>
        <v>4.8294400000000001E-2</v>
      </c>
      <c r="BG190" s="9">
        <f>Batters__No_Defense[[#This Row],[HR vR Rate]]*(500-Batters__No_Defense[[#This Row],[HP/500]]+Batters__No_Defense[[#This Row],[BB vR/500]])</f>
        <v>25.526247888320242</v>
      </c>
      <c r="BH190" s="9">
        <f>500-Batters__No_Defense[[#This Row],[HP/500]]-Batters__No_Defense[[#This Row],[BB vR/500]]-Batters__No_Defense[[#This Row],[SO vR/500]]-Batters__No_Defense[[#This Row],[HR vR/500]]</f>
        <v>322.04325961597095</v>
      </c>
      <c r="BI190" s="9">
        <f>0.2056562+0.0014338*Batters__No_Defense[[#This Row],[BABIP vR]]</f>
        <v>0.28451520000000002</v>
      </c>
      <c r="BJ190" s="9">
        <f>Batters__No_Defense[[#This Row],[BIP vR/500]]*Batters__No_Defense[[#This Row],[BABIPvR]]</f>
        <v>91.626202418289907</v>
      </c>
      <c r="BK190" s="9">
        <f>IF(Batters__No_Defense[[#This Row],[Gap vR]]&lt;=65,0.003376*Batters__No_Defense[[#This Row],[Gap vR]],0.003376*65+0.0026132*(Batters__No_Defense[[#This Row],[Gap vR]]-65))</f>
        <v>0.22466639999999999</v>
      </c>
      <c r="BL190" s="9">
        <f>Batters__No_Defense[[#This Row],[HIP vR/500]]*Batters__No_Defense[[#This Row],[XBH vR Rate]]</f>
        <v>20.585329042988487</v>
      </c>
      <c r="BM190" s="9">
        <f>Batters__No_Defense[[#This Row],[XBH vR/500]]*Batters__No_Defense[[#This Row],[3B Rate]]</f>
        <v>2.1322613187992161</v>
      </c>
      <c r="BN190" s="9">
        <f>Batters__No_Defense[[#This Row],[XBH vR/500]]-Batters__No_Defense[[#This Row],[3B vR/500]]</f>
        <v>18.453067724189271</v>
      </c>
      <c r="BO190" s="9">
        <f>Batters__No_Defense[[#This Row],[HIP vR/500]]-Batters__No_Defense[[#This Row],[XBH vR/500]]</f>
        <v>71.040873375301416</v>
      </c>
      <c r="BP190" s="9">
        <f>Batters__No_Defense[[#This Row],[1B vR/500]]+Batters__No_Defense[[#This Row],[2B vR/500]]+Batters__No_Defense[[#This Row],[3B vR/500]]+Batters__No_Defense[[#This Row],[HR vR/500]]</f>
        <v>117.15245030661013</v>
      </c>
      <c r="BQ190" s="9">
        <f>500-Batters__No_Defense[[#This Row],[HP/500]]-Batters__No_Defense[[#This Row],[BB vR/500]]</f>
        <v>461.10939639821697</v>
      </c>
      <c r="BR190" s="9">
        <f>Batters__No_Defense[[#This Row],[BB vR/500]]+Batters__No_Defense[[#This Row],[HP/500]]+Batters__No_Defense[[#This Row],[1B vR/500]]</f>
        <v>109.93147697708443</v>
      </c>
      <c r="BS190" s="9">
        <f>Batters__No_Defense[[#This Row],[SBO vR/500]]*Batters__No_Defense[[#This Row],[SBA Rate]]</f>
        <v>0.39787499462316167</v>
      </c>
      <c r="BT190" s="9">
        <f>Batters__No_Defense[[#This Row],[SB Rate]]*Batters__No_Defense[[#This Row],[SBA vR/500]]</f>
        <v>0.21337200424151451</v>
      </c>
      <c r="BU190" s="9">
        <f>Batters__No_Defense[[#This Row],[SBA vL/500]]-Batters__No_Defense[[#This Row],[SB vR/500]]</f>
        <v>0.18734817964098407</v>
      </c>
      <c r="BV190" s="12">
        <f>Weights!$C$2*Batters__No_Defense[[#This Row],[BB vR Rate]]+Weights!$C$3*Batters__No_Defense[[#This Row],[BB vL Rate]]</f>
        <v>6.8560858675851225E-2</v>
      </c>
      <c r="BW190" s="9">
        <f>Batters__No_Defense[[#This Row],[BB rate]]*(500-Batters__No_Defense[[#This Row],[HP/500]])</f>
        <v>33.926121329146554</v>
      </c>
      <c r="BX190" s="12">
        <f>Weights!$C$2*Batters__No_Defense[[#This Row],[SO vR Rate]]+Weights!$C$3*Batters__No_Defense[[#This Row],[SO vL Rate]]</f>
        <v>0.24541797251656211</v>
      </c>
      <c r="BY190" s="9">
        <f>Batters__No_Defense[[#This Row],[SO rate]]*(500-Batters__No_Defense[[#This Row],[BB/500]]-Batters__No_Defense[[#This Row],[HP/500]])</f>
        <v>113.11463819974837</v>
      </c>
      <c r="BZ190" s="12">
        <f>Weights!$C$2*Batters__No_Defense[[#This Row],[HR vR Rate]]+Weights!$C$3*Batters__No_Defense[[#This Row],[HR vL Rate]]</f>
        <v>4.8586505138793708E-2</v>
      </c>
      <c r="CA190" s="9">
        <f>Batters__No_Defense[[#This Row],[HR rate]]*(500-Batters__No_Defense[[#This Row],[BB/500]]-Batters__No_Defense[[#This Row],[HP/500]])</f>
        <v>22.393816124424124</v>
      </c>
      <c r="CB190" s="9">
        <f>(500-Batters__No_Defense[[#This Row],[BB/500]]-Batters__No_Defense[[#This Row],[HP/500]]-Batters__No_Defense[[#This Row],[SO/500]]-Batters__No_Defense[[#This Row],[HR/500]])</f>
        <v>325.39763596680973</v>
      </c>
      <c r="CC190" s="9">
        <f>Weights!$C$2*Batters__No_Defense[[#This Row],[BABIPvR]]+Weights!$C$3*Batters__No_Defense[[#This Row],[BABIPvL]]</f>
        <v>0.28451520000000002</v>
      </c>
      <c r="CD190" s="9">
        <f>Batters__No_Defense[[#This Row],[BABIP ovr]]*Batters__No_Defense[[#This Row],[BIP/500]]</f>
        <v>92.580573476624068</v>
      </c>
      <c r="CE190" s="9">
        <f>Weights!$C$2*Batters__No_Defense[[#This Row],[XBH vR Rate]]+Weights!$C$3*Batters__No_Defense[[#This Row],[XBH vL Rate]]</f>
        <v>0.22466639999999999</v>
      </c>
      <c r="CF190" s="9">
        <f>Batters__No_Defense[[#This Row],[XBH Rate]]*Batters__No_Defense[[#This Row],[HIP/500]]</f>
        <v>20.799744152928611</v>
      </c>
      <c r="CG190" s="9">
        <f>Batters__No_Defense[[#This Row],[XBH/500]]*Batters__No_Defense[[#This Row],[3B Rate]]</f>
        <v>2.1544707789509903</v>
      </c>
      <c r="CH190" s="9">
        <f>Batters__No_Defense[[#This Row],[XBH/500]]-Batters__No_Defense[[#This Row],[3B/500]]</f>
        <v>18.64527337397762</v>
      </c>
      <c r="CI190" s="9">
        <f>Batters__No_Defense[[#This Row],[HIP/500]]-Batters__No_Defense[[#This Row],[XBH/500]]</f>
        <v>71.780829323695457</v>
      </c>
      <c r="CJ190" s="9">
        <f>Batters__No_Defense[[#This Row],[HIP/500]]+Batters__No_Defense[[#This Row],[HR/500]]</f>
        <v>114.97438960104819</v>
      </c>
      <c r="CK190" s="9">
        <f>500-Batters__No_Defense[[#This Row],[BB/500]]-Batters__No_Defense[[#This Row],[HP/500]]</f>
        <v>460.90609029098221</v>
      </c>
      <c r="CL190" s="9">
        <f>Batters__No_Defense[[#This Row],[BB/500]]+Batters__No_Defense[[#This Row],[HP/500]]+Batters__No_Defense[[#This Row],[1B/500]]</f>
        <v>110.87473903271326</v>
      </c>
      <c r="CM190" s="9">
        <f>Batters__No_Defense[[#This Row],[SBO/500]]*Batters__No_Defense[[#This Row],[SBA Rate]]</f>
        <v>0.40128894298109907</v>
      </c>
      <c r="CN190" s="9">
        <f>Batters__No_Defense[[#This Row],[SBA/500]]*Batters__No_Defense[[#This Row],[SB Rate]]</f>
        <v>0.21520283305296081</v>
      </c>
      <c r="CO190" s="9">
        <f>Batters__No_Defense[[#This Row],[SBA/500]]-Batters__No_Defense[[#This Row],[SB/500]]</f>
        <v>0.18608610992813826</v>
      </c>
      <c r="CP190" s="9">
        <f>(Batters__No_Defense[[#This Row],[HP/500]]/2+Batters__No_Defense[[#This Row],[BB vL/500]]+Batters__No_Defense[[#This Row],[H vL/500]])/500</f>
        <v>0.30971453975146651</v>
      </c>
      <c r="CQ190" s="9">
        <f>(Batters__No_Defense[[#This Row],[HP/500]]/2+Batters__No_Defense[[#This Row],[BB vR/500]]+Batters__No_Defense[[#This Row],[H vR/500]])/500</f>
        <v>0.30691831943691505</v>
      </c>
      <c r="CR190" s="9">
        <f>(Batters__No_Defense[[#This Row],[HP/500]]+Batters__No_Defense[[#This Row],[BB/500]]+Batters__No_Defense[[#This Row],[H/500]])/500</f>
        <v>0.30813659862013199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8668357834448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9079817512471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3075366797496</v>
      </c>
      <c r="CV190" s="9">
        <f>((Batters__No_Defense[[#This Row],[wOBA vL]]-Weights!$J$11)/Weights!$J$10)*500</f>
        <v>1.0507222089974082</v>
      </c>
      <c r="CW190" s="9">
        <f>((Batters__No_Defense[[#This Row],[wOBA vR]]-Weights!$J$11)/Weights!$J$10)*500</f>
        <v>-0.46682365842757978</v>
      </c>
      <c r="CX190" s="9">
        <f>((Batters__No_Defense[[#This Row],[wOBA]]-Weights!$J$11)/Weights!$J$10)*500</f>
        <v>-1.457975726331699</v>
      </c>
      <c r="CY190" s="15">
        <f>MAX(0,(Batters__No_Defense[[#This Row],[SB vL/500]]*Weights!$J$8+Batters__No_Defense[[#This Row],[CS vL/500]]*Weights!$J$9))</f>
        <v>0</v>
      </c>
      <c r="CZ190" s="15">
        <f>MAX(0,(Batters__No_Defense[[#This Row],[SB vR/500]]*Weights!$J$8+Batters__No_Defense[[#This Row],[CS vR/500]]*Weights!$J$9))</f>
        <v>0</v>
      </c>
      <c r="DA190" s="15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(Batters__No_Defense[[#This Row],[UBR/500]]*Weights!$C$3))/Weights!$J$15</f>
        <v>8.2810088996151027E-2</v>
      </c>
      <c r="DC190" s="9">
        <f>(Batters__No_Defense[[#This Row],[wRAA vR/500]]+Batters__No_Defense[[#This Row],[wSB vR/500]]+(Batters__No_Defense[[#This Row],[UBR/500]]*Weights!$C$2))/Weights!$J$15</f>
        <v>-6.3346631042073401E-2</v>
      </c>
      <c r="DD190" s="9">
        <f>(Batters__No_Defense[[#This Row],[wRAA/500]]+Batters__No_Defense[[#This Row],[wSB/500]]+Batters__No_Defense[[#This Row],[UBR/500]])/Weights!$J$15</f>
        <v>-0.15818703432596837</v>
      </c>
      <c r="DE190" s="15">
        <f>_xlfn.RANK.EQ(Batters__No_Defense[[#This Row],[oWAA vL/500]],Batters__No_Defense[oWAA vL/500],0)</f>
        <v>172</v>
      </c>
      <c r="DF190" s="15">
        <f>_xlfn.RANK.EQ(Batters__No_Defense[[#This Row],[oWAA vR/500]],Batters__No_Defense[oWAA vR/500],0)</f>
        <v>189</v>
      </c>
      <c r="DG190" s="15">
        <f>_xlfn.RANK.EQ(Batters__No_Defense[[#This Row],[oWAA/500]],Batters__No_Defense[oWAA/500],0)</f>
        <v>204</v>
      </c>
    </row>
    <row r="191" spans="1:111" x14ac:dyDescent="0.25">
      <c r="A191" s="15" t="s">
        <v>7910</v>
      </c>
      <c r="B191">
        <v>70465</v>
      </c>
      <c r="C191">
        <v>56</v>
      </c>
      <c r="D191" s="15" t="s">
        <v>2</v>
      </c>
      <c r="E191">
        <v>66</v>
      </c>
      <c r="F191">
        <v>59</v>
      </c>
      <c r="G191">
        <v>67</v>
      </c>
      <c r="H191">
        <v>67</v>
      </c>
      <c r="I191">
        <v>82</v>
      </c>
      <c r="J191">
        <v>86</v>
      </c>
      <c r="K191">
        <v>80</v>
      </c>
      <c r="L191">
        <v>65</v>
      </c>
      <c r="M191">
        <v>62</v>
      </c>
      <c r="N191">
        <v>77</v>
      </c>
      <c r="O191">
        <v>94</v>
      </c>
      <c r="P191">
        <v>72</v>
      </c>
      <c r="Q191">
        <v>61</v>
      </c>
      <c r="R191">
        <v>58</v>
      </c>
      <c r="S191">
        <v>69</v>
      </c>
      <c r="T191">
        <v>64</v>
      </c>
      <c r="U191">
        <v>79</v>
      </c>
      <c r="V191">
        <v>67</v>
      </c>
      <c r="W191">
        <v>57</v>
      </c>
      <c r="X191">
        <v>61</v>
      </c>
      <c r="Y191">
        <v>84</v>
      </c>
      <c r="Z191">
        <v>17</v>
      </c>
      <c r="AA191">
        <v>6</v>
      </c>
      <c r="AB191" s="9">
        <f>Weights!$M$2*500</f>
        <v>5.1677883798712507</v>
      </c>
      <c r="AC191" s="12">
        <f>IF(Batters__No_Defense[[#This Row],[Speed]]&lt;60,0.0014353*Batters__No_Defense[[#This Row],[Speed]],0.0014353*60+0.0029106*(Batters__No_Defense[[#This Row],[Speed]]-60))</f>
        <v>0.10649220000000001</v>
      </c>
      <c r="AD191" s="12">
        <f>-0.0007631+0.0007304*Batters__No_Defense[[#This Row],[Steal Rate]]</f>
        <v>4.0869699999999995E-2</v>
      </c>
      <c r="AE191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191" s="12">
        <f>1-Batters__No_Defense[[#This Row],[SB Rate]]</f>
        <v>0.34967100000000007</v>
      </c>
      <c r="AG191" s="9">
        <f>(-0.004549+0.00008146*Batters__No_Defense[[#This Row],[Baserunning]])*500</f>
        <v>1.1468199999999997</v>
      </c>
      <c r="AH191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91" s="9">
        <f>Batters__No_Defense[[#This Row],[BB vL Rate]]*(500-Batters__No_Defense[[#This Row],[HP/500]])</f>
        <v>38.904698141997763</v>
      </c>
      <c r="AJ191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91" s="9">
        <f>Batters__No_Defense[[#This Row],[SO vL Rate]]*(500-Batters__No_Defense[[#This Row],[HP/500]]-Batters__No_Defense[[#This Row],[BB vL/500]])</f>
        <v>91.993406249509434</v>
      </c>
      <c r="AL191" s="12">
        <f>IF(Batters__No_Defense[[#This Row],[Power vL]]&lt;=70,0.0004772*Batters__No_Defense[[#This Row],[Power vL]],0.0004772*70+0.0010636*(Batters__No_Defense[[#This Row],[Power vL]]-70))</f>
        <v>3.1018E-2</v>
      </c>
      <c r="AM191" s="9">
        <f>Batters__No_Defense[[#This Row],[HR vL Rate]]*(500-Batters__No_Defense[[#This Row],[HP/500]]+Batters__No_Defense[[#This Row],[BB vL/500]])</f>
        <v>16.555451467001639</v>
      </c>
      <c r="AN191" s="9">
        <f>500-Batters__No_Defense[[#This Row],[HP/500]]-Batters__No_Defense[[#This Row],[BB vL/500]]-Batters__No_Defense[[#This Row],[SO vL/500]]-Batters__No_Defense[[#This Row],[HR vL/500]]</f>
        <v>347.37865576161988</v>
      </c>
      <c r="AO191" s="9">
        <f>0.2056562+0.0014338*Batters__No_Defense[[#This Row],[BABIP vL]]</f>
        <v>0.3404334</v>
      </c>
      <c r="AP191" s="9">
        <f>Batters__No_Defense[[#This Row],[BIP vL/500]]*Batters__No_Defense[[#This Row],[BABIPvL]]</f>
        <v>118.25929686835785</v>
      </c>
      <c r="AQ191" s="9">
        <f>IF(Batters__No_Defense[[#This Row],[Gap vL]]&lt;=65,0.003376*Batters__No_Defense[[#This Row],[Gap vL]],0.003376*65+0.0026132*(Batters__No_Defense[[#This Row],[Gap vL]]-65))</f>
        <v>0.25863799999999998</v>
      </c>
      <c r="AR191" s="9">
        <f>Batters__No_Defense[[#This Row],[HIP vL/500]]*Batters__No_Defense[[#This Row],[XBH vL Rate]]</f>
        <v>30.586348023438337</v>
      </c>
      <c r="AS191" s="9">
        <f>Batters__No_Defense[[#This Row],[XBH vL/500]]*Batters__No_Defense[[#This Row],[3B Rate]]</f>
        <v>3.2572074909816005</v>
      </c>
      <c r="AT191" s="9">
        <f>Batters__No_Defense[[#This Row],[XBH vL/500]]-Batters__No_Defense[[#This Row],[3B vL/500]]</f>
        <v>27.329140532456737</v>
      </c>
      <c r="AU191" s="9">
        <f>Batters__No_Defense[[#This Row],[HIP vL/500]]-Batters__No_Defense[[#This Row],[XBH vL/500]]</f>
        <v>87.672948844919517</v>
      </c>
      <c r="AV191" s="9">
        <f>Batters__No_Defense[[#This Row],[1B vL/500]]+Batters__No_Defense[[#This Row],[2B vL/500]]+Batters__No_Defense[[#This Row],[3B vL/500]]+Batters__No_Defense[[#This Row],[HR vL/500]]</f>
        <v>134.8147483353595</v>
      </c>
      <c r="AW191" s="9">
        <f>500-Batters__No_Defense[[#This Row],[HP/500]]-Batters__No_Defense[[#This Row],[BB vL/500]]</f>
        <v>455.927513478131</v>
      </c>
      <c r="AX191" s="9">
        <f>Batters__No_Defense[[#This Row],[BB vL/500]]+Batters__No_Defense[[#This Row],[HP/500]]+Batters__No_Defense[[#This Row],[1B vL/500]]</f>
        <v>131.74543536678851</v>
      </c>
      <c r="AY191" s="9">
        <f>Batters__No_Defense[[#This Row],[SBO vL/500]]*Batters__No_Defense[[#This Row],[SBA Rate]]</f>
        <v>5.3843964198100362</v>
      </c>
      <c r="AZ191" s="9">
        <f>Batters__No_Defense[[#This Row],[SB Rate]]*Batters__No_Defense[[#This Row],[SBA vL/500]]</f>
        <v>3.5016291392986405</v>
      </c>
      <c r="BA191" s="9">
        <f>Batters__No_Defense[[#This Row],[SBA vL/500]]-Batters__No_Defense[[#This Row],[SB vL/500]]</f>
        <v>1.8827672805113957</v>
      </c>
      <c r="BB191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191" s="9">
        <f>Batters__No_Defense[[#This Row],[BB vR Rate]]*(500-Batters__No_Defense[[#This Row],[HP/500]])</f>
        <v>44.086581062083745</v>
      </c>
      <c r="BD191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91" s="9">
        <f>Batters__No_Defense[[#This Row],[SO vR Rate]]*(500-Batters__No_Defense[[#This Row],[HP/500]]-Batters__No_Defense[[#This Row],[BB vR/500]])</f>
        <v>108.31597800562045</v>
      </c>
      <c r="BF191" s="12">
        <f>IF(Batters__No_Defense[[#This Row],[Power vR]]&lt;=70,0.0004772*Batters__No_Defense[[#This Row],[Power vR]],0.0004772*70+0.0010636*(Batters__No_Defense[[#This Row],[Power vR]]-70))</f>
        <v>2.76776E-2</v>
      </c>
      <c r="BG191" s="9">
        <f>Batters__No_Defense[[#This Row],[HR vR Rate]]*(500-Batters__No_Defense[[#This Row],[HP/500]]+Batters__No_Defense[[#This Row],[BB vR/500]])</f>
        <v>14.915978776341204</v>
      </c>
      <c r="BH191" s="9">
        <f>500-Batters__No_Defense[[#This Row],[HP/500]]-Batters__No_Defense[[#This Row],[BB vR/500]]-Batters__No_Defense[[#This Row],[SO vR/500]]-Batters__No_Defense[[#This Row],[HR vR/500]]</f>
        <v>327.51367377608341</v>
      </c>
      <c r="BI191" s="9">
        <f>0.2056562+0.0014338*Batters__No_Defense[[#This Row],[BABIP vR]]</f>
        <v>0.3189264</v>
      </c>
      <c r="BJ191" s="9">
        <f>Batters__No_Defense[[#This Row],[BIP vR/500]]*Batters__No_Defense[[#This Row],[BABIPvR]]</f>
        <v>104.45275692818069</v>
      </c>
      <c r="BK191" s="9">
        <f>IF(Batters__No_Defense[[#This Row],[Gap vR]]&lt;=65,0.003376*Batters__No_Defense[[#This Row],[Gap vR]],0.003376*65+0.0026132*(Batters__No_Defense[[#This Row],[Gap vR]]-65))</f>
        <v>0.20593600000000001</v>
      </c>
      <c r="BL191" s="9">
        <f>Batters__No_Defense[[#This Row],[HIP vR/500]]*Batters__No_Defense[[#This Row],[XBH vR Rate]]</f>
        <v>21.510582950761819</v>
      </c>
      <c r="BM191" s="9">
        <f>Batters__No_Defense[[#This Row],[XBH vR/500]]*Batters__No_Defense[[#This Row],[3B Rate]]</f>
        <v>2.2907093017091178</v>
      </c>
      <c r="BN191" s="9">
        <f>Batters__No_Defense[[#This Row],[XBH vR/500]]-Batters__No_Defense[[#This Row],[3B vR/500]]</f>
        <v>19.219873649052701</v>
      </c>
      <c r="BO191" s="9">
        <f>Batters__No_Defense[[#This Row],[HIP vR/500]]-Batters__No_Defense[[#This Row],[XBH vR/500]]</f>
        <v>82.942173977418875</v>
      </c>
      <c r="BP191" s="9">
        <f>Batters__No_Defense[[#This Row],[1B vR/500]]+Batters__No_Defense[[#This Row],[2B vR/500]]+Batters__No_Defense[[#This Row],[3B vR/500]]+Batters__No_Defense[[#This Row],[HR vR/500]]</f>
        <v>119.3687357045219</v>
      </c>
      <c r="BQ191" s="9">
        <f>500-Batters__No_Defense[[#This Row],[HP/500]]-Batters__No_Defense[[#This Row],[BB vR/500]]</f>
        <v>450.74563055804504</v>
      </c>
      <c r="BR191" s="9">
        <f>Batters__No_Defense[[#This Row],[BB vR/500]]+Batters__No_Defense[[#This Row],[HP/500]]+Batters__No_Defense[[#This Row],[1B vR/500]]</f>
        <v>132.19654341937388</v>
      </c>
      <c r="BS191" s="9">
        <f>Batters__No_Defense[[#This Row],[SBO vR/500]]*Batters__No_Defense[[#This Row],[SBA Rate]]</f>
        <v>5.4028330705867837</v>
      </c>
      <c r="BT191" s="9">
        <f>Batters__No_Defense[[#This Row],[SB Rate]]*Batters__No_Defense[[#This Row],[SBA vR/500]]</f>
        <v>3.5136190279616319</v>
      </c>
      <c r="BU191" s="9">
        <f>Batters__No_Defense[[#This Row],[SBA vL/500]]-Batters__No_Defense[[#This Row],[SB vR/500]]</f>
        <v>1.8707773918484043</v>
      </c>
      <c r="BV191" s="12">
        <f>Weights!$C$2*Batters__No_Defense[[#This Row],[BB vR Rate]]+Weights!$C$3*Batters__No_Defense[[#This Row],[BB vL Rate]]</f>
        <v>8.6217989269041298E-2</v>
      </c>
      <c r="BW191" s="9">
        <f>Batters__No_Defense[[#This Row],[BB rate]]*(500-Batters__No_Defense[[#This Row],[HP/500]])</f>
        <v>42.663438311440231</v>
      </c>
      <c r="BX191" s="12">
        <f>Weights!$C$2*Batters__No_Defense[[#This Row],[SO vR Rate]]+Weights!$C$3*Batters__No_Defense[[#This Row],[SO vL Rate]]</f>
        <v>0.22972164271530743</v>
      </c>
      <c r="BY191" s="9">
        <f>Batters__No_Defense[[#This Row],[SO rate]]*(500-Batters__No_Defense[[#This Row],[BB/500]]-Batters__No_Defense[[#This Row],[HP/500]])</f>
        <v>103.87295338903738</v>
      </c>
      <c r="BZ191" s="12">
        <f>Weights!$C$2*Batters__No_Defense[[#This Row],[HR vR Rate]]+Weights!$C$3*Batters__No_Defense[[#This Row],[HR vL Rate]]</f>
        <v>2.8595001283966238E-2</v>
      </c>
      <c r="CA191" s="9">
        <f>Batters__No_Defense[[#This Row],[HR rate]]*(500-Batters__No_Defense[[#This Row],[BB/500]]-Batters__No_Defense[[#This Row],[HP/500]])</f>
        <v>12.929766653331386</v>
      </c>
      <c r="CB191" s="9">
        <f>(500-Batters__No_Defense[[#This Row],[BB/500]]-Batters__No_Defense[[#This Row],[HP/500]]-Batters__No_Defense[[#This Row],[SO/500]]-Batters__No_Defense[[#This Row],[HR/500]])</f>
        <v>335.36605326631974</v>
      </c>
      <c r="CC191" s="9">
        <f>Weights!$C$2*Batters__No_Defense[[#This Row],[BABIPvR]]+Weights!$C$3*Batters__No_Defense[[#This Row],[BABIPvL]]</f>
        <v>0.32483304274166624</v>
      </c>
      <c r="CD191" s="9">
        <f>Batters__No_Defense[[#This Row],[BABIP ovr]]*Batters__No_Defense[[#This Row],[BIP/500]]</f>
        <v>108.93797551476236</v>
      </c>
      <c r="CE191" s="9">
        <f>Weights!$C$2*Batters__No_Defense[[#This Row],[XBH vR Rate]]+Weights!$C$3*Batters__No_Defense[[#This Row],[XBH vL Rate]]</f>
        <v>0.2204099799028825</v>
      </c>
      <c r="CF191" s="9">
        <f>Batters__No_Defense[[#This Row],[XBH Rate]]*Batters__No_Defense[[#This Row],[HIP/500]]</f>
        <v>24.011016993869475</v>
      </c>
      <c r="CG191" s="9">
        <f>Batters__No_Defense[[#This Row],[XBH/500]]*Batters__No_Defense[[#This Row],[3B Rate]]</f>
        <v>2.556986023914547</v>
      </c>
      <c r="CH191" s="9">
        <f>Batters__No_Defense[[#This Row],[XBH/500]]-Batters__No_Defense[[#This Row],[3B/500]]</f>
        <v>21.454030969954928</v>
      </c>
      <c r="CI191" s="9">
        <f>Batters__No_Defense[[#This Row],[HIP/500]]-Batters__No_Defense[[#This Row],[XBH/500]]</f>
        <v>84.926958520892882</v>
      </c>
      <c r="CJ191" s="9">
        <f>Batters__No_Defense[[#This Row],[HIP/500]]+Batters__No_Defense[[#This Row],[HR/500]]</f>
        <v>121.86774216809374</v>
      </c>
      <c r="CK191" s="9">
        <f>500-Batters__No_Defense[[#This Row],[BB/500]]-Batters__No_Defense[[#This Row],[HP/500]]</f>
        <v>452.16877330868851</v>
      </c>
      <c r="CL191" s="9">
        <f>Batters__No_Defense[[#This Row],[BB/500]]+Batters__No_Defense[[#This Row],[HP/500]]+Batters__No_Defense[[#This Row],[1B/500]]</f>
        <v>132.75818521220435</v>
      </c>
      <c r="CM191" s="9">
        <f>Batters__No_Defense[[#This Row],[SBO/500]]*Batters__No_Defense[[#This Row],[SBA Rate]]</f>
        <v>5.4257872021672275</v>
      </c>
      <c r="CN191" s="9">
        <f>Batters__No_Defense[[#This Row],[SBA/500]]*Batters__No_Defense[[#This Row],[SB Rate]]</f>
        <v>3.5285467653982105</v>
      </c>
      <c r="CO191" s="9">
        <f>Batters__No_Defense[[#This Row],[SBA/500]]-Batters__No_Defense[[#This Row],[SB/500]]</f>
        <v>1.897240436769017</v>
      </c>
      <c r="CP191" s="9">
        <f>(Batters__No_Defense[[#This Row],[HP/500]]/2+Batters__No_Defense[[#This Row],[BB vL/500]]+Batters__No_Defense[[#This Row],[H vL/500]])/500</f>
        <v>0.35260668133458578</v>
      </c>
      <c r="CQ191" s="9">
        <f>(Batters__No_Defense[[#This Row],[HP/500]]/2+Batters__No_Defense[[#This Row],[BB vR/500]]+Batters__No_Defense[[#This Row],[H vR/500]])/500</f>
        <v>0.33207842191308251</v>
      </c>
      <c r="CR191" s="9">
        <f>(Batters__No_Defense[[#This Row],[HP/500]]+Batters__No_Defense[[#This Row],[BB/500]]+Batters__No_Defense[[#This Row],[H/500]])/500</f>
        <v>0.33939793771881044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47281666414276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8598321810146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85909735023855</v>
      </c>
      <c r="CV191" s="9">
        <f>((Batters__No_Defense[[#This Row],[wOBA vL]]-Weights!$J$11)/Weights!$J$10)*500</f>
        <v>11.636617116406228</v>
      </c>
      <c r="CW191" s="9">
        <f>((Batters__No_Defense[[#This Row],[wOBA vR]]-Weights!$J$11)/Weights!$J$10)*500</f>
        <v>-1.5975604296606185</v>
      </c>
      <c r="CX191" s="9">
        <f>((Batters__No_Defense[[#This Row],[wOBA]]-Weights!$J$11)/Weights!$J$10)*500</f>
        <v>1.8201179084181378</v>
      </c>
      <c r="CY191" s="15">
        <f>MAX(0,(Batters__No_Defense[[#This Row],[SB vL/500]]*Weights!$J$8+Batters__No_Defense[[#This Row],[CS vL/500]]*Weights!$J$9))</f>
        <v>0</v>
      </c>
      <c r="CZ191" s="15">
        <f>MAX(0,(Batters__No_Defense[[#This Row],[SB vR/500]]*Weights!$J$8+Batters__No_Defense[[#This Row],[CS vR/500]]*Weights!$J$9))</f>
        <v>0</v>
      </c>
      <c r="DA191" s="15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1.0398307455482088</v>
      </c>
      <c r="DC191" s="9">
        <f>(Batters__No_Defense[[#This Row],[wRAA vR/500]]+Batters__No_Defense[[#This Row],[wSB vR/500]]+(Batters__No_Defense[[#This Row],[UBR/500]]*Weights!$C$2))/Weights!$J$15</f>
        <v>-6.6618769441766965E-2</v>
      </c>
      <c r="DD191" s="9">
        <f>(Batters__No_Defense[[#This Row],[wRAA/500]]+Batters__No_Defense[[#This Row],[wSB/500]]+Batters__No_Defense[[#This Row],[UBR/500]])/Weights!$J$15</f>
        <v>0.25813439444206848</v>
      </c>
      <c r="DE191" s="15">
        <f>_xlfn.RANK.EQ(Batters__No_Defense[[#This Row],[oWAA vL/500]],Batters__No_Defense[oWAA vL/500],0)</f>
        <v>46</v>
      </c>
      <c r="DF191" s="15">
        <f>_xlfn.RANK.EQ(Batters__No_Defense[[#This Row],[oWAA vR/500]],Batters__No_Defense[oWAA vR/500],0)</f>
        <v>190</v>
      </c>
      <c r="DG191" s="15">
        <f>_xlfn.RANK.EQ(Batters__No_Defense[[#This Row],[oWAA/500]],Batters__No_Defense[oWAA/500],0)</f>
        <v>102</v>
      </c>
    </row>
    <row r="192" spans="1:111" x14ac:dyDescent="0.25">
      <c r="A192" s="15" t="s">
        <v>4084</v>
      </c>
      <c r="B192">
        <v>71184</v>
      </c>
      <c r="C192">
        <v>48</v>
      </c>
      <c r="D192" s="15" t="s">
        <v>2</v>
      </c>
      <c r="E192">
        <v>41</v>
      </c>
      <c r="F192">
        <v>67</v>
      </c>
      <c r="G192">
        <v>61</v>
      </c>
      <c r="H192">
        <v>35</v>
      </c>
      <c r="I192">
        <v>97</v>
      </c>
      <c r="J192">
        <v>62</v>
      </c>
      <c r="K192">
        <v>46</v>
      </c>
      <c r="L192">
        <v>35</v>
      </c>
      <c r="M192">
        <v>66</v>
      </c>
      <c r="N192">
        <v>29</v>
      </c>
      <c r="O192">
        <v>94</v>
      </c>
      <c r="P192">
        <v>67</v>
      </c>
      <c r="Q192">
        <v>40</v>
      </c>
      <c r="R192">
        <v>77</v>
      </c>
      <c r="S192">
        <v>60</v>
      </c>
      <c r="T192">
        <v>37</v>
      </c>
      <c r="U192">
        <v>99</v>
      </c>
      <c r="V192">
        <v>40</v>
      </c>
      <c r="W192">
        <v>12</v>
      </c>
      <c r="X192">
        <v>25</v>
      </c>
      <c r="Y192">
        <v>31</v>
      </c>
      <c r="Z192">
        <v>18</v>
      </c>
      <c r="AA192">
        <v>10</v>
      </c>
      <c r="AB192" s="9">
        <f>Weights!$M$2*500</f>
        <v>5.1677883798712507</v>
      </c>
      <c r="AC192" s="12">
        <f>IF(Batters__No_Defense[[#This Row],[Speed]]&lt;60,0.0014353*Batters__No_Defense[[#This Row],[Speed]],0.0014353*60+0.0029106*(Batters__No_Defense[[#This Row],[Speed]]-60))</f>
        <v>5.7412000000000005E-2</v>
      </c>
      <c r="AD192" s="12">
        <f>-0.0007631+0.0007304*Batters__No_Defense[[#This Row],[Steal Rate]]</f>
        <v>8.0017000000000005E-3</v>
      </c>
      <c r="AE192" s="12">
        <f>IF(Batters__No_Defense[[#This Row],[Stealing]]&lt;=75,0.511188+0.002281*Batters__No_Defense[[#This Row],[Stealing]],0.511188+0.002281*75+0.009032*(Batters__No_Defense[[#This Row],[Stealing]]-75))</f>
        <v>0.56821299999999997</v>
      </c>
      <c r="AF192" s="12">
        <f>1-Batters__No_Defense[[#This Row],[SB Rate]]</f>
        <v>0.43178700000000003</v>
      </c>
      <c r="AG192" s="9">
        <f>(-0.004549+0.00008146*Batters__No_Defense[[#This Row],[Baserunning]])*500</f>
        <v>-1.0118700000000003</v>
      </c>
      <c r="AH192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192" s="9">
        <f>Batters__No_Defense[[#This Row],[BB vL Rate]]*(500-Batters__No_Defense[[#This Row],[HP/500]])</f>
        <v>41.865774096332608</v>
      </c>
      <c r="AJ192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192" s="9">
        <f>Batters__No_Defense[[#This Row],[SO vL Rate]]*(500-Batters__No_Defense[[#This Row],[HP/500]]-Batters__No_Defense[[#This Row],[BB vL/500]])</f>
        <v>155.84038503143694</v>
      </c>
      <c r="AL192" s="12">
        <f>IF(Batters__No_Defense[[#This Row],[Power vL]]&lt;=70,0.0004772*Batters__No_Defense[[#This Row],[Power vL]],0.0004772*70+0.0010636*(Batters__No_Defense[[#This Row],[Power vL]]-70))</f>
        <v>1.6702000000000002E-2</v>
      </c>
      <c r="AM192" s="9">
        <f>Batters__No_Defense[[#This Row],[HR vL Rate]]*(500-Batters__No_Defense[[#This Row],[HP/500]]+Batters__No_Defense[[#This Row],[BB vL/500]])</f>
        <v>8.9639297574363397</v>
      </c>
      <c r="AN192" s="9">
        <f>500-Batters__No_Defense[[#This Row],[HP/500]]-Batters__No_Defense[[#This Row],[BB vL/500]]-Batters__No_Defense[[#This Row],[SO vL/500]]-Batters__No_Defense[[#This Row],[HR vL/500]]</f>
        <v>288.16212273492289</v>
      </c>
      <c r="AO192" s="9">
        <f>0.2056562+0.0014338*Batters__No_Defense[[#This Row],[BABIP vL]]</f>
        <v>0.3404334</v>
      </c>
      <c r="AP192" s="9">
        <f>Batters__No_Defense[[#This Row],[BIP vL/500]]*Batters__No_Defense[[#This Row],[BABIPvL]]</f>
        <v>98.100011193867104</v>
      </c>
      <c r="AQ192" s="9">
        <f>IF(Batters__No_Defense[[#This Row],[Gap vL]]&lt;=65,0.003376*Batters__No_Defense[[#This Row],[Gap vL]],0.003376*65+0.0026132*(Batters__No_Defense[[#This Row],[Gap vL]]-65))</f>
        <v>0.15529600000000002</v>
      </c>
      <c r="AR192" s="9">
        <f>Batters__No_Defense[[#This Row],[HIP vL/500]]*Batters__No_Defense[[#This Row],[XBH vL Rate]]</f>
        <v>15.234539338362788</v>
      </c>
      <c r="AS192" s="9">
        <f>Batters__No_Defense[[#This Row],[XBH vL/500]]*Batters__No_Defense[[#This Row],[3B Rate]]</f>
        <v>0.87464537249408447</v>
      </c>
      <c r="AT192" s="9">
        <f>Batters__No_Defense[[#This Row],[XBH vL/500]]-Batters__No_Defense[[#This Row],[3B vL/500]]</f>
        <v>14.359893965868704</v>
      </c>
      <c r="AU192" s="9">
        <f>Batters__No_Defense[[#This Row],[HIP vL/500]]-Batters__No_Defense[[#This Row],[XBH vL/500]]</f>
        <v>82.86547185550431</v>
      </c>
      <c r="AV192" s="9">
        <f>Batters__No_Defense[[#This Row],[1B vL/500]]+Batters__No_Defense[[#This Row],[2B vL/500]]+Batters__No_Defense[[#This Row],[3B vL/500]]+Batters__No_Defense[[#This Row],[HR vL/500]]</f>
        <v>107.06394095130344</v>
      </c>
      <c r="AW192" s="9">
        <f>500-Batters__No_Defense[[#This Row],[HP/500]]-Batters__No_Defense[[#This Row],[BB vL/500]]</f>
        <v>452.96643752379617</v>
      </c>
      <c r="AX192" s="9">
        <f>Batters__No_Defense[[#This Row],[BB vL/500]]+Batters__No_Defense[[#This Row],[HP/500]]+Batters__No_Defense[[#This Row],[1B vL/500]]</f>
        <v>129.89903433170815</v>
      </c>
      <c r="AY192" s="9">
        <f>Batters__No_Defense[[#This Row],[SBO vL/500]]*Batters__No_Defense[[#This Row],[SBA Rate]]</f>
        <v>1.0394131030120293</v>
      </c>
      <c r="AZ192" s="9">
        <f>Batters__No_Defense[[#This Row],[SB Rate]]*Batters__No_Defense[[#This Row],[SBA vL/500]]</f>
        <v>0.59060803750177415</v>
      </c>
      <c r="BA192" s="9">
        <f>Batters__No_Defense[[#This Row],[SBA vL/500]]-Batters__No_Defense[[#This Row],[SB vL/500]]</f>
        <v>0.44880506551025512</v>
      </c>
      <c r="BB192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92" s="9">
        <f>Batters__No_Defense[[#This Row],[BB vR Rate]]*(500-Batters__No_Defense[[#This Row],[HP/500]])</f>
        <v>37.424160164830333</v>
      </c>
      <c r="BD192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192" s="9">
        <f>Batters__No_Defense[[#This Row],[SO vR Rate]]*(500-Batters__No_Defense[[#This Row],[HP/500]]-Batters__No_Defense[[#This Row],[BB vR/500]])</f>
        <v>146.52243593877867</v>
      </c>
      <c r="BF192" s="12">
        <f>IF(Batters__No_Defense[[#This Row],[Power vR]]&lt;=70,0.0004772*Batters__No_Defense[[#This Row],[Power vR]],0.0004772*70+0.0010636*(Batters__No_Defense[[#This Row],[Power vR]]-70))</f>
        <v>4.0849200000000002E-2</v>
      </c>
      <c r="BG192" s="9">
        <f>Batters__No_Defense[[#This Row],[HR vR Rate]]*(500-Batters__No_Defense[[#This Row],[HP/500]]+Batters__No_Defense[[#This Row],[BB vR/500]])</f>
        <v>21.742246982318154</v>
      </c>
      <c r="BH192" s="9">
        <f>500-Batters__No_Defense[[#This Row],[HP/500]]-Batters__No_Defense[[#This Row],[BB vR/500]]-Batters__No_Defense[[#This Row],[SO vR/500]]-Batters__No_Defense[[#This Row],[HR vR/500]]</f>
        <v>289.14336853420167</v>
      </c>
      <c r="BI192" s="9">
        <f>0.2056562+0.0014338*Batters__No_Defense[[#This Row],[BABIP vR]]</f>
        <v>0.34760239999999998</v>
      </c>
      <c r="BJ192" s="9">
        <f>Batters__No_Defense[[#This Row],[BIP vR/500]]*Batters__No_Defense[[#This Row],[BABIPvR]]</f>
        <v>100.50692884657298</v>
      </c>
      <c r="BK192" s="9">
        <f>IF(Batters__No_Defense[[#This Row],[Gap vR]]&lt;=65,0.003376*Batters__No_Defense[[#This Row],[Gap vR]],0.003376*65+0.0026132*(Batters__No_Defense[[#This Row],[Gap vR]]-65))</f>
        <v>0.13503999999999999</v>
      </c>
      <c r="BL192" s="9">
        <f>Batters__No_Defense[[#This Row],[HIP vR/500]]*Batters__No_Defense[[#This Row],[XBH vR Rate]]</f>
        <v>13.572455671441213</v>
      </c>
      <c r="BM192" s="9">
        <f>Batters__No_Defense[[#This Row],[XBH vR/500]]*Batters__No_Defense[[#This Row],[3B Rate]]</f>
        <v>0.77922182500878301</v>
      </c>
      <c r="BN192" s="9">
        <f>Batters__No_Defense[[#This Row],[XBH vR/500]]-Batters__No_Defense[[#This Row],[3B vR/500]]</f>
        <v>12.793233846432431</v>
      </c>
      <c r="BO192" s="9">
        <f>Batters__No_Defense[[#This Row],[HIP vR/500]]-Batters__No_Defense[[#This Row],[XBH vR/500]]</f>
        <v>86.934473175131757</v>
      </c>
      <c r="BP192" s="9">
        <f>Batters__No_Defense[[#This Row],[1B vR/500]]+Batters__No_Defense[[#This Row],[2B vR/500]]+Batters__No_Defense[[#This Row],[3B vR/500]]+Batters__No_Defense[[#This Row],[HR vR/500]]</f>
        <v>122.24917582889113</v>
      </c>
      <c r="BQ192" s="9">
        <f>500-Batters__No_Defense[[#This Row],[HP/500]]-Batters__No_Defense[[#This Row],[BB vR/500]]</f>
        <v>457.40805145529845</v>
      </c>
      <c r="BR192" s="9">
        <f>Batters__No_Defense[[#This Row],[BB vR/500]]+Batters__No_Defense[[#This Row],[HP/500]]+Batters__No_Defense[[#This Row],[1B vR/500]]</f>
        <v>129.52642171983334</v>
      </c>
      <c r="BS192" s="9">
        <f>Batters__No_Defense[[#This Row],[SBO vR/500]]*Batters__No_Defense[[#This Row],[SBA Rate]]</f>
        <v>1.0364315686755905</v>
      </c>
      <c r="BT192" s="9">
        <f>Batters__No_Defense[[#This Row],[SB Rate]]*Batters__No_Defense[[#This Row],[SBA vR/500]]</f>
        <v>0.5889138909318633</v>
      </c>
      <c r="BU192" s="9">
        <f>Batters__No_Defense[[#This Row],[SBA vL/500]]-Batters__No_Defense[[#This Row],[SB vR/500]]</f>
        <v>0.45049921208016597</v>
      </c>
      <c r="BV192" s="12">
        <f>Weights!$C$2*Batters__No_Defense[[#This Row],[BB vR Rate]]+Weights!$C$3*Batters__No_Defense[[#This Row],[BB vL Rate]]</f>
        <v>7.8095152055107447E-2</v>
      </c>
      <c r="BW192" s="9">
        <f>Batters__No_Defense[[#This Row],[BB rate]]*(500-Batters__No_Defense[[#This Row],[HP/500]])</f>
        <v>38.643996808239059</v>
      </c>
      <c r="BX192" s="12">
        <f>Weights!$C$2*Batters__No_Defense[[#This Row],[SO vR Rate]]+Weights!$C$3*Batters__No_Defense[[#This Row],[SO vL Rate]]</f>
        <v>0.32684421986750312</v>
      </c>
      <c r="BY192" s="9">
        <f>Batters__No_Defense[[#This Row],[SO rate]]*(500-Batters__No_Defense[[#This Row],[BB/500]]-Batters__No_Defense[[#This Row],[HP/500]])</f>
        <v>149.10248118294101</v>
      </c>
      <c r="BZ192" s="12">
        <f>Weights!$C$2*Batters__No_Defense[[#This Row],[HR vR Rate]]+Weights!$C$3*Batters__No_Defense[[#This Row],[HR vL Rate]]</f>
        <v>3.4217457608612882E-2</v>
      </c>
      <c r="CA192" s="9">
        <f>Batters__No_Defense[[#This Row],[HR rate]]*(500-Batters__No_Defense[[#This Row],[BB/500]]-Batters__No_Defense[[#This Row],[HP/500]])</f>
        <v>15.609600901874622</v>
      </c>
      <c r="CB192" s="9">
        <f>(500-Batters__No_Defense[[#This Row],[BB/500]]-Batters__No_Defense[[#This Row],[HP/500]]-Batters__No_Defense[[#This Row],[SO/500]]-Batters__No_Defense[[#This Row],[HR/500]])</f>
        <v>291.47613272707406</v>
      </c>
      <c r="CC192" s="9">
        <f>Weights!$C$2*Batters__No_Defense[[#This Row],[BABIPvR]]+Weights!$C$3*Batters__No_Defense[[#This Row],[BABIPvL]]</f>
        <v>0.34563351908611123</v>
      </c>
      <c r="CD192" s="9">
        <f>Batters__No_Defense[[#This Row],[BABIP ovr]]*Batters__No_Defense[[#This Row],[BIP/500]]</f>
        <v>100.74392148406905</v>
      </c>
      <c r="CE192" s="9">
        <f>Weights!$C$2*Batters__No_Defense[[#This Row],[XBH vR Rate]]+Weights!$C$3*Batters__No_Defense[[#This Row],[XBH vL Rate]]</f>
        <v>0.14060307041313019</v>
      </c>
      <c r="CF192" s="9">
        <f>Batters__No_Defense[[#This Row],[XBH Rate]]*Batters__No_Defense[[#This Row],[HIP/500]]</f>
        <v>14.164904686119421</v>
      </c>
      <c r="CG192" s="9">
        <f>Batters__No_Defense[[#This Row],[XBH/500]]*Batters__No_Defense[[#This Row],[3B Rate]]</f>
        <v>0.81323550783948828</v>
      </c>
      <c r="CH192" s="9">
        <f>Batters__No_Defense[[#This Row],[XBH/500]]-Batters__No_Defense[[#This Row],[3B/500]]</f>
        <v>13.351669178279932</v>
      </c>
      <c r="CI192" s="9">
        <f>Batters__No_Defense[[#This Row],[HIP/500]]-Batters__No_Defense[[#This Row],[XBH/500]]</f>
        <v>86.579016797949635</v>
      </c>
      <c r="CJ192" s="9">
        <f>Batters__No_Defense[[#This Row],[HIP/500]]+Batters__No_Defense[[#This Row],[HR/500]]</f>
        <v>116.35352238594368</v>
      </c>
      <c r="CK192" s="9">
        <f>500-Batters__No_Defense[[#This Row],[BB/500]]-Batters__No_Defense[[#This Row],[HP/500]]</f>
        <v>456.18821481188968</v>
      </c>
      <c r="CL192" s="9">
        <f>Batters__No_Defense[[#This Row],[BB/500]]+Batters__No_Defense[[#This Row],[HP/500]]+Batters__No_Defense[[#This Row],[1B/500]]</f>
        <v>130.39080198605996</v>
      </c>
      <c r="CM192" s="9">
        <f>Batters__No_Defense[[#This Row],[SBO/500]]*Batters__No_Defense[[#This Row],[SBA Rate]]</f>
        <v>1.043348080251856</v>
      </c>
      <c r="CN192" s="9">
        <f>Batters__No_Defense[[#This Row],[SBA/500]]*Batters__No_Defense[[#This Row],[SB Rate]]</f>
        <v>0.59284394272414787</v>
      </c>
      <c r="CO192" s="9">
        <f>Batters__No_Defense[[#This Row],[SBA/500]]-Batters__No_Defense[[#This Row],[SB/500]]</f>
        <v>0.45050413752770813</v>
      </c>
      <c r="CP192" s="9">
        <f>(Batters__No_Defense[[#This Row],[HP/500]]/2+Batters__No_Defense[[#This Row],[BB vL/500]]+Batters__No_Defense[[#This Row],[H vL/500]])/500</f>
        <v>0.30302721847514336</v>
      </c>
      <c r="CQ192" s="9">
        <f>(Batters__No_Defense[[#This Row],[HP/500]]/2+Batters__No_Defense[[#This Row],[BB vR/500]]+Batters__No_Defense[[#This Row],[H vR/500]])/500</f>
        <v>0.32451446036731418</v>
      </c>
      <c r="CR192" s="9">
        <f>(Batters__No_Defense[[#This Row],[HP/500]]+Batters__No_Defense[[#This Row],[BB/500]]+Batters__No_Defense[[#This Row],[H/500]])/500</f>
        <v>0.32033061514810801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6955953815437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2846838178025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5913504256767</v>
      </c>
      <c r="CV192" s="9">
        <f>((Batters__No_Defense[[#This Row],[wOBA vL]]-Weights!$J$11)/Weights!$J$10)*500</f>
        <v>-20.183949661291969</v>
      </c>
      <c r="CW192" s="9">
        <f>((Batters__No_Defense[[#This Row],[wOBA vR]]-Weights!$J$11)/Weights!$J$10)*500</f>
        <v>-0.10319533147946251</v>
      </c>
      <c r="CX192" s="9">
        <f>((Batters__No_Defense[[#This Row],[wOBA]]-Weights!$J$11)/Weights!$J$10)*500</f>
        <v>-5.9501636351503384</v>
      </c>
      <c r="CY192" s="15">
        <f>MAX(0,(Batters__No_Defense[[#This Row],[SB vL/500]]*Weights!$J$8+Batters__No_Defense[[#This Row],[CS vL/500]]*Weights!$J$9))</f>
        <v>0</v>
      </c>
      <c r="CZ192" s="15">
        <f>MAX(0,(Batters__No_Defense[[#This Row],[SB vR/500]]*Weights!$J$8+Batters__No_Defense[[#This Row],[CS vR/500]]*Weights!$J$9))</f>
        <v>0</v>
      </c>
      <c r="DA192" s="15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(Batters__No_Defense[[#This Row],[UBR/500]]*Weights!$C$3))/Weights!$J$15</f>
        <v>-1.780255214607809</v>
      </c>
      <c r="DC192" s="9">
        <f>(Batters__No_Defense[[#This Row],[wRAA vR/500]]+Batters__No_Defense[[#This Row],[wSB vR/500]]+(Batters__No_Defense[[#This Row],[UBR/500]]*Weights!$C$2))/Weights!$J$15</f>
        <v>-7.2836594887768405E-2</v>
      </c>
      <c r="DD192" s="9">
        <f>(Batters__No_Defense[[#This Row],[wRAA/500]]+Batters__No_Defense[[#This Row],[wSB/500]]+Batters__No_Defense[[#This Row],[UBR/500]])/Weights!$J$15</f>
        <v>-0.60572226044764599</v>
      </c>
      <c r="DE192" s="15">
        <f>_xlfn.RANK.EQ(Batters__No_Defense[[#This Row],[oWAA vL/500]],Batters__No_Defense[oWAA vL/500],0)</f>
        <v>455</v>
      </c>
      <c r="DF192" s="15">
        <f>_xlfn.RANK.EQ(Batters__No_Defense[[#This Row],[oWAA vR/500]],Batters__No_Defense[oWAA vR/500],0)</f>
        <v>191</v>
      </c>
      <c r="DG192" s="15">
        <f>_xlfn.RANK.EQ(Batters__No_Defense[[#This Row],[oWAA/500]],Batters__No_Defense[oWAA/500],0)</f>
        <v>359</v>
      </c>
    </row>
    <row r="193" spans="1:111" x14ac:dyDescent="0.25">
      <c r="A193" s="15" t="s">
        <v>5538</v>
      </c>
      <c r="B193">
        <v>71424</v>
      </c>
      <c r="C193">
        <v>55</v>
      </c>
      <c r="D193" s="15" t="s">
        <v>3</v>
      </c>
      <c r="E193">
        <v>69</v>
      </c>
      <c r="F193">
        <v>64</v>
      </c>
      <c r="G193">
        <v>59</v>
      </c>
      <c r="H193">
        <v>66</v>
      </c>
      <c r="I193">
        <v>65</v>
      </c>
      <c r="J193">
        <v>54</v>
      </c>
      <c r="K193">
        <v>69</v>
      </c>
      <c r="L193">
        <v>47</v>
      </c>
      <c r="M193">
        <v>58</v>
      </c>
      <c r="N193">
        <v>60</v>
      </c>
      <c r="O193">
        <v>47</v>
      </c>
      <c r="P193">
        <v>69</v>
      </c>
      <c r="Q193">
        <v>70</v>
      </c>
      <c r="R193">
        <v>71</v>
      </c>
      <c r="S193">
        <v>60</v>
      </c>
      <c r="T193">
        <v>69</v>
      </c>
      <c r="U193">
        <v>72</v>
      </c>
      <c r="V193">
        <v>14</v>
      </c>
      <c r="W193">
        <v>11</v>
      </c>
      <c r="X193">
        <v>12</v>
      </c>
      <c r="Y193">
        <v>31</v>
      </c>
      <c r="Z193">
        <v>52</v>
      </c>
      <c r="AA193">
        <v>39</v>
      </c>
      <c r="AB193" s="9">
        <f>Weights!$M$2*500</f>
        <v>5.1677883798712507</v>
      </c>
      <c r="AC193" s="12">
        <f>IF(Batters__No_Defense[[#This Row],[Speed]]&lt;60,0.0014353*Batters__No_Defense[[#This Row],[Speed]],0.0014353*60+0.0029106*(Batters__No_Defense[[#This Row],[Speed]]-60))</f>
        <v>2.00942E-2</v>
      </c>
      <c r="AD193" s="12">
        <f>-0.0007631+0.0007304*Batters__No_Defense[[#This Row],[Steal Rate]]</f>
        <v>7.2713000000000005E-3</v>
      </c>
      <c r="AE193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193" s="12">
        <f>1-Batters__No_Defense[[#This Row],[SB Rate]]</f>
        <v>0.46144000000000007</v>
      </c>
      <c r="AG193" s="9">
        <f>(-0.004549+0.00008146*Batters__No_Defense[[#This Row],[Baserunning]])*500</f>
        <v>-1.0118700000000003</v>
      </c>
      <c r="AH193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93" s="9">
        <f>Batters__No_Defense[[#This Row],[BB vL Rate]]*(500-Batters__No_Defense[[#This Row],[HP/500]])</f>
        <v>35.943622187662911</v>
      </c>
      <c r="AJ193" s="12">
        <f>IF(Batters__No_Defense[[#This Row],[Avoid K vL]]&lt;=110, 0.43-0.002964*Batters__No_Defense[[#This Row],[Avoid K vL]], 0.43-0.002964*110-0.000263*(Batters__No_Defense[[#This Row],[Avoid K vL]]-110))</f>
        <v>0.25216</v>
      </c>
      <c r="AK193" s="9">
        <f>Batters__No_Defense[[#This Row],[SO vL Rate]]*(500-Batters__No_Defense[[#This Row],[HP/500]]-Batters__No_Defense[[#This Row],[BB vL/500]])</f>
        <v>115.71334671129058</v>
      </c>
      <c r="AL193" s="12">
        <f>IF(Batters__No_Defense[[#This Row],[Power vL]]&lt;=70,0.0004772*Batters__No_Defense[[#This Row],[Power vL]],0.0004772*70+0.0010636*(Batters__No_Defense[[#This Row],[Power vL]]-70))</f>
        <v>2.2428400000000001E-2</v>
      </c>
      <c r="AM193" s="9">
        <f>Batters__No_Defense[[#This Row],[HR vL Rate]]*(500-Batters__No_Defense[[#This Row],[HP/500]]+Batters__No_Defense[[#This Row],[BB vL/500]])</f>
        <v>11.904452710974674</v>
      </c>
      <c r="AN193" s="9">
        <f>500-Batters__No_Defense[[#This Row],[HP/500]]-Batters__No_Defense[[#This Row],[BB vL/500]]-Batters__No_Defense[[#This Row],[SO vL/500]]-Batters__No_Defense[[#This Row],[HR vL/500]]</f>
        <v>331.27079001020059</v>
      </c>
      <c r="AO193" s="9">
        <f>0.2056562+0.0014338*Batters__No_Defense[[#This Row],[BABIP vL]]</f>
        <v>0.27304480000000003</v>
      </c>
      <c r="AP193" s="9">
        <f>Batters__No_Defense[[#This Row],[BIP vL/500]]*Batters__No_Defense[[#This Row],[BABIPvL]]</f>
        <v>90.451766604177223</v>
      </c>
      <c r="AQ193" s="9">
        <f>IF(Batters__No_Defense[[#This Row],[Gap vL]]&lt;=65,0.003376*Batters__No_Defense[[#This Row],[Gap vL]],0.003376*65+0.0026132*(Batters__No_Defense[[#This Row],[Gap vL]]-65))</f>
        <v>0.22989280000000001</v>
      </c>
      <c r="AR193" s="9">
        <f>Batters__No_Defense[[#This Row],[HIP vL/500]]*Batters__No_Defense[[#This Row],[XBH vL Rate]]</f>
        <v>20.794209889580795</v>
      </c>
      <c r="AS193" s="9">
        <f>Batters__No_Defense[[#This Row],[XBH vL/500]]*Batters__No_Defense[[#This Row],[3B Rate]]</f>
        <v>0.41784301236321442</v>
      </c>
      <c r="AT193" s="9">
        <f>Batters__No_Defense[[#This Row],[XBH vL/500]]-Batters__No_Defense[[#This Row],[3B vL/500]]</f>
        <v>20.376366877217581</v>
      </c>
      <c r="AU193" s="9">
        <f>Batters__No_Defense[[#This Row],[HIP vL/500]]-Batters__No_Defense[[#This Row],[XBH vL/500]]</f>
        <v>69.657556714596424</v>
      </c>
      <c r="AV193" s="9">
        <f>Batters__No_Defense[[#This Row],[1B vL/500]]+Batters__No_Defense[[#This Row],[2B vL/500]]+Batters__No_Defense[[#This Row],[3B vL/500]]+Batters__No_Defense[[#This Row],[HR vL/500]]</f>
        <v>102.35621931515189</v>
      </c>
      <c r="AW193" s="9">
        <f>500-Batters__No_Defense[[#This Row],[HP/500]]-Batters__No_Defense[[#This Row],[BB vL/500]]</f>
        <v>458.88858943246584</v>
      </c>
      <c r="AX193" s="9">
        <f>Batters__No_Defense[[#This Row],[BB vL/500]]+Batters__No_Defense[[#This Row],[HP/500]]+Batters__No_Defense[[#This Row],[1B vL/500]]</f>
        <v>110.76896728213059</v>
      </c>
      <c r="AY193" s="9">
        <f>Batters__No_Defense[[#This Row],[SBO vL/500]]*Batters__No_Defense[[#This Row],[SBA Rate]]</f>
        <v>0.80543439179855625</v>
      </c>
      <c r="AZ193" s="9">
        <f>Batters__No_Defense[[#This Row],[SB Rate]]*Batters__No_Defense[[#This Row],[SBA vL/500]]</f>
        <v>0.43377474604703037</v>
      </c>
      <c r="BA193" s="9">
        <f>Batters__No_Defense[[#This Row],[SBA vL/500]]-Batters__No_Defense[[#This Row],[SB vL/500]]</f>
        <v>0.37165964575152588</v>
      </c>
      <c r="BB193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93" s="9">
        <f>Batters__No_Defense[[#This Row],[BB vR Rate]]*(500-Batters__No_Defense[[#This Row],[HP/500]])</f>
        <v>37.424160164830333</v>
      </c>
      <c r="BD193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193" s="9">
        <f>Batters__No_Defense[[#This Row],[SO vR Rate]]*(500-Batters__No_Defense[[#This Row],[HP/500]]-Batters__No_Defense[[#This Row],[BB vR/500]])</f>
        <v>103.13819707434651</v>
      </c>
      <c r="BF193" s="12">
        <f>IF(Batters__No_Defense[[#This Row],[Power vR]]&lt;=70,0.0004772*Batters__No_Defense[[#This Row],[Power vR]],0.0004772*70+0.0010636*(Batters__No_Defense[[#This Row],[Power vR]]-70))</f>
        <v>3.4467600000000001E-2</v>
      </c>
      <c r="BG193" s="9">
        <f>Batters__No_Defense[[#This Row],[HR vR Rate]]*(500-Batters__No_Defense[[#This Row],[HP/500]]+Batters__No_Defense[[#This Row],[BB vR/500]])</f>
        <v>18.345599720135258</v>
      </c>
      <c r="BH193" s="9">
        <f>500-Batters__No_Defense[[#This Row],[HP/500]]-Batters__No_Defense[[#This Row],[BB vR/500]]-Batters__No_Defense[[#This Row],[SO vR/500]]-Batters__No_Defense[[#This Row],[HR vR/500]]</f>
        <v>335.92425466081664</v>
      </c>
      <c r="BI193" s="9">
        <f>0.2056562+0.0014338*Batters__No_Defense[[#This Row],[BABIP vR]]</f>
        <v>0.30888979999999999</v>
      </c>
      <c r="BJ193" s="9">
        <f>Batters__No_Defense[[#This Row],[BIP vR/500]]*Batters__No_Defense[[#This Row],[BABIPvR]]</f>
        <v>103.76357583732872</v>
      </c>
      <c r="BK193" s="9">
        <f>IF(Batters__No_Defense[[#This Row],[Gap vR]]&lt;=65,0.003376*Batters__No_Defense[[#This Row],[Gap vR]],0.003376*65+0.0026132*(Batters__No_Defense[[#This Row],[Gap vR]]-65))</f>
        <v>0.23250599999999999</v>
      </c>
      <c r="BL193" s="9">
        <f>Batters__No_Defense[[#This Row],[HIP vR/500]]*Batters__No_Defense[[#This Row],[XBH vR Rate]]</f>
        <v>24.125653963633951</v>
      </c>
      <c r="BM193" s="9">
        <f>Batters__No_Defense[[#This Row],[XBH vR/500]]*Batters__No_Defense[[#This Row],[3B Rate]]</f>
        <v>0.48478571587605335</v>
      </c>
      <c r="BN193" s="9">
        <f>Batters__No_Defense[[#This Row],[XBH vR/500]]-Batters__No_Defense[[#This Row],[3B vR/500]]</f>
        <v>23.640868247757897</v>
      </c>
      <c r="BO193" s="9">
        <f>Batters__No_Defense[[#This Row],[HIP vR/500]]-Batters__No_Defense[[#This Row],[XBH vR/500]]</f>
        <v>79.637921873694765</v>
      </c>
      <c r="BP193" s="9">
        <f>Batters__No_Defense[[#This Row],[1B vR/500]]+Batters__No_Defense[[#This Row],[2B vR/500]]+Batters__No_Defense[[#This Row],[3B vR/500]]+Batters__No_Defense[[#This Row],[HR vR/500]]</f>
        <v>122.10917555746397</v>
      </c>
      <c r="BQ193" s="9">
        <f>500-Batters__No_Defense[[#This Row],[HP/500]]-Batters__No_Defense[[#This Row],[BB vR/500]]</f>
        <v>457.40805145529845</v>
      </c>
      <c r="BR193" s="9">
        <f>Batters__No_Defense[[#This Row],[BB vR/500]]+Batters__No_Defense[[#This Row],[HP/500]]+Batters__No_Defense[[#This Row],[1B vR/500]]</f>
        <v>122.22987041839635</v>
      </c>
      <c r="BS193" s="9">
        <f>Batters__No_Defense[[#This Row],[SBO vR/500]]*Batters__No_Defense[[#This Row],[SBA Rate]]</f>
        <v>0.88877005677328536</v>
      </c>
      <c r="BT193" s="9">
        <f>Batters__No_Defense[[#This Row],[SB Rate]]*Batters__No_Defense[[#This Row],[SBA vR/500]]</f>
        <v>0.47865600177582052</v>
      </c>
      <c r="BU193" s="9">
        <f>Batters__No_Defense[[#This Row],[SBA vL/500]]-Batters__No_Defense[[#This Row],[SB vR/500]]</f>
        <v>0.32677839002273573</v>
      </c>
      <c r="BV193" s="12">
        <f>Weights!$C$2*Batters__No_Defense[[#This Row],[BB vR Rate]]+Weights!$C$3*Batters__No_Defense[[#This Row],[BB vL Rate]]</f>
        <v>7.4808282648297503E-2</v>
      </c>
      <c r="BW193" s="9">
        <f>Batters__No_Defense[[#This Row],[BB rate]]*(500-Batters__No_Defense[[#This Row],[HP/500]])</f>
        <v>37.017547950360758</v>
      </c>
      <c r="BX193" s="12">
        <f>Weights!$C$2*Batters__No_Defense[[#This Row],[SO vR Rate]]+Weights!$C$3*Batters__No_Defense[[#This Row],[SO vL Rate]]</f>
        <v>0.232810247350941</v>
      </c>
      <c r="BY193" s="9">
        <f>Batters__No_Defense[[#This Row],[SO rate]]*(500-Batters__No_Defense[[#This Row],[BB/500]]-Batters__No_Defense[[#This Row],[HP/500]])</f>
        <v>106.58394508984654</v>
      </c>
      <c r="BZ193" s="12">
        <f>Weights!$C$2*Batters__No_Defense[[#This Row],[HR vR Rate]]+Weights!$C$3*Batters__No_Defense[[#This Row],[HR vL Rate]]</f>
        <v>3.1161176356745802E-2</v>
      </c>
      <c r="CA193" s="9">
        <f>Batters__No_Defense[[#This Row],[HR rate]]*(500-Batters__No_Defense[[#This Row],[BB/500]]-Batters__No_Defense[[#This Row],[HP/500]])</f>
        <v>14.266043473317906</v>
      </c>
      <c r="CB193" s="9">
        <f>(500-Batters__No_Defense[[#This Row],[BB/500]]-Batters__No_Defense[[#This Row],[HP/500]]-Batters__No_Defense[[#This Row],[SO/500]]-Batters__No_Defense[[#This Row],[HR/500]])</f>
        <v>336.96467510660358</v>
      </c>
      <c r="CC193" s="9">
        <f>Weights!$C$2*Batters__No_Defense[[#This Row],[BABIPvR]]+Weights!$C$3*Batters__No_Defense[[#This Row],[BABIPvL]]</f>
        <v>0.2990453954305563</v>
      </c>
      <c r="CD193" s="9">
        <f>Batters__No_Defense[[#This Row],[BABIP ovr]]*Batters__No_Defense[[#This Row],[BIP/500]]</f>
        <v>100.7677345133832</v>
      </c>
      <c r="CE193" s="9">
        <f>Weights!$C$2*Batters__No_Defense[[#This Row],[XBH vR Rate]]+Weights!$C$3*Batters__No_Defense[[#This Row],[XBH vL Rate]]</f>
        <v>0.2317883155803914</v>
      </c>
      <c r="CF193" s="9">
        <f>Batters__No_Defense[[#This Row],[XBH Rate]]*Batters__No_Defense[[#This Row],[HIP/500]]</f>
        <v>23.356783447709162</v>
      </c>
      <c r="CG193" s="9">
        <f>Batters__No_Defense[[#This Row],[XBH/500]]*Batters__No_Defense[[#This Row],[3B Rate]]</f>
        <v>0.46933587795495746</v>
      </c>
      <c r="CH193" s="9">
        <f>Batters__No_Defense[[#This Row],[XBH/500]]-Batters__No_Defense[[#This Row],[3B/500]]</f>
        <v>22.887447569754205</v>
      </c>
      <c r="CI193" s="9">
        <f>Batters__No_Defense[[#This Row],[HIP/500]]-Batters__No_Defense[[#This Row],[XBH/500]]</f>
        <v>77.410951065674041</v>
      </c>
      <c r="CJ193" s="9">
        <f>Batters__No_Defense[[#This Row],[HIP/500]]+Batters__No_Defense[[#This Row],[HR/500]]</f>
        <v>115.03377798670111</v>
      </c>
      <c r="CK193" s="9">
        <f>500-Batters__No_Defense[[#This Row],[BB/500]]-Batters__No_Defense[[#This Row],[HP/500]]</f>
        <v>457.81466366976798</v>
      </c>
      <c r="CL193" s="9">
        <f>Batters__No_Defense[[#This Row],[BB/500]]+Batters__No_Defense[[#This Row],[HP/500]]+Batters__No_Defense[[#This Row],[1B/500]]</f>
        <v>119.59628739590605</v>
      </c>
      <c r="CM193" s="9">
        <f>Batters__No_Defense[[#This Row],[SBO/500]]*Batters__No_Defense[[#This Row],[SBA Rate]]</f>
        <v>0.8696204845418517</v>
      </c>
      <c r="CN193" s="9">
        <f>Batters__No_Defense[[#This Row],[SBA/500]]*Batters__No_Defense[[#This Row],[SB Rate]]</f>
        <v>0.46834280815485957</v>
      </c>
      <c r="CO193" s="9">
        <f>Batters__No_Defense[[#This Row],[SBA/500]]-Batters__No_Defense[[#This Row],[SB/500]]</f>
        <v>0.40127767638699213</v>
      </c>
      <c r="CP193" s="9">
        <f>(Batters__No_Defense[[#This Row],[HP/500]]/2+Batters__No_Defense[[#This Row],[BB vL/500]]+Batters__No_Defense[[#This Row],[H vL/500]])/500</f>
        <v>0.28176747138550085</v>
      </c>
      <c r="CQ193" s="9">
        <f>(Batters__No_Defense[[#This Row],[HP/500]]/2+Batters__No_Defense[[#This Row],[BB vR/500]]+Batters__No_Defense[[#This Row],[H vR/500]])/500</f>
        <v>0.32423445982445986</v>
      </c>
      <c r="CR193" s="9">
        <f>(Batters__No_Defense[[#This Row],[HP/500]]+Batters__No_Defense[[#This Row],[BB/500]]+Batters__No_Defense[[#This Row],[H/500]])/500</f>
        <v>0.31443822863386622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96080107308612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8807128991662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9506543619298</v>
      </c>
      <c r="CV193" s="9">
        <f>((Batters__No_Defense[[#This Row],[wOBA vL]]-Weights!$J$11)/Weights!$J$10)*500</f>
        <v>-23.313234622364675</v>
      </c>
      <c r="CW193" s="9">
        <f>((Batters__No_Defense[[#This Row],[wOBA vR]]-Weights!$J$11)/Weights!$J$10)*500</f>
        <v>-0.20755047222939652</v>
      </c>
      <c r="CX193" s="9">
        <f>((Batters__No_Defense[[#This Row],[wOBA]]-Weights!$J$11)/Weights!$J$10)*500</f>
        <v>-6.5422992332244085</v>
      </c>
      <c r="CY193" s="15">
        <f>MAX(0,(Batters__No_Defense[[#This Row],[SB vL/500]]*Weights!$J$8+Batters__No_Defense[[#This Row],[CS vL/500]]*Weights!$J$9))</f>
        <v>0</v>
      </c>
      <c r="CZ193" s="15">
        <f>MAX(0,(Batters__No_Defense[[#This Row],[SB vR/500]]*Weights!$J$8+Batters__No_Defense[[#This Row],[CS vR/500]]*Weights!$J$9))</f>
        <v>0</v>
      </c>
      <c r="DA193" s="15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2.0525143933965726</v>
      </c>
      <c r="DC193" s="9">
        <f>(Batters__No_Defense[[#This Row],[wRAA vR/500]]+Batters__No_Defense[[#This Row],[wSB vR/500]]+(Batters__No_Defense[[#This Row],[UBR/500]]*Weights!$C$2))/Weights!$J$15</f>
        <v>-8.1915871871614421E-2</v>
      </c>
      <c r="DD193" s="9">
        <f>(Batters__No_Defense[[#This Row],[wRAA/500]]+Batters__No_Defense[[#This Row],[wSB/500]]+Batters__No_Defense[[#This Row],[UBR/500]])/Weights!$J$15</f>
        <v>-0.6572402122061769</v>
      </c>
      <c r="DE193" s="15">
        <f>_xlfn.RANK.EQ(Batters__No_Defense[[#This Row],[oWAA vL/500]],Batters__No_Defense[oWAA vL/500],0)</f>
        <v>471</v>
      </c>
      <c r="DF193" s="15">
        <f>_xlfn.RANK.EQ(Batters__No_Defense[[#This Row],[oWAA vR/500]],Batters__No_Defense[oWAA vR/500],0)</f>
        <v>192</v>
      </c>
      <c r="DG193" s="15">
        <f>_xlfn.RANK.EQ(Batters__No_Defense[[#This Row],[oWAA/500]],Batters__No_Defense[oWAA/500],0)</f>
        <v>369</v>
      </c>
    </row>
    <row r="194" spans="1:111" x14ac:dyDescent="0.25">
      <c r="A194" s="15" t="s">
        <v>4077</v>
      </c>
      <c r="B194">
        <v>70984</v>
      </c>
      <c r="C194">
        <v>59</v>
      </c>
      <c r="D194" s="15" t="s">
        <v>2</v>
      </c>
      <c r="E194">
        <v>100</v>
      </c>
      <c r="F194">
        <v>36</v>
      </c>
      <c r="G194">
        <v>76</v>
      </c>
      <c r="H194">
        <v>59</v>
      </c>
      <c r="I194">
        <v>94</v>
      </c>
      <c r="J194">
        <v>75</v>
      </c>
      <c r="K194">
        <v>108</v>
      </c>
      <c r="L194">
        <v>48</v>
      </c>
      <c r="M194">
        <v>91</v>
      </c>
      <c r="N194">
        <v>59</v>
      </c>
      <c r="O194">
        <v>94</v>
      </c>
      <c r="P194">
        <v>76</v>
      </c>
      <c r="Q194">
        <v>98</v>
      </c>
      <c r="R194">
        <v>33</v>
      </c>
      <c r="S194">
        <v>72</v>
      </c>
      <c r="T194">
        <v>60</v>
      </c>
      <c r="U194">
        <v>95</v>
      </c>
      <c r="V194">
        <v>69</v>
      </c>
      <c r="W194">
        <v>43</v>
      </c>
      <c r="X194">
        <v>52</v>
      </c>
      <c r="Y194">
        <v>59</v>
      </c>
      <c r="Z194">
        <v>36</v>
      </c>
      <c r="AA194">
        <v>7</v>
      </c>
      <c r="AB194" s="9">
        <f>Weights!$M$2*500</f>
        <v>5.1677883798712507</v>
      </c>
      <c r="AC194" s="12">
        <f>IF(Batters__No_Defense[[#This Row],[Speed]]&lt;60,0.0014353*Batters__No_Defense[[#This Row],[Speed]],0.0014353*60+0.0029106*(Batters__No_Defense[[#This Row],[Speed]]-60))</f>
        <v>0.11231340000000001</v>
      </c>
      <c r="AD194" s="12">
        <f>-0.0007631+0.0007304*Batters__No_Defense[[#This Row],[Steal Rate]]</f>
        <v>3.0644099999999997E-2</v>
      </c>
      <c r="AE194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94" s="12">
        <f>1-Batters__No_Defense[[#This Row],[SB Rate]]</f>
        <v>0.37020000000000008</v>
      </c>
      <c r="AG194" s="9">
        <f>(-0.004549+0.00008146*Batters__No_Defense[[#This Row],[Baserunning]])*500</f>
        <v>0.12856999999999974</v>
      </c>
      <c r="AH194" s="12">
        <f>IF(Batters__No_Defense[[#This Row],[Eye vL]]&lt;=100,-0.01413+0.001496*Batters__No_Defense[[#This Row],[Eye vL]],-0.01413+0.001496*100+0.0009792*(Batters__No_Defense[[#This Row],[Eye vL]]-100))</f>
        <v>0.122006</v>
      </c>
      <c r="AI194" s="9">
        <f>Batters__No_Defense[[#This Row],[BB vL Rate]]*(500-Batters__No_Defense[[#This Row],[HP/500]])</f>
        <v>60.372498810925428</v>
      </c>
      <c r="AJ194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94" s="9">
        <f>Batters__No_Defense[[#This Row],[SO vL Rate]]*(500-Batters__No_Defense[[#This Row],[HP/500]]-Batters__No_Defense[[#This Row],[BB vL/500]])</f>
        <v>110.8410997707352</v>
      </c>
      <c r="AL194" s="12">
        <f>IF(Batters__No_Defense[[#This Row],[Power vL]]&lt;=70,0.0004772*Batters__No_Defense[[#This Row],[Power vL]],0.0004772*70+0.0010636*(Batters__No_Defense[[#This Row],[Power vL]]-70))</f>
        <v>2.2905599999999998E-2</v>
      </c>
      <c r="AM194" s="9">
        <f>Batters__No_Defense[[#This Row],[HR vL Rate]]*(500-Batters__No_Defense[[#This Row],[HP/500]]+Batters__No_Defense[[#This Row],[BB vL/500]])</f>
        <v>12.717297015249555</v>
      </c>
      <c r="AN194" s="9">
        <f>500-Batters__No_Defense[[#This Row],[HP/500]]-Batters__No_Defense[[#This Row],[BB vL/500]]-Batters__No_Defense[[#This Row],[SO vL/500]]-Batters__No_Defense[[#This Row],[HR vL/500]]</f>
        <v>310.90131602321861</v>
      </c>
      <c r="AO194" s="9">
        <f>0.2056562+0.0014338*Batters__No_Defense[[#This Row],[BABIP vL]]</f>
        <v>0.3404334</v>
      </c>
      <c r="AP194" s="9">
        <f>Batters__No_Defense[[#This Row],[BIP vL/500]]*Batters__No_Defense[[#This Row],[BABIPvL]]</f>
        <v>105.84119207825879</v>
      </c>
      <c r="AQ194" s="9">
        <f>IF(Batters__No_Defense[[#This Row],[Gap vL]]&lt;=65,0.003376*Batters__No_Defense[[#This Row],[Gap vL]],0.003376*65+0.0026132*(Batters__No_Defense[[#This Row],[Gap vL]]-65))</f>
        <v>0.33180759999999998</v>
      </c>
      <c r="AR194" s="9">
        <f>Batters__No_Defense[[#This Row],[HIP vL/500]]*Batters__No_Defense[[#This Row],[XBH vL Rate]]</f>
        <v>35.118911924626055</v>
      </c>
      <c r="AS194" s="9">
        <f>Batters__No_Defense[[#This Row],[XBH vL/500]]*Batters__No_Defense[[#This Row],[3B Rate]]</f>
        <v>3.9443244025552961</v>
      </c>
      <c r="AT194" s="9">
        <f>Batters__No_Defense[[#This Row],[XBH vL/500]]-Batters__No_Defense[[#This Row],[3B vL/500]]</f>
        <v>31.174587522070759</v>
      </c>
      <c r="AU194" s="9">
        <f>Batters__No_Defense[[#This Row],[HIP vL/500]]-Batters__No_Defense[[#This Row],[XBH vL/500]]</f>
        <v>70.722280153632738</v>
      </c>
      <c r="AV194" s="9">
        <f>Batters__No_Defense[[#This Row],[1B vL/500]]+Batters__No_Defense[[#This Row],[2B vL/500]]+Batters__No_Defense[[#This Row],[3B vL/500]]+Batters__No_Defense[[#This Row],[HR vL/500]]</f>
        <v>118.55848909350836</v>
      </c>
      <c r="AW194" s="9">
        <f>500-Batters__No_Defense[[#This Row],[HP/500]]-Batters__No_Defense[[#This Row],[BB vL/500]]</f>
        <v>434.45971280920332</v>
      </c>
      <c r="AX194" s="9">
        <f>Batters__No_Defense[[#This Row],[BB vL/500]]+Batters__No_Defense[[#This Row],[HP/500]]+Batters__No_Defense[[#This Row],[1B vL/500]]</f>
        <v>136.26256734442941</v>
      </c>
      <c r="AY194" s="9">
        <f>Batters__No_Defense[[#This Row],[SBO vL/500]]*Batters__No_Defense[[#This Row],[SBA Rate]]</f>
        <v>4.1756437399594288</v>
      </c>
      <c r="AZ194" s="9">
        <f>Batters__No_Defense[[#This Row],[SB Rate]]*Batters__No_Defense[[#This Row],[SBA vL/500]]</f>
        <v>2.6298204274264481</v>
      </c>
      <c r="BA194" s="9">
        <f>Batters__No_Defense[[#This Row],[SBA vL/500]]-Batters__No_Defense[[#This Row],[SB vL/500]]</f>
        <v>1.5458233125329808</v>
      </c>
      <c r="BB194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94" s="9">
        <f>Batters__No_Defense[[#This Row],[BB vR Rate]]*(500-Batters__No_Defense[[#This Row],[HP/500]])</f>
        <v>46.307388027834889</v>
      </c>
      <c r="BD194" s="12">
        <f>IF(Batters__No_Defense[[#This Row],[Avoid K vR]]&lt;=110, 0.43-0.002964*Batters__No_Defense[[#This Row],[Avoid K vR]], 0.43-0.002964*110-0.000263*(Batters__No_Defense[[#This Row],[Avoid K vR]]-110))</f>
        <v>0.25216</v>
      </c>
      <c r="BE194" s="9">
        <f>Batters__No_Defense[[#This Row],[SO vR Rate]]*(500-Batters__No_Defense[[#This Row],[HP/500]]-Batters__No_Defense[[#This Row],[BB vR/500]])</f>
        <v>113.10001951703282</v>
      </c>
      <c r="BF194" s="12">
        <f>IF(Batters__No_Defense[[#This Row],[Power vR]]&lt;=70,0.0004772*Batters__No_Defense[[#This Row],[Power vR]],0.0004772*70+0.0010636*(Batters__No_Defense[[#This Row],[Power vR]]-70))</f>
        <v>1.57476E-2</v>
      </c>
      <c r="BG194" s="9">
        <f>Batters__No_Defense[[#This Row],[HR vR Rate]]*(500-Batters__No_Defense[[#This Row],[HP/500]]+Batters__No_Defense[[#This Row],[BB vR/500]])</f>
        <v>8.5216499594162727</v>
      </c>
      <c r="BH194" s="9">
        <f>500-Batters__No_Defense[[#This Row],[HP/500]]-Batters__No_Defense[[#This Row],[BB vR/500]]-Batters__No_Defense[[#This Row],[SO vR/500]]-Batters__No_Defense[[#This Row],[HR vR/500]]</f>
        <v>326.90315411584476</v>
      </c>
      <c r="BI194" s="9">
        <f>0.2056562+0.0014338*Batters__No_Defense[[#This Row],[BABIP vR]]</f>
        <v>0.34186720000000004</v>
      </c>
      <c r="BJ194" s="9">
        <f>Batters__No_Defense[[#This Row],[BIP vR/500]]*Batters__No_Defense[[#This Row],[BABIPvR]]</f>
        <v>111.75746596875233</v>
      </c>
      <c r="BK194" s="9">
        <f>IF(Batters__No_Defense[[#This Row],[Gap vR]]&lt;=65,0.003376*Batters__No_Defense[[#This Row],[Gap vR]],0.003376*65+0.0026132*(Batters__No_Defense[[#This Row],[Gap vR]]-65))</f>
        <v>0.30567559999999999</v>
      </c>
      <c r="BL194" s="9">
        <f>Batters__No_Defense[[#This Row],[HIP vR/500]]*Batters__No_Defense[[#This Row],[XBH vR Rate]]</f>
        <v>34.161530464477948</v>
      </c>
      <c r="BM194" s="9">
        <f>Batters__No_Defense[[#This Row],[XBH vR/500]]*Batters__No_Defense[[#This Row],[3B Rate]]</f>
        <v>3.836797635669098</v>
      </c>
      <c r="BN194" s="9">
        <f>Batters__No_Defense[[#This Row],[XBH vR/500]]-Batters__No_Defense[[#This Row],[3B vR/500]]</f>
        <v>30.324732828808852</v>
      </c>
      <c r="BO194" s="9">
        <f>Batters__No_Defense[[#This Row],[HIP vR/500]]-Batters__No_Defense[[#This Row],[XBH vR/500]]</f>
        <v>77.595935504274379</v>
      </c>
      <c r="BP194" s="9">
        <f>Batters__No_Defense[[#This Row],[1B vR/500]]+Batters__No_Defense[[#This Row],[2B vR/500]]+Batters__No_Defense[[#This Row],[3B vR/500]]+Batters__No_Defense[[#This Row],[HR vR/500]]</f>
        <v>120.27911592816861</v>
      </c>
      <c r="BQ194" s="9">
        <f>500-Batters__No_Defense[[#This Row],[HP/500]]-Batters__No_Defense[[#This Row],[BB vR/500]]</f>
        <v>448.52482359229384</v>
      </c>
      <c r="BR194" s="9">
        <f>Batters__No_Defense[[#This Row],[BB vR/500]]+Batters__No_Defense[[#This Row],[HP/500]]+Batters__No_Defense[[#This Row],[1B vR/500]]</f>
        <v>129.07111191198052</v>
      </c>
      <c r="BS194" s="9">
        <f>Batters__No_Defense[[#This Row],[SBO vR/500]]*Batters__No_Defense[[#This Row],[SBA Rate]]</f>
        <v>3.9552680605419219</v>
      </c>
      <c r="BT194" s="9">
        <f>Batters__No_Defense[[#This Row],[SB Rate]]*Batters__No_Defense[[#This Row],[SBA vR/500]]</f>
        <v>2.491027824529302</v>
      </c>
      <c r="BU194" s="9">
        <f>Batters__No_Defense[[#This Row],[SBA vL/500]]-Batters__No_Defense[[#This Row],[SB vR/500]]</f>
        <v>1.6846159154301268</v>
      </c>
      <c r="BV194" s="12">
        <f>Weights!$C$2*Batters__No_Defense[[#This Row],[BB vR Rate]]+Weights!$C$3*Batters__No_Defense[[#This Row],[BB vL Rate]]</f>
        <v>0.10138831484117361</v>
      </c>
      <c r="BW194" s="9">
        <f>Batters__No_Defense[[#This Row],[BB rate]]*(500-Batters__No_Defense[[#This Row],[HP/500]])</f>
        <v>50.170204065295863</v>
      </c>
      <c r="BX194" s="12">
        <f>Weights!$C$2*Batters__No_Defense[[#This Row],[SO vR Rate]]+Weights!$C$3*Batters__No_Defense[[#This Row],[SO vL Rate]]</f>
        <v>0.25297402748343789</v>
      </c>
      <c r="BY194" s="9">
        <f>Batters__No_Defense[[#This Row],[SO rate]]*(500-Batters__No_Defense[[#This Row],[BB/500]]-Batters__No_Defense[[#This Row],[HP/500]])</f>
        <v>112.48793892001696</v>
      </c>
      <c r="BZ194" s="12">
        <f>Weights!$C$2*Batters__No_Defense[[#This Row],[HR vR Rate]]+Weights!$C$3*Batters__No_Defense[[#This Row],[HR vL Rate]]</f>
        <v>1.7713459894213364E-2</v>
      </c>
      <c r="CA194" s="9">
        <f>Batters__No_Defense[[#This Row],[HR rate]]*(500-Batters__No_Defense[[#This Row],[BB/500]]-Batters__No_Defense[[#This Row],[HP/500]])</f>
        <v>7.8765026373029325</v>
      </c>
      <c r="CB194" s="9">
        <f>(500-Batters__No_Defense[[#This Row],[BB/500]]-Batters__No_Defense[[#This Row],[HP/500]]-Batters__No_Defense[[#This Row],[SO/500]]-Batters__No_Defense[[#This Row],[HR/500]])</f>
        <v>324.297565997513</v>
      </c>
      <c r="CC194" s="9">
        <f>Weights!$C$2*Batters__No_Defense[[#This Row],[BABIPvR]]+Weights!$C$3*Batters__No_Defense[[#This Row],[BABIPvL]]</f>
        <v>0.34147342381722229</v>
      </c>
      <c r="CD194" s="9">
        <f>Batters__No_Defense[[#This Row],[BABIP ovr]]*Batters__No_Defense[[#This Row],[BIP/500]]</f>
        <v>110.73900019676238</v>
      </c>
      <c r="CE194" s="9">
        <f>Weights!$C$2*Batters__No_Defense[[#This Row],[XBH vR Rate]]+Weights!$C$3*Batters__No_Defense[[#This Row],[XBH vL Rate]]</f>
        <v>0.31285244419608599</v>
      </c>
      <c r="CF194" s="9">
        <f>Batters__No_Defense[[#This Row],[XBH Rate]]*Batters__No_Defense[[#This Row],[HIP/500]]</f>
        <v>34.644966879387958</v>
      </c>
      <c r="CG194" s="9">
        <f>Batters__No_Defense[[#This Row],[XBH/500]]*Batters__No_Defense[[#This Row],[3B Rate]]</f>
        <v>3.8910940231114517</v>
      </c>
      <c r="CH194" s="9">
        <f>Batters__No_Defense[[#This Row],[XBH/500]]-Batters__No_Defense[[#This Row],[3B/500]]</f>
        <v>30.753872856276505</v>
      </c>
      <c r="CI194" s="9">
        <f>Batters__No_Defense[[#This Row],[HIP/500]]-Batters__No_Defense[[#This Row],[XBH/500]]</f>
        <v>76.094033317374425</v>
      </c>
      <c r="CJ194" s="9">
        <f>Batters__No_Defense[[#This Row],[HIP/500]]+Batters__No_Defense[[#This Row],[HR/500]]</f>
        <v>118.61550283406531</v>
      </c>
      <c r="CK194" s="9">
        <f>500-Batters__No_Defense[[#This Row],[BB/500]]-Batters__No_Defense[[#This Row],[HP/500]]</f>
        <v>444.66200755483288</v>
      </c>
      <c r="CL194" s="9">
        <f>Batters__No_Defense[[#This Row],[BB/500]]+Batters__No_Defense[[#This Row],[HP/500]]+Batters__No_Defense[[#This Row],[1B/500]]</f>
        <v>131.43202576254154</v>
      </c>
      <c r="CM194" s="9">
        <f>Batters__No_Defense[[#This Row],[SBO/500]]*Batters__No_Defense[[#This Row],[SBA Rate]]</f>
        <v>4.0276161406698989</v>
      </c>
      <c r="CN194" s="9">
        <f>Batters__No_Defense[[#This Row],[SBA/500]]*Batters__No_Defense[[#This Row],[SB Rate]]</f>
        <v>2.5365926453939021</v>
      </c>
      <c r="CO194" s="9">
        <f>Batters__No_Defense[[#This Row],[SBA/500]]-Batters__No_Defense[[#This Row],[SB/500]]</f>
        <v>1.4910234952759969</v>
      </c>
      <c r="CP194" s="9">
        <f>(Batters__No_Defense[[#This Row],[HP/500]]/2+Batters__No_Defense[[#This Row],[BB vL/500]]+Batters__No_Defense[[#This Row],[H vL/500]])/500</f>
        <v>0.36302976418873878</v>
      </c>
      <c r="CQ194" s="9">
        <f>(Batters__No_Defense[[#This Row],[HP/500]]/2+Batters__No_Defense[[#This Row],[BB vR/500]]+Batters__No_Defense[[#This Row],[H vR/500]])/500</f>
        <v>0.33834079629187824</v>
      </c>
      <c r="CR194" s="9">
        <f>(Batters__No_Defense[[#This Row],[HP/500]]+Batters__No_Defense[[#This Row],[BB/500]]+Batters__No_Defense[[#This Row],[H/500]])/500</f>
        <v>0.3479069905584648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68320650508644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3791843586859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1093225582164</v>
      </c>
      <c r="CV194" s="9">
        <f>((Batters__No_Defense[[#This Row],[wOBA vL]]-Weights!$J$11)/Weights!$J$10)*500</f>
        <v>10.42566169873044</v>
      </c>
      <c r="CW194" s="9">
        <f>((Batters__No_Defense[[#This Row],[wOBA vR]]-Weights!$J$11)/Weights!$J$10)*500</f>
        <v>-1.0975112782628724</v>
      </c>
      <c r="CX194" s="9">
        <f>((Batters__No_Defense[[#This Row],[wOBA]]-Weights!$J$11)/Weights!$J$10)*500</f>
        <v>2.9278563119000665</v>
      </c>
      <c r="CY194" s="15">
        <f>MAX(0,(Batters__No_Defense[[#This Row],[SB vL/500]]*Weights!$J$8+Batters__No_Defense[[#This Row],[CS vL/500]]*Weights!$J$9))</f>
        <v>0</v>
      </c>
      <c r="CZ194" s="15">
        <f>MAX(0,(Batters__No_Defense[[#This Row],[SB vR/500]]*Weights!$J$8+Batters__No_Defense[[#This Row],[CS vR/500]]*Weights!$J$9))</f>
        <v>0</v>
      </c>
      <c r="DA194" s="15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(Batters__No_Defense[[#This Row],[UBR/500]]*Weights!$C$3))/Weights!$J$15</f>
        <v>0.91014262405852731</v>
      </c>
      <c r="DC194" s="9">
        <f>(Batters__No_Defense[[#This Row],[wRAA vR/500]]+Batters__No_Defense[[#This Row],[wSB vR/500]]+(Batters__No_Defense[[#This Row],[UBR/500]]*Weights!$C$2))/Weights!$J$15</f>
        <v>-8.7373535356281437E-2</v>
      </c>
      <c r="DD194" s="9">
        <f>(Batters__No_Defense[[#This Row],[wRAA/500]]+Batters__No_Defense[[#This Row],[wSB/500]]+Batters__No_Defense[[#This Row],[UBR/500]])/Weights!$J$15</f>
        <v>0.26592021118493087</v>
      </c>
      <c r="DE194" s="15">
        <f>_xlfn.RANK.EQ(Batters__No_Defense[[#This Row],[oWAA vL/500]],Batters__No_Defense[oWAA vL/500],0)</f>
        <v>61</v>
      </c>
      <c r="DF194" s="15">
        <f>_xlfn.RANK.EQ(Batters__No_Defense[[#This Row],[oWAA vR/500]],Batters__No_Defense[oWAA vR/500],0)</f>
        <v>193</v>
      </c>
      <c r="DG194" s="15">
        <f>_xlfn.RANK.EQ(Batters__No_Defense[[#This Row],[oWAA/500]],Batters__No_Defense[oWAA/500],0)</f>
        <v>100</v>
      </c>
    </row>
    <row r="195" spans="1:111" x14ac:dyDescent="0.25">
      <c r="A195" s="15" t="s">
        <v>4210</v>
      </c>
      <c r="B195">
        <v>71984</v>
      </c>
      <c r="C195">
        <v>54</v>
      </c>
      <c r="D195" s="15" t="s">
        <v>4</v>
      </c>
      <c r="E195">
        <v>86</v>
      </c>
      <c r="F195">
        <v>39</v>
      </c>
      <c r="G195">
        <v>73</v>
      </c>
      <c r="H195">
        <v>83</v>
      </c>
      <c r="I195">
        <v>68</v>
      </c>
      <c r="J195">
        <v>72</v>
      </c>
      <c r="K195">
        <v>82</v>
      </c>
      <c r="L195">
        <v>38</v>
      </c>
      <c r="M195">
        <v>72</v>
      </c>
      <c r="N195">
        <v>78</v>
      </c>
      <c r="O195">
        <v>67</v>
      </c>
      <c r="P195">
        <v>76</v>
      </c>
      <c r="Q195">
        <v>88</v>
      </c>
      <c r="R195">
        <v>40</v>
      </c>
      <c r="S195">
        <v>74</v>
      </c>
      <c r="T195">
        <v>85</v>
      </c>
      <c r="U195">
        <v>69</v>
      </c>
      <c r="V195">
        <v>45</v>
      </c>
      <c r="W195">
        <v>60</v>
      </c>
      <c r="X195">
        <v>72</v>
      </c>
      <c r="Y195">
        <v>55</v>
      </c>
      <c r="Z195">
        <v>71</v>
      </c>
      <c r="AA195">
        <v>41</v>
      </c>
      <c r="AB195" s="9">
        <f>Weights!$M$2*500</f>
        <v>5.1677883798712507</v>
      </c>
      <c r="AC195" s="12">
        <f>IF(Batters__No_Defense[[#This Row],[Speed]]&lt;60,0.0014353*Batters__No_Defense[[#This Row],[Speed]],0.0014353*60+0.0029106*(Batters__No_Defense[[#This Row],[Speed]]-60))</f>
        <v>6.4588500000000007E-2</v>
      </c>
      <c r="AD195" s="12">
        <f>-0.0007631+0.0007304*Batters__No_Defense[[#This Row],[Steal Rate]]</f>
        <v>4.3060899999999999E-2</v>
      </c>
      <c r="AE195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95" s="12">
        <f>1-Batters__No_Defense[[#This Row],[SB Rate]]</f>
        <v>0.32458000000000009</v>
      </c>
      <c r="AG195" s="9">
        <f>(-0.004549+0.00008146*Batters__No_Defense[[#This Row],[Baserunning]])*500</f>
        <v>-3.4350000000000269E-2</v>
      </c>
      <c r="AH195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195" s="9">
        <f>Batters__No_Defense[[#This Row],[BB vL Rate]]*(500-Batters__No_Defense[[#This Row],[HP/500]])</f>
        <v>46.307388027834889</v>
      </c>
      <c r="AJ195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95" s="9">
        <f>Batters__No_Defense[[#This Row],[SO vL Rate]]*(500-Batters__No_Defense[[#This Row],[HP/500]]-Batters__No_Defense[[#This Row],[BB vL/500]])</f>
        <v>89.170323128736754</v>
      </c>
      <c r="AL195" s="12">
        <f>IF(Batters__No_Defense[[#This Row],[Power vL]]&lt;=70,0.0004772*Batters__No_Defense[[#This Row],[Power vL]],0.0004772*70+0.0010636*(Batters__No_Defense[[#This Row],[Power vL]]-70))</f>
        <v>1.81336E-2</v>
      </c>
      <c r="AM195" s="9">
        <f>Batters__No_Defense[[#This Row],[HR vL Rate]]*(500-Batters__No_Defense[[#This Row],[HP/500]]+Batters__No_Defense[[#This Row],[BB vL/500]])</f>
        <v>9.8128090441763138</v>
      </c>
      <c r="AN195" s="9">
        <f>500-Batters__No_Defense[[#This Row],[HP/500]]-Batters__No_Defense[[#This Row],[BB vL/500]]-Batters__No_Defense[[#This Row],[SO vL/500]]-Batters__No_Defense[[#This Row],[HR vL/500]]</f>
        <v>349.54169141938075</v>
      </c>
      <c r="AO195" s="9">
        <f>0.2056562+0.0014338*Batters__No_Defense[[#This Row],[BABIP vL]]</f>
        <v>0.30172080000000001</v>
      </c>
      <c r="AP195" s="9">
        <f>Batters__No_Defense[[#This Row],[BIP vL/500]]*Batters__No_Defense[[#This Row],[BABIPvL]]</f>
        <v>105.4639987684087</v>
      </c>
      <c r="AQ195" s="9">
        <f>IF(Batters__No_Defense[[#This Row],[Gap vL]]&lt;=65,0.003376*Batters__No_Defense[[#This Row],[Gap vL]],0.003376*65+0.0026132*(Batters__No_Defense[[#This Row],[Gap vL]]-65))</f>
        <v>0.2638644</v>
      </c>
      <c r="AR195" s="9">
        <f>Batters__No_Defense[[#This Row],[HIP vL/500]]*Batters__No_Defense[[#This Row],[XBH vL Rate]]</f>
        <v>27.8281947566269</v>
      </c>
      <c r="AS195" s="9">
        <f>Batters__No_Defense[[#This Row],[XBH vL/500]]*Batters__No_Defense[[#This Row],[3B Rate]]</f>
        <v>1.7973813570383967</v>
      </c>
      <c r="AT195" s="9">
        <f>Batters__No_Defense[[#This Row],[XBH vL/500]]-Batters__No_Defense[[#This Row],[3B vL/500]]</f>
        <v>26.030813399588503</v>
      </c>
      <c r="AU195" s="9">
        <f>Batters__No_Defense[[#This Row],[HIP vL/500]]-Batters__No_Defense[[#This Row],[XBH vL/500]]</f>
        <v>77.635804011781801</v>
      </c>
      <c r="AV195" s="9">
        <f>Batters__No_Defense[[#This Row],[1B vL/500]]+Batters__No_Defense[[#This Row],[2B vL/500]]+Batters__No_Defense[[#This Row],[3B vL/500]]+Batters__No_Defense[[#This Row],[HR vL/500]]</f>
        <v>115.27680781258503</v>
      </c>
      <c r="AW195" s="9">
        <f>500-Batters__No_Defense[[#This Row],[HP/500]]-Batters__No_Defense[[#This Row],[BB vL/500]]</f>
        <v>448.52482359229384</v>
      </c>
      <c r="AX195" s="9">
        <f>Batters__No_Defense[[#This Row],[BB vL/500]]+Batters__No_Defense[[#This Row],[HP/500]]+Batters__No_Defense[[#This Row],[1B vL/500]]</f>
        <v>129.11098041948793</v>
      </c>
      <c r="AY195" s="9">
        <f>Batters__No_Defense[[#This Row],[SBO vL/500]]*Batters__No_Defense[[#This Row],[SBA Rate]]</f>
        <v>5.5596350167455277</v>
      </c>
      <c r="AZ195" s="9">
        <f>Batters__No_Defense[[#This Row],[SB Rate]]*Batters__No_Defense[[#This Row],[SBA vL/500]]</f>
        <v>3.7550886830102637</v>
      </c>
      <c r="BA195" s="9">
        <f>Batters__No_Defense[[#This Row],[SBA vL/500]]-Batters__No_Defense[[#This Row],[SB vL/500]]</f>
        <v>1.8045463337352641</v>
      </c>
      <c r="BB195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195" s="9">
        <f>Batters__No_Defense[[#This Row],[BB vR Rate]]*(500-Batters__No_Defense[[#This Row],[HP/500]])</f>
        <v>47.787926005002312</v>
      </c>
      <c r="BD195" s="12">
        <f>IF(Batters__No_Defense[[#This Row],[Avoid K vR]]&lt;=110, 0.43-0.002964*Batters__No_Defense[[#This Row],[Avoid K vR]], 0.43-0.002964*110-0.000263*(Batters__No_Defense[[#This Row],[Avoid K vR]]-110))</f>
        <v>0.17806</v>
      </c>
      <c r="BE195" s="9">
        <f>Batters__No_Defense[[#This Row],[SO vR Rate]]*(500-Batters__No_Defense[[#This Row],[HP/500]]-Batters__No_Defense[[#This Row],[BB vR/500]])</f>
        <v>79.600705496629416</v>
      </c>
      <c r="BF195" s="12">
        <f>IF(Batters__No_Defense[[#This Row],[Power vR]]&lt;=70,0.0004772*Batters__No_Defense[[#This Row],[Power vR]],0.0004772*70+0.0010636*(Batters__No_Defense[[#This Row],[Power vR]]-70))</f>
        <v>1.9088000000000001E-2</v>
      </c>
      <c r="BG195" s="9">
        <f>Batters__No_Defense[[#This Row],[HR vR Rate]]*(500-Batters__No_Defense[[#This Row],[HP/500]]+Batters__No_Defense[[#This Row],[BB vR/500]])</f>
        <v>10.357533186988503</v>
      </c>
      <c r="BH195" s="9">
        <f>500-Batters__No_Defense[[#This Row],[HP/500]]-Batters__No_Defense[[#This Row],[BB vR/500]]-Batters__No_Defense[[#This Row],[SO vR/500]]-Batters__No_Defense[[#This Row],[HR vR/500]]</f>
        <v>357.08604693150852</v>
      </c>
      <c r="BI195" s="9">
        <f>0.2056562+0.0014338*Batters__No_Defense[[#This Row],[BABIP vR]]</f>
        <v>0.30458839999999998</v>
      </c>
      <c r="BJ195" s="9">
        <f>Batters__No_Defense[[#This Row],[BIP vR/500]]*Batters__No_Defense[[#This Row],[BABIPvR]]</f>
        <v>108.76426769719308</v>
      </c>
      <c r="BK195" s="9">
        <f>IF(Batters__No_Defense[[#This Row],[Gap vR]]&lt;=65,0.003376*Batters__No_Defense[[#This Row],[Gap vR]],0.003376*65+0.0026132*(Batters__No_Defense[[#This Row],[Gap vR]]-65))</f>
        <v>0.2795436</v>
      </c>
      <c r="BL195" s="9">
        <f>Batters__No_Defense[[#This Row],[HIP vR/500]]*Batters__No_Defense[[#This Row],[XBH vR Rate]]</f>
        <v>30.404354943437063</v>
      </c>
      <c r="BM195" s="9">
        <f>Batters__No_Defense[[#This Row],[XBH vR/500]]*Batters__No_Defense[[#This Row],[3B Rate]]</f>
        <v>1.9637716792641851</v>
      </c>
      <c r="BN195" s="9">
        <f>Batters__No_Defense[[#This Row],[XBH vR/500]]-Batters__No_Defense[[#This Row],[3B vR/500]]</f>
        <v>28.440583264172879</v>
      </c>
      <c r="BO195" s="9">
        <f>Batters__No_Defense[[#This Row],[HIP vR/500]]-Batters__No_Defense[[#This Row],[XBH vR/500]]</f>
        <v>78.359912753756021</v>
      </c>
      <c r="BP195" s="9">
        <f>Batters__No_Defense[[#This Row],[1B vR/500]]+Batters__No_Defense[[#This Row],[2B vR/500]]+Batters__No_Defense[[#This Row],[3B vR/500]]+Batters__No_Defense[[#This Row],[HR vR/500]]</f>
        <v>119.1218008841816</v>
      </c>
      <c r="BQ195" s="9">
        <f>500-Batters__No_Defense[[#This Row],[HP/500]]-Batters__No_Defense[[#This Row],[BB vR/500]]</f>
        <v>447.04428561512646</v>
      </c>
      <c r="BR195" s="9">
        <f>Batters__No_Defense[[#This Row],[BB vR/500]]+Batters__No_Defense[[#This Row],[HP/500]]+Batters__No_Defense[[#This Row],[1B vR/500]]</f>
        <v>131.31562713862957</v>
      </c>
      <c r="BS195" s="9">
        <f>Batters__No_Defense[[#This Row],[SBO vR/500]]*Batters__No_Defense[[#This Row],[SBA Rate]]</f>
        <v>5.6545690886538136</v>
      </c>
      <c r="BT195" s="9">
        <f>Batters__No_Defense[[#This Row],[SB Rate]]*Batters__No_Defense[[#This Row],[SBA vR/500]]</f>
        <v>3.8192090538585584</v>
      </c>
      <c r="BU195" s="9">
        <f>Batters__No_Defense[[#This Row],[SBA vL/500]]-Batters__No_Defense[[#This Row],[SB vR/500]]</f>
        <v>1.7404259628869694</v>
      </c>
      <c r="BV195" s="12">
        <f>Weights!$C$2*Batters__No_Defense[[#This Row],[BB vR Rate]]+Weights!$C$3*Batters__No_Defense[[#This Row],[BB vL Rate]]</f>
        <v>9.5752282648297521E-2</v>
      </c>
      <c r="BW195" s="9">
        <f>Batters__No_Defense[[#This Row],[BB rate]]*(500-Batters__No_Defense[[#This Row],[HP/500]])</f>
        <v>47.381313790532744</v>
      </c>
      <c r="BX195" s="12">
        <f>Weights!$C$2*Batters__No_Defense[[#This Row],[SO vR Rate]]+Weights!$C$3*Batters__No_Defense[[#This Row],[SO vL Rate]]</f>
        <v>0.18375819238406524</v>
      </c>
      <c r="BY195" s="9">
        <f>Batters__No_Defense[[#This Row],[SO rate]]*(500-Batters__No_Defense[[#This Row],[BB/500]]-Batters__No_Defense[[#This Row],[HP/500]])</f>
        <v>82.222768165793624</v>
      </c>
      <c r="BZ195" s="12">
        <f>Weights!$C$2*Batters__No_Defense[[#This Row],[HR vR Rate]]+Weights!$C$3*Batters__No_Defense[[#This Row],[HR vL Rate]]</f>
        <v>1.8825885347438218E-2</v>
      </c>
      <c r="CA195" s="9">
        <f>Batters__No_Defense[[#This Row],[HR rate]]*(500-Batters__No_Defense[[#This Row],[BB/500]]-Batters__No_Defense[[#This Row],[HP/500]])</f>
        <v>8.4236593011482661</v>
      </c>
      <c r="CB195" s="9">
        <f>(500-Batters__No_Defense[[#This Row],[BB/500]]-Batters__No_Defense[[#This Row],[HP/500]]-Batters__No_Defense[[#This Row],[SO/500]]-Batters__No_Defense[[#This Row],[HR/500]])</f>
        <v>356.80447036265406</v>
      </c>
      <c r="CC195" s="9">
        <f>Weights!$C$2*Batters__No_Defense[[#This Row],[BABIPvR]]+Weights!$C$3*Batters__No_Defense[[#This Row],[BABIPvL]]</f>
        <v>0.30380084763444448</v>
      </c>
      <c r="CD195" s="9">
        <f>Batters__No_Defense[[#This Row],[BABIP ovr]]*Batters__No_Defense[[#This Row],[BIP/500]]</f>
        <v>108.39750053593333</v>
      </c>
      <c r="CE195" s="9">
        <f>Weights!$C$2*Batters__No_Defense[[#This Row],[XBH vR Rate]]+Weights!$C$3*Batters__No_Defense[[#This Row],[XBH vL Rate]]</f>
        <v>0.27523749348234838</v>
      </c>
      <c r="CF195" s="9">
        <f>Batters__No_Defense[[#This Row],[XBH Rate]]*Batters__No_Defense[[#This Row],[HIP/500]]</f>
        <v>29.835056347261805</v>
      </c>
      <c r="CG195" s="9">
        <f>Batters__No_Defense[[#This Row],[XBH/500]]*Batters__No_Defense[[#This Row],[3B Rate]]</f>
        <v>1.9270015368851192</v>
      </c>
      <c r="CH195" s="9">
        <f>Batters__No_Defense[[#This Row],[XBH/500]]-Batters__No_Defense[[#This Row],[3B/500]]</f>
        <v>27.908054810376687</v>
      </c>
      <c r="CI195" s="9">
        <f>Batters__No_Defense[[#This Row],[HIP/500]]-Batters__No_Defense[[#This Row],[XBH/500]]</f>
        <v>78.56244418867152</v>
      </c>
      <c r="CJ195" s="9">
        <f>Batters__No_Defense[[#This Row],[HIP/500]]+Batters__No_Defense[[#This Row],[HR/500]]</f>
        <v>116.82115983708159</v>
      </c>
      <c r="CK195" s="9">
        <f>500-Batters__No_Defense[[#This Row],[BB/500]]-Batters__No_Defense[[#This Row],[HP/500]]</f>
        <v>447.45089782959599</v>
      </c>
      <c r="CL195" s="9">
        <f>Batters__No_Defense[[#This Row],[BB/500]]+Batters__No_Defense[[#This Row],[HP/500]]+Batters__No_Defense[[#This Row],[1B/500]]</f>
        <v>131.11154635907553</v>
      </c>
      <c r="CM195" s="9">
        <f>Batters__No_Defense[[#This Row],[SBO/500]]*Batters__No_Defense[[#This Row],[SBA Rate]]</f>
        <v>5.6457811866135152</v>
      </c>
      <c r="CN195" s="9">
        <f>Batters__No_Defense[[#This Row],[SBA/500]]*Batters__No_Defense[[#This Row],[SB Rate]]</f>
        <v>3.8132735290625002</v>
      </c>
      <c r="CO195" s="9">
        <f>Batters__No_Defense[[#This Row],[SBA/500]]-Batters__No_Defense[[#This Row],[SB/500]]</f>
        <v>1.8325076575510151</v>
      </c>
      <c r="CP195" s="9">
        <f>(Batters__No_Defense[[#This Row],[HP/500]]/2+Batters__No_Defense[[#This Row],[BB vL/500]]+Batters__No_Defense[[#This Row],[H vL/500]])/500</f>
        <v>0.32833618006071114</v>
      </c>
      <c r="CQ195" s="9">
        <f>(Batters__No_Defense[[#This Row],[HP/500]]/2+Batters__No_Defense[[#This Row],[BB vR/500]]+Batters__No_Defense[[#This Row],[H vR/500]])/500</f>
        <v>0.33898724215823905</v>
      </c>
      <c r="CR195" s="9">
        <f>(Batters__No_Defense[[#This Row],[HP/500]]+Batters__No_Defense[[#This Row],[BB/500]]+Batters__No_Defense[[#This Row],[H/500]])/500</f>
        <v>0.33874052401497118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7106143622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6406620522769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81234391116764</v>
      </c>
      <c r="CV195" s="9">
        <f>((Batters__No_Defense[[#This Row],[wOBA vL]]-Weights!$J$11)/Weights!$J$10)*500</f>
        <v>-6.2577910233274459</v>
      </c>
      <c r="CW195" s="9">
        <f>((Batters__No_Defense[[#This Row],[wOBA vR]]-Weights!$J$11)/Weights!$J$10)*500</f>
        <v>-1.0427511806065064</v>
      </c>
      <c r="CX195" s="9">
        <f>((Batters__No_Defense[[#This Row],[wOBA]]-Weights!$J$11)/Weights!$J$10)*500</f>
        <v>-1.6729363594371658</v>
      </c>
      <c r="CY195" s="15">
        <f>MAX(0,(Batters__No_Defense[[#This Row],[SB vL/500]]*Weights!$J$8+Batters__No_Defense[[#This Row],[CS vL/500]]*Weights!$J$9))</f>
        <v>1.6552643064133621E-2</v>
      </c>
      <c r="CZ195" s="15">
        <f>MAX(0,(Batters__No_Defense[[#This Row],[SB vR/500]]*Weights!$J$8+Batters__No_Defense[[#This Row],[CS vR/500]]*Weights!$J$9))</f>
        <v>6.1472680428250159E-2</v>
      </c>
      <c r="DA195" s="15">
        <f>MAX(0,(Batters__No_Defense[[#This Row],[SB/500]]*Weights!$J$8+Batters__No_Defense[[#This Row],[CS/500]]*Weights!$J$9))</f>
        <v>1.6809125152773108E-2</v>
      </c>
      <c r="DB195" s="9">
        <f>(Batters__No_Defense[[#This Row],[wRAA vL/500]]+Batters__No_Defense[[#This Row],[wSB vL/500]]+(Batters__No_Defense[[#This Row],[UBR/500]]*Weights!$C$3))/Weights!$J$15</f>
        <v>-0.54383122708097709</v>
      </c>
      <c r="DC195" s="9">
        <f>(Batters__No_Defense[[#This Row],[wRAA vR/500]]+Batters__No_Defense[[#This Row],[wSB vR/500]]+(Batters__No_Defense[[#This Row],[UBR/500]]*Weights!$C$2))/Weights!$J$15</f>
        <v>-8.7542598577623656E-2</v>
      </c>
      <c r="DD195" s="9">
        <f>(Batters__No_Defense[[#This Row],[wRAA/500]]+Batters__No_Defense[[#This Row],[wSB/500]]+Batters__No_Defense[[#This Row],[UBR/500]])/Weights!$J$15</f>
        <v>-0.14707767087136686</v>
      </c>
      <c r="DE195" s="15">
        <f>_xlfn.RANK.EQ(Batters__No_Defense[[#This Row],[oWAA vL/500]],Batters__No_Defense[oWAA vL/500],0)</f>
        <v>300</v>
      </c>
      <c r="DF195" s="15">
        <f>_xlfn.RANK.EQ(Batters__No_Defense[[#This Row],[oWAA vR/500]],Batters__No_Defense[oWAA vR/500],0)</f>
        <v>194</v>
      </c>
      <c r="DG195" s="15">
        <f>_xlfn.RANK.EQ(Batters__No_Defense[[#This Row],[oWAA/500]],Batters__No_Defense[oWAA/500],0)</f>
        <v>201</v>
      </c>
    </row>
    <row r="196" spans="1:111" x14ac:dyDescent="0.25">
      <c r="A196" s="15" t="s">
        <v>3453</v>
      </c>
      <c r="B196">
        <v>70886</v>
      </c>
      <c r="C196">
        <v>53</v>
      </c>
      <c r="D196" s="15" t="s">
        <v>2</v>
      </c>
      <c r="E196">
        <v>77</v>
      </c>
      <c r="F196">
        <v>91</v>
      </c>
      <c r="G196">
        <v>66</v>
      </c>
      <c r="H196">
        <v>46</v>
      </c>
      <c r="I196">
        <v>45</v>
      </c>
      <c r="J196">
        <v>42</v>
      </c>
      <c r="K196">
        <v>111</v>
      </c>
      <c r="L196">
        <v>90</v>
      </c>
      <c r="M196">
        <v>94</v>
      </c>
      <c r="N196">
        <v>53</v>
      </c>
      <c r="O196">
        <v>35</v>
      </c>
      <c r="P196">
        <v>45</v>
      </c>
      <c r="Q196">
        <v>71</v>
      </c>
      <c r="R196">
        <v>91</v>
      </c>
      <c r="S196">
        <v>58</v>
      </c>
      <c r="T196">
        <v>44</v>
      </c>
      <c r="U196">
        <v>49</v>
      </c>
      <c r="V196">
        <v>60</v>
      </c>
      <c r="W196">
        <v>71</v>
      </c>
      <c r="X196">
        <v>91</v>
      </c>
      <c r="Y196">
        <v>63</v>
      </c>
      <c r="Z196">
        <v>19</v>
      </c>
      <c r="AA196">
        <v>3</v>
      </c>
      <c r="AB196" s="9">
        <f>Weights!$M$2*500</f>
        <v>5.1677883798712507</v>
      </c>
      <c r="AC196" s="12">
        <f>IF(Batters__No_Defense[[#This Row],[Speed]]&lt;60,0.0014353*Batters__No_Defense[[#This Row],[Speed]],0.0014353*60+0.0029106*(Batters__No_Defense[[#This Row],[Speed]]-60))</f>
        <v>8.6118E-2</v>
      </c>
      <c r="AD196" s="12">
        <f>-0.0007631+0.0007304*Batters__No_Defense[[#This Row],[Steal Rate]]</f>
        <v>5.1095299999999996E-2</v>
      </c>
      <c r="AE196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196" s="12">
        <f>1-Batters__No_Defense[[#This Row],[SB Rate]]</f>
        <v>0.17322500000000007</v>
      </c>
      <c r="AG196" s="9">
        <f>(-0.004549+0.00008146*Batters__No_Defense[[#This Row],[Baserunning]])*500</f>
        <v>0.29148999999999969</v>
      </c>
      <c r="AH196" s="12">
        <f>IF(Batters__No_Defense[[#This Row],[Eye vL]]&lt;=100,-0.01413+0.001496*Batters__No_Defense[[#This Row],[Eye vL]],-0.01413+0.001496*100+0.0009792*(Batters__No_Defense[[#This Row],[Eye vL]]-100))</f>
        <v>0.126494</v>
      </c>
      <c r="AI196" s="9">
        <f>Batters__No_Defense[[#This Row],[BB vL Rate]]*(500-Batters__No_Defense[[#This Row],[HP/500]])</f>
        <v>62.593305776676566</v>
      </c>
      <c r="AJ196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196" s="9">
        <f>Batters__No_Defense[[#This Row],[SO vL Rate]]*(500-Batters__No_Defense[[#This Row],[HP/500]]-Batters__No_Defense[[#This Row],[BB vL/500]])</f>
        <v>117.96145531592484</v>
      </c>
      <c r="AL196" s="12">
        <f>IF(Batters__No_Defense[[#This Row],[Power vL]]&lt;=70,0.0004772*Batters__No_Defense[[#This Row],[Power vL]],0.0004772*70+0.0010636*(Batters__No_Defense[[#This Row],[Power vL]]-70))</f>
        <v>5.4676000000000002E-2</v>
      </c>
      <c r="AM196" s="9">
        <f>Batters__No_Defense[[#This Row],[HR vL Rate]]*(500-Batters__No_Defense[[#This Row],[HP/500]]+Batters__No_Defense[[#This Row],[BB vL/500]])</f>
        <v>30.477797589187727</v>
      </c>
      <c r="AN196" s="9">
        <f>500-Batters__No_Defense[[#This Row],[HP/500]]-Batters__No_Defense[[#This Row],[BB vL/500]]-Batters__No_Defense[[#This Row],[SO vL/500]]-Batters__No_Defense[[#This Row],[HR vL/500]]</f>
        <v>283.79965293833959</v>
      </c>
      <c r="AO196" s="9">
        <f>0.2056562+0.0014338*Batters__No_Defense[[#This Row],[BABIP vL]]</f>
        <v>0.25583919999999999</v>
      </c>
      <c r="AP196" s="9">
        <f>Batters__No_Defense[[#This Row],[BIP vL/500]]*Batters__No_Defense[[#This Row],[BABIPvL]]</f>
        <v>72.607076168022445</v>
      </c>
      <c r="AQ196" s="9">
        <f>IF(Batters__No_Defense[[#This Row],[Gap vL]]&lt;=65,0.003376*Batters__No_Defense[[#This Row],[Gap vL]],0.003376*65+0.0026132*(Batters__No_Defense[[#This Row],[Gap vL]]-65))</f>
        <v>0.33964719999999998</v>
      </c>
      <c r="AR196" s="9">
        <f>Batters__No_Defense[[#This Row],[HIP vL/500]]*Batters__No_Defense[[#This Row],[XBH vL Rate]]</f>
        <v>24.660790120655552</v>
      </c>
      <c r="AS196" s="9">
        <f>Batters__No_Defense[[#This Row],[XBH vL/500]]*Batters__No_Defense[[#This Row],[3B Rate]]</f>
        <v>2.1237379236106149</v>
      </c>
      <c r="AT196" s="9">
        <f>Batters__No_Defense[[#This Row],[XBH vL/500]]-Batters__No_Defense[[#This Row],[3B vL/500]]</f>
        <v>22.537052197044936</v>
      </c>
      <c r="AU196" s="9">
        <f>Batters__No_Defense[[#This Row],[HIP vL/500]]-Batters__No_Defense[[#This Row],[XBH vL/500]]</f>
        <v>47.946286047366897</v>
      </c>
      <c r="AV196" s="9">
        <f>Batters__No_Defense[[#This Row],[1B vL/500]]+Batters__No_Defense[[#This Row],[2B vL/500]]+Batters__No_Defense[[#This Row],[3B vL/500]]+Batters__No_Defense[[#This Row],[HR vL/500]]</f>
        <v>103.08487375721019</v>
      </c>
      <c r="AW196" s="9">
        <f>500-Batters__No_Defense[[#This Row],[HP/500]]-Batters__No_Defense[[#This Row],[BB vL/500]]</f>
        <v>432.23890584345219</v>
      </c>
      <c r="AX196" s="9">
        <f>Batters__No_Defense[[#This Row],[BB vL/500]]+Batters__No_Defense[[#This Row],[HP/500]]+Batters__No_Defense[[#This Row],[1B vL/500]]</f>
        <v>115.70738020391471</v>
      </c>
      <c r="AY196" s="9">
        <f>Batters__No_Defense[[#This Row],[SBO vL/500]]*Batters__No_Defense[[#This Row],[SBA Rate]]</f>
        <v>5.9121033037330832</v>
      </c>
      <c r="AZ196" s="9">
        <f>Batters__No_Defense[[#This Row],[SB Rate]]*Batters__No_Defense[[#This Row],[SBA vL/500]]</f>
        <v>4.8879792089439196</v>
      </c>
      <c r="BA196" s="9">
        <f>Batters__No_Defense[[#This Row],[SBA vL/500]]-Batters__No_Defense[[#This Row],[SB vL/500]]</f>
        <v>1.0241240947891637</v>
      </c>
      <c r="BB19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96" s="9">
        <f>Batters__No_Defense[[#This Row],[BB vR Rate]]*(500-Batters__No_Defense[[#This Row],[HP/500]])</f>
        <v>35.943622187662911</v>
      </c>
      <c r="BD196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196" s="9">
        <f>Batters__No_Defense[[#This Row],[SO vR Rate]]*(500-Batters__No_Defense[[#This Row],[HP/500]]-Batters__No_Defense[[#This Row],[BB vR/500]])</f>
        <v>137.47567917653583</v>
      </c>
      <c r="BF196" s="12">
        <f>IF(Batters__No_Defense[[#This Row],[Power vR]]&lt;=70,0.0004772*Batters__No_Defense[[#This Row],[Power vR]],0.0004772*70+0.0010636*(Batters__No_Defense[[#This Row],[Power vR]]-70))</f>
        <v>5.57396E-2</v>
      </c>
      <c r="BG196" s="9">
        <f>Batters__No_Defense[[#This Row],[HR vR Rate]]*(500-Batters__No_Defense[[#This Row],[HP/500]]+Batters__No_Defense[[#This Row],[BB vR/500]])</f>
        <v>29.585232666112784</v>
      </c>
      <c r="BH196" s="9">
        <f>500-Batters__No_Defense[[#This Row],[HP/500]]-Batters__No_Defense[[#This Row],[BB vR/500]]-Batters__No_Defense[[#This Row],[SO vR/500]]-Batters__No_Defense[[#This Row],[HR vR/500]]</f>
        <v>291.8276775898172</v>
      </c>
      <c r="BI196" s="9">
        <f>0.2056562+0.0014338*Batters__No_Defense[[#This Row],[BABIP vR]]</f>
        <v>0.2759124</v>
      </c>
      <c r="BJ196" s="9">
        <f>Batters__No_Defense[[#This Row],[BIP vR/500]]*Batters__No_Defense[[#This Row],[BABIPvR]]</f>
        <v>80.518874910232682</v>
      </c>
      <c r="BK196" s="9">
        <f>IF(Batters__No_Defense[[#This Row],[Gap vR]]&lt;=65,0.003376*Batters__No_Defense[[#This Row],[Gap vR]],0.003376*65+0.0026132*(Batters__No_Defense[[#This Row],[Gap vR]]-65))</f>
        <v>0.2351192</v>
      </c>
      <c r="BL196" s="9">
        <f>Batters__No_Defense[[#This Row],[HIP vR/500]]*Batters__No_Defense[[#This Row],[XBH vR Rate]]</f>
        <v>18.931533453793982</v>
      </c>
      <c r="BM196" s="9">
        <f>Batters__No_Defense[[#This Row],[XBH vR/500]]*Batters__No_Defense[[#This Row],[3B Rate]]</f>
        <v>1.6303457979738301</v>
      </c>
      <c r="BN196" s="9">
        <f>Batters__No_Defense[[#This Row],[XBH vR/500]]-Batters__No_Defense[[#This Row],[3B vR/500]]</f>
        <v>17.301187655820151</v>
      </c>
      <c r="BO196" s="9">
        <f>Batters__No_Defense[[#This Row],[HIP vR/500]]-Batters__No_Defense[[#This Row],[XBH vR/500]]</f>
        <v>61.587341456438701</v>
      </c>
      <c r="BP196" s="9">
        <f>Batters__No_Defense[[#This Row],[1B vR/500]]+Batters__No_Defense[[#This Row],[2B vR/500]]+Batters__No_Defense[[#This Row],[3B vR/500]]+Batters__No_Defense[[#This Row],[HR vR/500]]</f>
        <v>110.10410757634547</v>
      </c>
      <c r="BQ196" s="9">
        <f>500-Batters__No_Defense[[#This Row],[HP/500]]-Batters__No_Defense[[#This Row],[BB vR/500]]</f>
        <v>458.88858943246584</v>
      </c>
      <c r="BR196" s="9">
        <f>Batters__No_Defense[[#This Row],[BB vR/500]]+Batters__No_Defense[[#This Row],[HP/500]]+Batters__No_Defense[[#This Row],[1B vR/500]]</f>
        <v>102.69875202397287</v>
      </c>
      <c r="BS196" s="9">
        <f>Batters__No_Defense[[#This Row],[SBO vR/500]]*Batters__No_Defense[[#This Row],[SBA Rate]]</f>
        <v>5.2474235442905011</v>
      </c>
      <c r="BT196" s="9">
        <f>Batters__No_Defense[[#This Row],[SB Rate]]*Batters__No_Defense[[#This Row],[SBA vR/500]]</f>
        <v>4.3384386008307789</v>
      </c>
      <c r="BU196" s="9">
        <f>Batters__No_Defense[[#This Row],[SBA vL/500]]-Batters__No_Defense[[#This Row],[SB vR/500]]</f>
        <v>1.5736647029023043</v>
      </c>
      <c r="BV196" s="12">
        <f>Weights!$C$2*Batters__No_Defense[[#This Row],[BB vR Rate]]+Weights!$C$3*Batters__No_Defense[[#This Row],[BB vL Rate]]</f>
        <v>8.7428912330644731E-2</v>
      </c>
      <c r="BW196" s="9">
        <f>Batters__No_Defense[[#This Row],[BB rate]]*(500-Batters__No_Defense[[#This Row],[HP/500]])</f>
        <v>43.262642048115275</v>
      </c>
      <c r="BX196" s="12">
        <f>Weights!$C$2*Batters__No_Defense[[#This Row],[SO vR Rate]]+Weights!$C$3*Batters__No_Defense[[#This Row],[SO vL Rate]]</f>
        <v>0.29225775264905896</v>
      </c>
      <c r="BY196" s="9">
        <f>Batters__No_Defense[[#This Row],[SO rate]]*(500-Batters__No_Defense[[#This Row],[BB/500]]-Batters__No_Defense[[#This Row],[HP/500]])</f>
        <v>131.97470756781954</v>
      </c>
      <c r="BZ196" s="12">
        <f>Weights!$C$2*Batters__No_Defense[[#This Row],[HR vR Rate]]+Weights!$C$3*Batters__No_Defense[[#This Row],[HR vL Rate]]</f>
        <v>5.5447494861206301E-2</v>
      </c>
      <c r="CA196" s="9">
        <f>Batters__No_Defense[[#This Row],[HR rate]]*(500-Batters__No_Defense[[#This Row],[BB/500]]-Batters__No_Defense[[#This Row],[HP/500]])</f>
        <v>25.038401388321361</v>
      </c>
      <c r="CB196" s="9">
        <f>(500-Batters__No_Defense[[#This Row],[BB/500]]-Batters__No_Defense[[#This Row],[HP/500]]-Batters__No_Defense[[#This Row],[SO/500]]-Batters__No_Defense[[#This Row],[HR/500]])</f>
        <v>294.5564606158726</v>
      </c>
      <c r="CC196" s="9">
        <f>Weights!$C$2*Batters__No_Defense[[#This Row],[BABIPvR]]+Weights!$C$3*Batters__No_Defense[[#This Row],[BABIPvL]]</f>
        <v>0.27039953344111151</v>
      </c>
      <c r="CD196" s="9">
        <f>Batters__No_Defense[[#This Row],[BABIP ovr]]*Batters__No_Defense[[#This Row],[BIP/500]]</f>
        <v>79.647929522597082</v>
      </c>
      <c r="CE196" s="9">
        <f>Weights!$C$2*Batters__No_Defense[[#This Row],[XBH vR Rate]]+Weights!$C$3*Batters__No_Defense[[#This Row],[XBH vL Rate]]</f>
        <v>0.26382657678434407</v>
      </c>
      <c r="CF196" s="9">
        <f>Batters__No_Defense[[#This Row],[XBH Rate]]*Batters__No_Defense[[#This Row],[HIP/500]]</f>
        <v>21.013240593907483</v>
      </c>
      <c r="CG196" s="9">
        <f>Batters__No_Defense[[#This Row],[XBH/500]]*Batters__No_Defense[[#This Row],[3B Rate]]</f>
        <v>1.8096182534661247</v>
      </c>
      <c r="CH196" s="9">
        <f>Batters__No_Defense[[#This Row],[XBH/500]]-Batters__No_Defense[[#This Row],[3B/500]]</f>
        <v>19.20362234044136</v>
      </c>
      <c r="CI196" s="9">
        <f>Batters__No_Defense[[#This Row],[HIP/500]]-Batters__No_Defense[[#This Row],[XBH/500]]</f>
        <v>58.634688928689599</v>
      </c>
      <c r="CJ196" s="9">
        <f>Batters__No_Defense[[#This Row],[HIP/500]]+Batters__No_Defense[[#This Row],[HR/500]]</f>
        <v>104.68633091091844</v>
      </c>
      <c r="CK196" s="9">
        <f>500-Batters__No_Defense[[#This Row],[BB/500]]-Batters__No_Defense[[#This Row],[HP/500]]</f>
        <v>451.56956957201351</v>
      </c>
      <c r="CL196" s="9">
        <f>Batters__No_Defense[[#This Row],[BB/500]]+Batters__No_Defense[[#This Row],[HP/500]]+Batters__No_Defense[[#This Row],[1B/500]]</f>
        <v>107.06511935667612</v>
      </c>
      <c r="CM196" s="9">
        <f>Batters__No_Defense[[#This Row],[SBO/500]]*Batters__No_Defense[[#This Row],[SBA Rate]]</f>
        <v>5.4705243930651726</v>
      </c>
      <c r="CN196" s="9">
        <f>Batters__No_Defense[[#This Row],[SBA/500]]*Batters__No_Defense[[#This Row],[SB Rate]]</f>
        <v>4.5228928050764576</v>
      </c>
      <c r="CO196" s="9">
        <f>Batters__No_Defense[[#This Row],[SBA/500]]-Batters__No_Defense[[#This Row],[SB/500]]</f>
        <v>0.94763158798871494</v>
      </c>
      <c r="CP196" s="9">
        <f>(Batters__No_Defense[[#This Row],[HP/500]]/2+Batters__No_Defense[[#This Row],[BB vL/500]]+Batters__No_Defense[[#This Row],[H vL/500]])/500</f>
        <v>0.33652414744764475</v>
      </c>
      <c r="CQ196" s="9">
        <f>(Batters__No_Defense[[#This Row],[HP/500]]/2+Batters__No_Defense[[#This Row],[BB vR/500]]+Batters__No_Defense[[#This Row],[H vR/500]])/500</f>
        <v>0.297263247907888</v>
      </c>
      <c r="CR196" s="9">
        <f>(Batters__No_Defense[[#This Row],[HP/500]]+Batters__No_Defense[[#This Row],[BB/500]]+Batters__No_Defense[[#This Row],[H/500]])/500</f>
        <v>0.3062335226778099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9113884360654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8437809893519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2990796525919</v>
      </c>
      <c r="CV196" s="9">
        <f>((Batters__No_Defense[[#This Row],[wOBA vL]]-Weights!$J$11)/Weights!$J$10)*500</f>
        <v>12.261093721235657</v>
      </c>
      <c r="CW196" s="9">
        <f>((Batters__No_Defense[[#This Row],[wOBA vR]]-Weights!$J$11)/Weights!$J$10)*500</f>
        <v>-1.5114382326200044</v>
      </c>
      <c r="CX196" s="9">
        <f>((Batters__No_Defense[[#This Row],[wOBA]]-Weights!$J$11)/Weights!$J$10)*500</f>
        <v>-1.2746265243659478</v>
      </c>
      <c r="CY196" s="15">
        <f>MAX(0,(Batters__No_Defense[[#This Row],[SB vL/500]]*Weights!$J$8+Batters__No_Defense[[#This Row],[CS vL/500]]*Weights!$J$9))</f>
        <v>0.64447981371453777</v>
      </c>
      <c r="CZ196" s="15">
        <f>MAX(0,(Batters__No_Defense[[#This Row],[SB vR/500]]*Weights!$J$8+Batters__No_Defense[[#This Row],[CS vR/500]]*Weights!$J$9))</f>
        <v>0.25949475634570385</v>
      </c>
      <c r="DA196" s="15">
        <f>MAX(0,(Batters__No_Defense[[#This Row],[SB/500]]*Weights!$J$8+Batters__No_Defense[[#This Row],[CS/500]]*Weights!$J$9))</f>
        <v>0.59634318966268363</v>
      </c>
      <c r="DB196" s="9">
        <f>(Batters__No_Defense[[#This Row],[wRAA vL/500]]+Batters__No_Defense[[#This Row],[wSB vL/500]]+(Batters__No_Defense[[#This Row],[UBR/500]]*Weights!$C$3))/Weights!$J$15</f>
        <v>1.1297968729527208</v>
      </c>
      <c r="DC196" s="9">
        <f>(Batters__No_Defense[[#This Row],[wRAA vR/500]]+Batters__No_Defense[[#This Row],[wSB vR/500]]+(Batters__No_Defense[[#This Row],[UBR/500]]*Weights!$C$2))/Weights!$J$15</f>
        <v>-9.0527960672690019E-2</v>
      </c>
      <c r="DD196" s="9">
        <f>(Batters__No_Defense[[#This Row],[wRAA/500]]+Batters__No_Defense[[#This Row],[wSB/500]]+Batters__No_Defense[[#This Row],[UBR/500]])/Weights!$J$15</f>
        <v>-3.3652427623970395E-2</v>
      </c>
      <c r="DE196" s="15">
        <f>_xlfn.RANK.EQ(Batters__No_Defense[[#This Row],[oWAA vL/500]],Batters__No_Defense[oWAA vL/500],0)</f>
        <v>40</v>
      </c>
      <c r="DF196" s="15">
        <f>_xlfn.RANK.EQ(Batters__No_Defense[[#This Row],[oWAA vR/500]],Batters__No_Defense[oWAA vR/500],0)</f>
        <v>195</v>
      </c>
      <c r="DG196" s="15">
        <f>_xlfn.RANK.EQ(Batters__No_Defense[[#This Row],[oWAA/500]],Batters__No_Defense[oWAA/500],0)</f>
        <v>165</v>
      </c>
    </row>
    <row r="197" spans="1:111" x14ac:dyDescent="0.25">
      <c r="A197" s="15" t="s">
        <v>3353</v>
      </c>
      <c r="B197">
        <v>72321</v>
      </c>
      <c r="C197">
        <v>53</v>
      </c>
      <c r="D197" s="15" t="s">
        <v>2</v>
      </c>
      <c r="E197">
        <v>76</v>
      </c>
      <c r="F197">
        <v>72</v>
      </c>
      <c r="G197">
        <v>56</v>
      </c>
      <c r="H197">
        <v>68</v>
      </c>
      <c r="I197">
        <v>72</v>
      </c>
      <c r="J197">
        <v>72</v>
      </c>
      <c r="K197">
        <v>78</v>
      </c>
      <c r="L197">
        <v>74</v>
      </c>
      <c r="M197">
        <v>58</v>
      </c>
      <c r="N197">
        <v>72</v>
      </c>
      <c r="O197">
        <v>74</v>
      </c>
      <c r="P197">
        <v>68</v>
      </c>
      <c r="Q197">
        <v>76</v>
      </c>
      <c r="R197">
        <v>72</v>
      </c>
      <c r="S197">
        <v>56</v>
      </c>
      <c r="T197">
        <v>67</v>
      </c>
      <c r="U197">
        <v>72</v>
      </c>
      <c r="V197">
        <v>42</v>
      </c>
      <c r="W197">
        <v>15</v>
      </c>
      <c r="X197">
        <v>58</v>
      </c>
      <c r="Y197">
        <v>45</v>
      </c>
      <c r="Z197">
        <v>52</v>
      </c>
      <c r="AA197">
        <v>50</v>
      </c>
      <c r="AB197" s="9">
        <f>Weights!$M$2*500</f>
        <v>5.1677883798712507</v>
      </c>
      <c r="AC197" s="12">
        <f>IF(Batters__No_Defense[[#This Row],[Speed]]&lt;60,0.0014353*Batters__No_Defense[[#This Row],[Speed]],0.0014353*60+0.0029106*(Batters__No_Defense[[#This Row],[Speed]]-60))</f>
        <v>6.0282599999999999E-2</v>
      </c>
      <c r="AD197" s="12">
        <f>-0.0007631+0.0007304*Batters__No_Defense[[#This Row],[Steal Rate]]</f>
        <v>1.0192900000000001E-2</v>
      </c>
      <c r="AE197" s="12">
        <f>IF(Batters__No_Defense[[#This Row],[Stealing]]&lt;=75,0.511188+0.002281*Batters__No_Defense[[#This Row],[Stealing]],0.511188+0.002281*75+0.009032*(Batters__No_Defense[[#This Row],[Stealing]]-75))</f>
        <v>0.643486</v>
      </c>
      <c r="AF197" s="12">
        <f>1-Batters__No_Defense[[#This Row],[SB Rate]]</f>
        <v>0.356514</v>
      </c>
      <c r="AG197" s="9">
        <f>(-0.004549+0.00008146*Batters__No_Defense[[#This Row],[Baserunning]])*500</f>
        <v>-0.44165000000000004</v>
      </c>
      <c r="AH197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97" s="9">
        <f>Batters__No_Defense[[#This Row],[BB vL Rate]]*(500-Batters__No_Defense[[#This Row],[HP/500]])</f>
        <v>35.943622187662911</v>
      </c>
      <c r="AJ197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97" s="9">
        <f>Batters__No_Defense[[#This Row],[SO vL Rate]]*(500-Batters__No_Defense[[#This Row],[HP/500]]-Batters__No_Defense[[#This Row],[BB vL/500]])</f>
        <v>99.391597362356634</v>
      </c>
      <c r="AL197" s="12">
        <f>IF(Batters__No_Defense[[#This Row],[Power vL]]&lt;=70,0.0004772*Batters__No_Defense[[#This Row],[Power vL]],0.0004772*70+0.0010636*(Batters__No_Defense[[#This Row],[Power vL]]-70))</f>
        <v>3.7658400000000002E-2</v>
      </c>
      <c r="AM197" s="9">
        <f>Batters__No_Defense[[#This Row],[HR vL Rate]]*(500-Batters__No_Defense[[#This Row],[HP/500]]+Batters__No_Defense[[#This Row],[BB vL/500]])</f>
        <v>19.988168659867341</v>
      </c>
      <c r="AN197" s="9">
        <f>500-Batters__No_Defense[[#This Row],[HP/500]]-Batters__No_Defense[[#This Row],[BB vL/500]]-Batters__No_Defense[[#This Row],[SO vL/500]]-Batters__No_Defense[[#This Row],[HR vL/500]]</f>
        <v>339.5088234102418</v>
      </c>
      <c r="AO197" s="9">
        <f>0.2056562+0.0014338*Batters__No_Defense[[#This Row],[BABIP vL]]</f>
        <v>0.31175740000000002</v>
      </c>
      <c r="AP197" s="9">
        <f>Batters__No_Defense[[#This Row],[BIP vL/500]]*Batters__No_Defense[[#This Row],[BABIPvL]]</f>
        <v>105.84438806343613</v>
      </c>
      <c r="AQ197" s="9">
        <f>IF(Batters__No_Defense[[#This Row],[Gap vL]]&lt;=65,0.003376*Batters__No_Defense[[#This Row],[Gap vL]],0.003376*65+0.0026132*(Batters__No_Defense[[#This Row],[Gap vL]]-65))</f>
        <v>0.25341160000000001</v>
      </c>
      <c r="AR197" s="9">
        <f>Batters__No_Defense[[#This Row],[HIP vL/500]]*Batters__No_Defense[[#This Row],[XBH vL Rate]]</f>
        <v>26.822195730176251</v>
      </c>
      <c r="AS197" s="9">
        <f>Batters__No_Defense[[#This Row],[XBH vL/500]]*Batters__No_Defense[[#This Row],[3B Rate]]</f>
        <v>1.6169116963239227</v>
      </c>
      <c r="AT197" s="9">
        <f>Batters__No_Defense[[#This Row],[XBH vL/500]]-Batters__No_Defense[[#This Row],[3B vL/500]]</f>
        <v>25.20528403385233</v>
      </c>
      <c r="AU197" s="9">
        <f>Batters__No_Defense[[#This Row],[HIP vL/500]]-Batters__No_Defense[[#This Row],[XBH vL/500]]</f>
        <v>79.022192333259881</v>
      </c>
      <c r="AV197" s="9">
        <f>Batters__No_Defense[[#This Row],[1B vL/500]]+Batters__No_Defense[[#This Row],[2B vL/500]]+Batters__No_Defense[[#This Row],[3B vL/500]]+Batters__No_Defense[[#This Row],[HR vL/500]]</f>
        <v>125.83255672330348</v>
      </c>
      <c r="AW197" s="9">
        <f>500-Batters__No_Defense[[#This Row],[HP/500]]-Batters__No_Defense[[#This Row],[BB vL/500]]</f>
        <v>458.88858943246584</v>
      </c>
      <c r="AX197" s="9">
        <f>Batters__No_Defense[[#This Row],[BB vL/500]]+Batters__No_Defense[[#This Row],[HP/500]]+Batters__No_Defense[[#This Row],[1B vL/500]]</f>
        <v>120.13360290079405</v>
      </c>
      <c r="AY197" s="9">
        <f>Batters__No_Defense[[#This Row],[SBO vL/500]]*Batters__No_Defense[[#This Row],[SBA Rate]]</f>
        <v>1.2245098010075037</v>
      </c>
      <c r="AZ197" s="9">
        <f>Batters__No_Defense[[#This Row],[SB Rate]]*Batters__No_Defense[[#This Row],[SBA vL/500]]</f>
        <v>0.7879549138111146</v>
      </c>
      <c r="BA197" s="9">
        <f>Batters__No_Defense[[#This Row],[SBA vL/500]]-Batters__No_Defense[[#This Row],[SB vL/500]]</f>
        <v>0.43655488719638913</v>
      </c>
      <c r="BB197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197" s="9">
        <f>Batters__No_Defense[[#This Row],[BB vR Rate]]*(500-Batters__No_Defense[[#This Row],[HP/500]])</f>
        <v>34.463084210495481</v>
      </c>
      <c r="BD197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197" s="9">
        <f>Batters__No_Defense[[#This Row],[SO vR Rate]]*(500-Batters__No_Defense[[#This Row],[HP/500]]-Batters__No_Defense[[#This Row],[BB vR/500]])</f>
        <v>106.53494051211804</v>
      </c>
      <c r="BF197" s="12">
        <f>IF(Batters__No_Defense[[#This Row],[Power vR]]&lt;=70,0.0004772*Batters__No_Defense[[#This Row],[Power vR]],0.0004772*70+0.0010636*(Batters__No_Defense[[#This Row],[Power vR]]-70))</f>
        <v>3.5531200000000006E-2</v>
      </c>
      <c r="BG197" s="9">
        <f>Batters__No_Defense[[#This Row],[HR vR Rate]]*(500-Batters__No_Defense[[#This Row],[HP/500]]+Batters__No_Defense[[#This Row],[BB vR/500]])</f>
        <v>18.806497015217079</v>
      </c>
      <c r="BH197" s="9">
        <f>500-Batters__No_Defense[[#This Row],[HP/500]]-Batters__No_Defense[[#This Row],[BB vR/500]]-Batters__No_Defense[[#This Row],[SO vR/500]]-Batters__No_Defense[[#This Row],[HR vR/500]]</f>
        <v>335.02768988229815</v>
      </c>
      <c r="BI197" s="9">
        <f>0.2056562+0.0014338*Batters__No_Defense[[#This Row],[BABIP vR]]</f>
        <v>0.30888979999999999</v>
      </c>
      <c r="BJ197" s="9">
        <f>Batters__No_Defense[[#This Row],[BIP vR/500]]*Batters__No_Defense[[#This Row],[BABIPvR]]</f>
        <v>103.4866361222051</v>
      </c>
      <c r="BK197" s="9">
        <f>IF(Batters__No_Defense[[#This Row],[Gap vR]]&lt;=65,0.003376*Batters__No_Defense[[#This Row],[Gap vR]],0.003376*65+0.0026132*(Batters__No_Defense[[#This Row],[Gap vR]]-65))</f>
        <v>0.24818519999999999</v>
      </c>
      <c r="BL197" s="9">
        <f>Batters__No_Defense[[#This Row],[HIP vR/500]]*Batters__No_Defense[[#This Row],[XBH vR Rate]]</f>
        <v>25.683851483316698</v>
      </c>
      <c r="BM197" s="9">
        <f>Batters__No_Defense[[#This Row],[XBH vR/500]]*Batters__No_Defense[[#This Row],[3B Rate]]</f>
        <v>1.5482893454281872</v>
      </c>
      <c r="BN197" s="9">
        <f>Batters__No_Defense[[#This Row],[XBH vR/500]]-Batters__No_Defense[[#This Row],[3B vR/500]]</f>
        <v>24.13556213788851</v>
      </c>
      <c r="BO197" s="9">
        <f>Batters__No_Defense[[#This Row],[HIP vR/500]]-Batters__No_Defense[[#This Row],[XBH vR/500]]</f>
        <v>77.802784638888397</v>
      </c>
      <c r="BP197" s="9">
        <f>Batters__No_Defense[[#This Row],[1B vR/500]]+Batters__No_Defense[[#This Row],[2B vR/500]]+Batters__No_Defense[[#This Row],[3B vR/500]]+Batters__No_Defense[[#This Row],[HR vR/500]]</f>
        <v>122.29313313742217</v>
      </c>
      <c r="BQ197" s="9">
        <f>500-Batters__No_Defense[[#This Row],[HP/500]]-Batters__No_Defense[[#This Row],[BB vR/500]]</f>
        <v>460.36912740963328</v>
      </c>
      <c r="BR197" s="9">
        <f>Batters__No_Defense[[#This Row],[BB vR/500]]+Batters__No_Defense[[#This Row],[HP/500]]+Batters__No_Defense[[#This Row],[1B vR/500]]</f>
        <v>117.43365722925513</v>
      </c>
      <c r="BS197" s="9">
        <f>Batters__No_Defense[[#This Row],[SBO vR/500]]*Batters__No_Defense[[#This Row],[SBA Rate]]</f>
        <v>1.1969895247720748</v>
      </c>
      <c r="BT197" s="9">
        <f>Batters__No_Defense[[#This Row],[SB Rate]]*Batters__No_Defense[[#This Row],[SBA vR/500]]</f>
        <v>0.77024600133748333</v>
      </c>
      <c r="BU197" s="9">
        <f>Batters__No_Defense[[#This Row],[SBA vL/500]]-Batters__No_Defense[[#This Row],[SB vR/500]]</f>
        <v>0.4542637996700204</v>
      </c>
      <c r="BV197" s="12">
        <f>Weights!$C$2*Batters__No_Defense[[#This Row],[BB vR Rate]]+Weights!$C$3*Batters__No_Defense[[#This Row],[BB vL Rate]]</f>
        <v>7.0467717351702472E-2</v>
      </c>
      <c r="BW197" s="9">
        <f>Batters__No_Defense[[#This Row],[BB rate]]*(500-Batters__No_Defense[[#This Row],[HP/500]])</f>
        <v>34.869696424965056</v>
      </c>
      <c r="BX197" s="12">
        <f>Weights!$C$2*Batters__No_Defense[[#This Row],[SO vR Rate]]+Weights!$C$3*Batters__No_Defense[[#This Row],[SO vL Rate]]</f>
        <v>0.22734186258281053</v>
      </c>
      <c r="BY197" s="9">
        <f>Batters__No_Defense[[#This Row],[SO rate]]*(500-Batters__No_Defense[[#This Row],[BB/500]]-Batters__No_Defense[[#This Row],[HP/500]])</f>
        <v>104.56873492274281</v>
      </c>
      <c r="BZ197" s="12">
        <f>Weights!$C$2*Batters__No_Defense[[#This Row],[HR vR Rate]]+Weights!$C$3*Batters__No_Defense[[#This Row],[HR vL Rate]]</f>
        <v>3.6115410277587412E-2</v>
      </c>
      <c r="CA197" s="9">
        <f>Batters__No_Defense[[#This Row],[HR rate]]*(500-Batters__No_Defense[[#This Row],[BB/500]]-Batters__No_Defense[[#This Row],[HP/500]])</f>
        <v>16.61173494858437</v>
      </c>
      <c r="CB197" s="9">
        <f>(500-Batters__No_Defense[[#This Row],[BB/500]]-Batters__No_Defense[[#This Row],[HP/500]]-Batters__No_Defense[[#This Row],[SO/500]]-Batters__No_Defense[[#This Row],[HR/500]])</f>
        <v>338.78204532383654</v>
      </c>
      <c r="CC197" s="9">
        <f>Weights!$C$2*Batters__No_Defense[[#This Row],[BABIPvR]]+Weights!$C$3*Batters__No_Defense[[#This Row],[BABIPvL]]</f>
        <v>0.30967735236555549</v>
      </c>
      <c r="CD197" s="9">
        <f>Batters__No_Defense[[#This Row],[BABIP ovr]]*Batters__No_Defense[[#This Row],[BIP/500]]</f>
        <v>104.91312682487332</v>
      </c>
      <c r="CE197" s="9">
        <f>Weights!$C$2*Batters__No_Defense[[#This Row],[XBH vR Rate]]+Weights!$C$3*Batters__No_Defense[[#This Row],[XBH vL Rate]]</f>
        <v>0.24962056883921718</v>
      </c>
      <c r="CF197" s="9">
        <f>Batters__No_Defense[[#This Row],[XBH Rate]]*Batters__No_Defense[[#This Row],[HIP/500]]</f>
        <v>26.188474396725812</v>
      </c>
      <c r="CG197" s="9">
        <f>Batters__No_Defense[[#This Row],[XBH/500]]*Batters__No_Defense[[#This Row],[3B Rate]]</f>
        <v>1.5787093266680634</v>
      </c>
      <c r="CH197" s="9">
        <f>Batters__No_Defense[[#This Row],[XBH/500]]-Batters__No_Defense[[#This Row],[3B/500]]</f>
        <v>24.609765070057747</v>
      </c>
      <c r="CI197" s="9">
        <f>Batters__No_Defense[[#This Row],[HIP/500]]-Batters__No_Defense[[#This Row],[XBH/500]]</f>
        <v>78.724652428147508</v>
      </c>
      <c r="CJ197" s="9">
        <f>Batters__No_Defense[[#This Row],[HIP/500]]+Batters__No_Defense[[#This Row],[HR/500]]</f>
        <v>121.52486177345769</v>
      </c>
      <c r="CK197" s="9">
        <f>500-Batters__No_Defense[[#This Row],[BB/500]]-Batters__No_Defense[[#This Row],[HP/500]]</f>
        <v>459.96251519516369</v>
      </c>
      <c r="CL197" s="9">
        <f>Batters__No_Defense[[#This Row],[BB/500]]+Batters__No_Defense[[#This Row],[HP/500]]+Batters__No_Defense[[#This Row],[1B/500]]</f>
        <v>118.76213723298382</v>
      </c>
      <c r="CM197" s="9">
        <f>Batters__No_Defense[[#This Row],[SBO/500]]*Batters__No_Defense[[#This Row],[SBA Rate]]</f>
        <v>1.210530588602081</v>
      </c>
      <c r="CN197" s="9">
        <f>Batters__No_Defense[[#This Row],[SBA/500]]*Batters__No_Defense[[#This Row],[SB Rate]]</f>
        <v>0.77895948633719869</v>
      </c>
      <c r="CO197" s="9">
        <f>Batters__No_Defense[[#This Row],[SBA/500]]-Batters__No_Defense[[#This Row],[SB/500]]</f>
        <v>0.43157110226488227</v>
      </c>
      <c r="CP197" s="9">
        <f>(Batters__No_Defense[[#This Row],[HP/500]]/2+Batters__No_Defense[[#This Row],[BB vL/500]]+Batters__No_Defense[[#This Row],[H vL/500]])/500</f>
        <v>0.32872014620180401</v>
      </c>
      <c r="CQ197" s="9">
        <f>(Batters__No_Defense[[#This Row],[HP/500]]/2+Batters__No_Defense[[#This Row],[BB vR/500]]+Batters__No_Defense[[#This Row],[H vR/500]])/500</f>
        <v>0.31868022307570659</v>
      </c>
      <c r="CR197" s="9">
        <f>(Batters__No_Defense[[#This Row],[HP/500]]+Batters__No_Defense[[#This Row],[BB/500]]+Batters__No_Defense[[#This Row],[H/500]])/500</f>
        <v>0.32312469315658804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71852120367707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7485751910193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66610852144929</v>
      </c>
      <c r="CV197" s="9">
        <f>((Batters__No_Defense[[#This Row],[wOBA vL]]-Weights!$J$11)/Weights!$J$10)*500</f>
        <v>4.3636636568249347</v>
      </c>
      <c r="CW197" s="9">
        <f>((Batters__No_Defense[[#This Row],[wOBA vR]]-Weights!$J$11)/Weights!$J$10)*500</f>
        <v>-0.73420032823074466</v>
      </c>
      <c r="CX197" s="9">
        <f>((Batters__No_Defense[[#This Row],[wOBA]]-Weights!$J$11)/Weights!$J$10)*500</f>
        <v>0.43405788556941555</v>
      </c>
      <c r="CY197" s="15">
        <f>MAX(0,(Batters__No_Defense[[#This Row],[SB vL/500]]*Weights!$J$8+Batters__No_Defense[[#This Row],[CS vL/500]]*Weights!$J$9))</f>
        <v>0</v>
      </c>
      <c r="CZ197" s="15">
        <f>MAX(0,(Batters__No_Defense[[#This Row],[SB vR/500]]*Weights!$J$8+Batters__No_Defense[[#This Row],[CS vR/500]]*Weights!$J$9))</f>
        <v>0</v>
      </c>
      <c r="DA197" s="15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(Batters__No_Defense[[#This Row],[UBR/500]]*Weights!$C$3))/Weights!$J$15</f>
        <v>0.36910160295350464</v>
      </c>
      <c r="DC197" s="9">
        <f>(Batters__No_Defense[[#This Row],[wRAA vR/500]]+Batters__No_Defense[[#This Row],[wSB vR/500]]+(Batters__No_Defense[[#This Row],[UBR/500]]*Weights!$C$2))/Weights!$J$15</f>
        <v>-9.1750243211113705E-2</v>
      </c>
      <c r="DD197" s="9">
        <f>(Batters__No_Defense[[#This Row],[wRAA/500]]+Batters__No_Defense[[#This Row],[wSB/500]]+Batters__No_Defense[[#This Row],[UBR/500]])/Weights!$J$15</f>
        <v>-6.6054158245553037E-4</v>
      </c>
      <c r="DE197" s="15">
        <f>_xlfn.RANK.EQ(Batters__No_Defense[[#This Row],[oWAA vL/500]],Batters__No_Defense[oWAA vL/500],0)</f>
        <v>121</v>
      </c>
      <c r="DF197" s="15">
        <f>_xlfn.RANK.EQ(Batters__No_Defense[[#This Row],[oWAA vR/500]],Batters__No_Defense[oWAA vR/500],0)</f>
        <v>196</v>
      </c>
      <c r="DG197" s="15">
        <f>_xlfn.RANK.EQ(Batters__No_Defense[[#This Row],[oWAA/500]],Batters__No_Defense[oWAA/500],0)</f>
        <v>155</v>
      </c>
    </row>
    <row r="198" spans="1:111" x14ac:dyDescent="0.25">
      <c r="A198" s="15" t="s">
        <v>2232</v>
      </c>
      <c r="B198">
        <v>71630</v>
      </c>
      <c r="C198">
        <v>56</v>
      </c>
      <c r="D198" s="15" t="s">
        <v>3</v>
      </c>
      <c r="E198">
        <v>108</v>
      </c>
      <c r="F198">
        <v>64</v>
      </c>
      <c r="G198">
        <v>55</v>
      </c>
      <c r="H198">
        <v>73</v>
      </c>
      <c r="I198">
        <v>63</v>
      </c>
      <c r="J198">
        <v>68</v>
      </c>
      <c r="K198">
        <v>104</v>
      </c>
      <c r="L198">
        <v>63</v>
      </c>
      <c r="M198">
        <v>52</v>
      </c>
      <c r="N198">
        <v>66</v>
      </c>
      <c r="O198">
        <v>72</v>
      </c>
      <c r="P198">
        <v>68</v>
      </c>
      <c r="Q198">
        <v>109</v>
      </c>
      <c r="R198">
        <v>65</v>
      </c>
      <c r="S198">
        <v>56</v>
      </c>
      <c r="T198">
        <v>76</v>
      </c>
      <c r="U198">
        <v>61</v>
      </c>
      <c r="V198">
        <v>71</v>
      </c>
      <c r="W198">
        <v>63</v>
      </c>
      <c r="X198">
        <v>70</v>
      </c>
      <c r="Y198">
        <v>94</v>
      </c>
      <c r="Z198">
        <v>29</v>
      </c>
      <c r="AA198">
        <v>10</v>
      </c>
      <c r="AB198" s="9">
        <f>Weights!$M$2*500</f>
        <v>5.1677883798712507</v>
      </c>
      <c r="AC198" s="12">
        <f>IF(Batters__No_Defense[[#This Row],[Speed]]&lt;60,0.0014353*Batters__No_Defense[[#This Row],[Speed]],0.0014353*60+0.0029106*(Batters__No_Defense[[#This Row],[Speed]]-60))</f>
        <v>0.11813460000000001</v>
      </c>
      <c r="AD198" s="12">
        <f>-0.0007631+0.0007304*Batters__No_Defense[[#This Row],[Steal Rate]]</f>
        <v>4.5252099999999996E-2</v>
      </c>
      <c r="AE198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98" s="12">
        <f>1-Batters__No_Defense[[#This Row],[SB Rate]]</f>
        <v>0.32914200000000005</v>
      </c>
      <c r="AG198" s="9">
        <f>(-0.004549+0.00008146*Batters__No_Defense[[#This Row],[Baserunning]])*500</f>
        <v>1.5541199999999995</v>
      </c>
      <c r="AH19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198" s="9">
        <f>Batters__No_Defense[[#This Row],[BB vL Rate]]*(500-Batters__No_Defense[[#This Row],[HP/500]])</f>
        <v>31.502008256160636</v>
      </c>
      <c r="AJ198" s="12">
        <f>IF(Batters__No_Defense[[#This Row],[Avoid K vL]]&lt;=110, 0.43-0.002964*Batters__No_Defense[[#This Row],[Avoid K vL]], 0.43-0.002964*110-0.000263*(Batters__No_Defense[[#This Row],[Avoid K vL]]-110))</f>
        <v>0.234376</v>
      </c>
      <c r="AK198" s="9">
        <f>Batters__No_Defense[[#This Row],[SO vL Rate]]*(500-Batters__No_Defense[[#This Row],[HP/500]]-Batters__No_Defense[[#This Row],[BB vL/500]])</f>
        <v>108.5934797436334</v>
      </c>
      <c r="AL198" s="12">
        <f>IF(Batters__No_Defense[[#This Row],[Power vL]]&lt;=70,0.0004772*Batters__No_Defense[[#This Row],[Power vL]],0.0004772*70+0.0010636*(Batters__No_Defense[[#This Row],[Power vL]]-70))</f>
        <v>3.0063599999999999E-2</v>
      </c>
      <c r="AM198" s="9">
        <f>Batters__No_Defense[[#This Row],[HR vL Rate]]*(500-Batters__No_Defense[[#This Row],[HP/500]]+Batters__No_Defense[[#This Row],[BB vL/500]])</f>
        <v>15.823501452672811</v>
      </c>
      <c r="AN198" s="9">
        <f>500-Batters__No_Defense[[#This Row],[HP/500]]-Batters__No_Defense[[#This Row],[BB vL/500]]-Batters__No_Defense[[#This Row],[SO vL/500]]-Batters__No_Defense[[#This Row],[HR vL/500]]</f>
        <v>338.9132221676619</v>
      </c>
      <c r="AO198" s="9">
        <f>0.2056562+0.0014338*Batters__No_Defense[[#This Row],[BABIP vL]]</f>
        <v>0.30888979999999999</v>
      </c>
      <c r="AP198" s="9">
        <f>Batters__No_Defense[[#This Row],[BIP vL/500]]*Batters__No_Defense[[#This Row],[BABIPvL]]</f>
        <v>104.68683741272464</v>
      </c>
      <c r="AQ198" s="9">
        <f>IF(Batters__No_Defense[[#This Row],[Gap vL]]&lt;=65,0.003376*Batters__No_Defense[[#This Row],[Gap vL]],0.003376*65+0.0026132*(Batters__No_Defense[[#This Row],[Gap vL]]-65))</f>
        <v>0.3213548</v>
      </c>
      <c r="AR198" s="9">
        <f>Batters__No_Defense[[#This Row],[HIP vL/500]]*Batters__No_Defense[[#This Row],[XBH vL Rate]]</f>
        <v>33.641617699398644</v>
      </c>
      <c r="AS198" s="9">
        <f>Batters__No_Defense[[#This Row],[XBH vL/500]]*Batters__No_Defense[[#This Row],[3B Rate]]</f>
        <v>3.9742390502713794</v>
      </c>
      <c r="AT198" s="9">
        <f>Batters__No_Defense[[#This Row],[XBH vL/500]]-Batters__No_Defense[[#This Row],[3B vL/500]]</f>
        <v>29.667378649127265</v>
      </c>
      <c r="AU198" s="9">
        <f>Batters__No_Defense[[#This Row],[HIP vL/500]]-Batters__No_Defense[[#This Row],[XBH vL/500]]</f>
        <v>71.045219713325992</v>
      </c>
      <c r="AV198" s="9">
        <f>Batters__No_Defense[[#This Row],[1B vL/500]]+Batters__No_Defense[[#This Row],[2B vL/500]]+Batters__No_Defense[[#This Row],[3B vL/500]]+Batters__No_Defense[[#This Row],[HR vL/500]]</f>
        <v>120.51033886539746</v>
      </c>
      <c r="AW198" s="9">
        <f>500-Batters__No_Defense[[#This Row],[HP/500]]-Batters__No_Defense[[#This Row],[BB vL/500]]</f>
        <v>463.33020336396811</v>
      </c>
      <c r="AX198" s="9">
        <f>Batters__No_Defense[[#This Row],[BB vL/500]]+Batters__No_Defense[[#This Row],[HP/500]]+Batters__No_Defense[[#This Row],[1B vL/500]]</f>
        <v>107.71501634935788</v>
      </c>
      <c r="AY198" s="9">
        <f>Batters__No_Defense[[#This Row],[SBO vL/500]]*Batters__No_Defense[[#This Row],[SBA Rate]]</f>
        <v>4.8743306913427773</v>
      </c>
      <c r="AZ198" s="9">
        <f>Batters__No_Defense[[#This Row],[SB Rate]]*Batters__No_Defense[[#This Row],[SBA vL/500]]</f>
        <v>3.2699837389328326</v>
      </c>
      <c r="BA198" s="9">
        <f>Batters__No_Defense[[#This Row],[SBA vL/500]]-Batters__No_Defense[[#This Row],[SB vL/500]]</f>
        <v>1.6043469524099447</v>
      </c>
      <c r="BB198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198" s="9">
        <f>Batters__No_Defense[[#This Row],[BB vR Rate]]*(500-Batters__No_Defense[[#This Row],[HP/500]])</f>
        <v>34.463084210495481</v>
      </c>
      <c r="BD198" s="12">
        <f>IF(Batters__No_Defense[[#This Row],[Avoid K vR]]&lt;=110, 0.43-0.002964*Batters__No_Defense[[#This Row],[Avoid K vR]], 0.43-0.002964*110-0.000263*(Batters__No_Defense[[#This Row],[Avoid K vR]]-110))</f>
        <v>0.204736</v>
      </c>
      <c r="BE198" s="9">
        <f>Batters__No_Defense[[#This Row],[SO vR Rate]]*(500-Batters__No_Defense[[#This Row],[HP/500]]-Batters__No_Defense[[#This Row],[BB vR/500]])</f>
        <v>94.254133669338685</v>
      </c>
      <c r="BF198" s="12">
        <f>IF(Batters__No_Defense[[#This Row],[Power vR]]&lt;=70,0.0004772*Batters__No_Defense[[#This Row],[Power vR]],0.0004772*70+0.0010636*(Batters__No_Defense[[#This Row],[Power vR]]-70))</f>
        <v>3.1018E-2</v>
      </c>
      <c r="BG198" s="9">
        <f>Batters__No_Defense[[#This Row],[HR vR Rate]]*(500-Batters__No_Defense[[#This Row],[HP/500]]+Batters__No_Defense[[#This Row],[BB vR/500]])</f>
        <v>16.417681486074304</v>
      </c>
      <c r="BH198" s="9">
        <f>500-Batters__No_Defense[[#This Row],[HP/500]]-Batters__No_Defense[[#This Row],[BB vR/500]]-Batters__No_Defense[[#This Row],[SO vR/500]]-Batters__No_Defense[[#This Row],[HR vR/500]]</f>
        <v>349.69731225422032</v>
      </c>
      <c r="BI198" s="9">
        <f>0.2056562+0.0014338*Batters__No_Defense[[#This Row],[BABIP vR]]</f>
        <v>0.29311799999999999</v>
      </c>
      <c r="BJ198" s="9">
        <f>Batters__No_Defense[[#This Row],[BIP vR/500]]*Batters__No_Defense[[#This Row],[BABIPvR]]</f>
        <v>102.50257677333255</v>
      </c>
      <c r="BK198" s="9">
        <f>IF(Batters__No_Defense[[#This Row],[Gap vR]]&lt;=65,0.003376*Batters__No_Defense[[#This Row],[Gap vR]],0.003376*65+0.0026132*(Batters__No_Defense[[#This Row],[Gap vR]]-65))</f>
        <v>0.33442079999999996</v>
      </c>
      <c r="BL198" s="9">
        <f>Batters__No_Defense[[#This Row],[HIP vR/500]]*Batters__No_Defense[[#This Row],[XBH vR Rate]]</f>
        <v>34.278993726599289</v>
      </c>
      <c r="BM198" s="9">
        <f>Batters__No_Defense[[#This Row],[XBH vR/500]]*Batters__No_Defense[[#This Row],[3B Rate]]</f>
        <v>4.0495352122943169</v>
      </c>
      <c r="BN198" s="9">
        <f>Batters__No_Defense[[#This Row],[XBH vR/500]]-Batters__No_Defense[[#This Row],[3B vR/500]]</f>
        <v>30.229458514304973</v>
      </c>
      <c r="BO198" s="9">
        <f>Batters__No_Defense[[#This Row],[HIP vR/500]]-Batters__No_Defense[[#This Row],[XBH vR/500]]</f>
        <v>68.223583046733268</v>
      </c>
      <c r="BP198" s="9">
        <f>Batters__No_Defense[[#This Row],[1B vR/500]]+Batters__No_Defense[[#This Row],[2B vR/500]]+Batters__No_Defense[[#This Row],[3B vR/500]]+Batters__No_Defense[[#This Row],[HR vR/500]]</f>
        <v>118.92025825940686</v>
      </c>
      <c r="BQ198" s="9">
        <f>500-Batters__No_Defense[[#This Row],[HP/500]]-Batters__No_Defense[[#This Row],[BB vR/500]]</f>
        <v>460.36912740963328</v>
      </c>
      <c r="BR198" s="9">
        <f>Batters__No_Defense[[#This Row],[BB vR/500]]+Batters__No_Defense[[#This Row],[HP/500]]+Batters__No_Defense[[#This Row],[1B vR/500]]</f>
        <v>107.8544556371</v>
      </c>
      <c r="BS198" s="9">
        <f>Batters__No_Defense[[#This Row],[SBO vR/500]]*Batters__No_Defense[[#This Row],[SBA Rate]]</f>
        <v>4.8806406119356129</v>
      </c>
      <c r="BT198" s="9">
        <f>Batters__No_Defense[[#This Row],[SB Rate]]*Batters__No_Defense[[#This Row],[SBA vR/500]]</f>
        <v>3.2742167996419012</v>
      </c>
      <c r="BU198" s="9">
        <f>Batters__No_Defense[[#This Row],[SBA vL/500]]-Batters__No_Defense[[#This Row],[SB vR/500]]</f>
        <v>1.6001138917008761</v>
      </c>
      <c r="BV198" s="12">
        <f>Weights!$C$2*Batters__No_Defense[[#This Row],[BB vR Rate]]+Weights!$C$3*Batters__No_Defense[[#This Row],[BB vL Rate]]</f>
        <v>6.8002565296595013E-2</v>
      </c>
      <c r="BW198" s="9">
        <f>Batters__No_Defense[[#This Row],[BB rate]]*(500-Batters__No_Defense[[#This Row],[HP/500]])</f>
        <v>33.64985978155633</v>
      </c>
      <c r="BX198" s="12">
        <f>Weights!$C$2*Batters__No_Defense[[#This Row],[SO vR Rate]]+Weights!$C$3*Batters__No_Defense[[#This Row],[SO vL Rate]]</f>
        <v>0.21287627483437893</v>
      </c>
      <c r="BY198" s="9">
        <f>Batters__No_Defense[[#This Row],[SO rate]]*(500-Batters__No_Defense[[#This Row],[BB/500]]-Batters__No_Defense[[#This Row],[HP/500]])</f>
        <v>98.174781078753199</v>
      </c>
      <c r="BZ198" s="12">
        <f>Weights!$C$2*Batters__No_Defense[[#This Row],[HR vR Rate]]+Weights!$C$3*Batters__No_Defense[[#This Row],[HR vL Rate]]</f>
        <v>3.0755885347438217E-2</v>
      </c>
      <c r="CA198" s="9">
        <f>Batters__No_Defense[[#This Row],[HR rate]]*(500-Batters__No_Defense[[#This Row],[BB/500]]-Batters__No_Defense[[#This Row],[HP/500]])</f>
        <v>14.184071537409046</v>
      </c>
      <c r="CB198" s="9">
        <f>(500-Batters__No_Defense[[#This Row],[BB/500]]-Batters__No_Defense[[#This Row],[HP/500]]-Batters__No_Defense[[#This Row],[SO/500]]-Batters__No_Defense[[#This Row],[HR/500]])</f>
        <v>348.82349922241019</v>
      </c>
      <c r="CC198" s="9">
        <f>Weights!$C$2*Batters__No_Defense[[#This Row],[BABIPvR]]+Weights!$C$3*Batters__No_Defense[[#This Row],[BABIPvL]]</f>
        <v>0.29744953801055524</v>
      </c>
      <c r="CD198" s="9">
        <f>Batters__No_Defense[[#This Row],[BABIP ovr]]*Batters__No_Defense[[#This Row],[BIP/500]]</f>
        <v>103.75738869093118</v>
      </c>
      <c r="CE198" s="9">
        <f>Weights!$C$2*Batters__No_Defense[[#This Row],[XBH vR Rate]]+Weights!$C$3*Batters__No_Defense[[#This Row],[XBH vL Rate]]</f>
        <v>0.33083237790195696</v>
      </c>
      <c r="CF198" s="9">
        <f>Batters__No_Defense[[#This Row],[XBH Rate]]*Batters__No_Defense[[#This Row],[HIP/500]]</f>
        <v>34.326303625518378</v>
      </c>
      <c r="CG198" s="9">
        <f>Batters__No_Defense[[#This Row],[XBH/500]]*Batters__No_Defense[[#This Row],[3B Rate]]</f>
        <v>4.0551241482791633</v>
      </c>
      <c r="CH198" s="9">
        <f>Batters__No_Defense[[#This Row],[XBH/500]]-Batters__No_Defense[[#This Row],[3B/500]]</f>
        <v>30.271179477239215</v>
      </c>
      <c r="CI198" s="9">
        <f>Batters__No_Defense[[#This Row],[HIP/500]]-Batters__No_Defense[[#This Row],[XBH/500]]</f>
        <v>69.431085065412802</v>
      </c>
      <c r="CJ198" s="9">
        <f>Batters__No_Defense[[#This Row],[HIP/500]]+Batters__No_Defense[[#This Row],[HR/500]]</f>
        <v>117.94146022834022</v>
      </c>
      <c r="CK198" s="9">
        <f>500-Batters__No_Defense[[#This Row],[BB/500]]-Batters__No_Defense[[#This Row],[HP/500]]</f>
        <v>461.18235183857246</v>
      </c>
      <c r="CL198" s="9">
        <f>Batters__No_Defense[[#This Row],[BB/500]]+Batters__No_Defense[[#This Row],[HP/500]]+Batters__No_Defense[[#This Row],[1B/500]]</f>
        <v>108.24873322684039</v>
      </c>
      <c r="CM198" s="9">
        <f>Batters__No_Defense[[#This Row],[SBO/500]]*Batters__No_Defense[[#This Row],[SBA Rate]]</f>
        <v>4.8984825008543034</v>
      </c>
      <c r="CN198" s="9">
        <f>Batters__No_Defense[[#This Row],[SBA/500]]*Batters__No_Defense[[#This Row],[SB Rate]]</f>
        <v>3.2861861735581162</v>
      </c>
      <c r="CO198" s="9">
        <f>Batters__No_Defense[[#This Row],[SBA/500]]-Batters__No_Defense[[#This Row],[SB/500]]</f>
        <v>1.6122963272961872</v>
      </c>
      <c r="CP198" s="9">
        <f>(Batters__No_Defense[[#This Row],[HP/500]]/2+Batters__No_Defense[[#This Row],[BB vL/500]]+Batters__No_Defense[[#This Row],[H vL/500]])/500</f>
        <v>0.30919248262298743</v>
      </c>
      <c r="CQ198" s="9">
        <f>(Batters__No_Defense[[#This Row],[HP/500]]/2+Batters__No_Defense[[#This Row],[BB vR/500]]+Batters__No_Defense[[#This Row],[H vR/500]])/500</f>
        <v>0.31193447331967594</v>
      </c>
      <c r="CR198" s="9">
        <f>(Batters__No_Defense[[#This Row],[HP/500]]+Batters__No_Defense[[#This Row],[BB/500]]+Batters__No_Defense[[#This Row],[H/500]])/500</f>
        <v>0.31351821677953556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1877423436822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4152687869515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768113107923</v>
      </c>
      <c r="CV198" s="9">
        <f>((Batters__No_Defense[[#This Row],[wOBA vL]]-Weights!$J$11)/Weights!$J$10)*500</f>
        <v>-3.6235718369996208</v>
      </c>
      <c r="CW198" s="9">
        <f>((Batters__No_Defense[[#This Row],[wOBA vR]]-Weights!$J$11)/Weights!$J$10)*500</f>
        <v>-2.268000980465203</v>
      </c>
      <c r="CX198" s="9">
        <f>((Batters__No_Defense[[#This Row],[wOBA]]-Weights!$J$11)/Weights!$J$10)*500</f>
        <v>-2.20021522290918</v>
      </c>
      <c r="CY198" s="15">
        <f>MAX(0,(Batters__No_Defense[[#This Row],[SB vL/500]]*Weights!$J$8+Batters__No_Defense[[#This Row],[CS vL/500]]*Weights!$J$9))</f>
        <v>0</v>
      </c>
      <c r="CZ198" s="15">
        <f>MAX(0,(Batters__No_Defense[[#This Row],[SB vR/500]]*Weights!$J$8+Batters__No_Defense[[#This Row],[CS vR/500]]*Weights!$J$9))</f>
        <v>1.8997029087927109E-3</v>
      </c>
      <c r="DA198" s="15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-0.27812898635980265</v>
      </c>
      <c r="DC198" s="9">
        <f>(Batters__No_Defense[[#This Row],[wRAA vR/500]]+Batters__No_Defense[[#This Row],[wSB vR/500]]+(Batters__No_Defense[[#This Row],[UBR/500]]*Weights!$C$2))/Weights!$J$15</f>
        <v>-9.9079911279055466E-2</v>
      </c>
      <c r="DD198" s="9">
        <f>(Batters__No_Defense[[#This Row],[wRAA/500]]+Batters__No_Defense[[#This Row],[wSB/500]]+Batters__No_Defense[[#This Row],[UBR/500]])/Weights!$J$15</f>
        <v>-5.6212635473215956E-2</v>
      </c>
      <c r="DE198" s="15">
        <f>_xlfn.RANK.EQ(Batters__No_Defense[[#This Row],[oWAA vL/500]],Batters__No_Defense[oWAA vL/500],0)</f>
        <v>246</v>
      </c>
      <c r="DF198" s="15">
        <f>_xlfn.RANK.EQ(Batters__No_Defense[[#This Row],[oWAA vR/500]],Batters__No_Defense[oWAA vR/500],0)</f>
        <v>197</v>
      </c>
      <c r="DG198" s="15">
        <f>_xlfn.RANK.EQ(Batters__No_Defense[[#This Row],[oWAA/500]],Batters__No_Defense[oWAA/500],0)</f>
        <v>171</v>
      </c>
    </row>
    <row r="199" spans="1:111" x14ac:dyDescent="0.25">
      <c r="A199" s="15" t="s">
        <v>9934</v>
      </c>
      <c r="B199">
        <v>73306</v>
      </c>
      <c r="C199">
        <v>43</v>
      </c>
      <c r="D199" s="15" t="s">
        <v>3</v>
      </c>
      <c r="E199">
        <v>83</v>
      </c>
      <c r="F199">
        <v>41</v>
      </c>
      <c r="G199">
        <v>76</v>
      </c>
      <c r="H199">
        <v>70</v>
      </c>
      <c r="I199">
        <v>72</v>
      </c>
      <c r="J199">
        <v>66</v>
      </c>
      <c r="K199">
        <v>103</v>
      </c>
      <c r="L199">
        <v>36</v>
      </c>
      <c r="M199">
        <v>72</v>
      </c>
      <c r="N199">
        <v>61</v>
      </c>
      <c r="O199">
        <v>74</v>
      </c>
      <c r="P199">
        <v>72</v>
      </c>
      <c r="Q199">
        <v>78</v>
      </c>
      <c r="R199">
        <v>44</v>
      </c>
      <c r="S199">
        <v>77</v>
      </c>
      <c r="T199">
        <v>74</v>
      </c>
      <c r="U199">
        <v>72</v>
      </c>
      <c r="V199">
        <v>66</v>
      </c>
      <c r="W199">
        <v>58</v>
      </c>
      <c r="X199">
        <v>74</v>
      </c>
      <c r="Y199">
        <v>66</v>
      </c>
      <c r="Z199">
        <v>52</v>
      </c>
      <c r="AA199">
        <v>50</v>
      </c>
      <c r="AB199" s="9">
        <f>Weights!$M$2*500</f>
        <v>5.1677883798712507</v>
      </c>
      <c r="AC199" s="12">
        <f>IF(Batters__No_Defense[[#This Row],[Speed]]&lt;60,0.0014353*Batters__No_Defense[[#This Row],[Speed]],0.0014353*60+0.0029106*(Batters__No_Defense[[#This Row],[Speed]]-60))</f>
        <v>0.1035816</v>
      </c>
      <c r="AD199" s="12">
        <f>-0.0007631+0.0007304*Batters__No_Defense[[#This Row],[Steal Rate]]</f>
        <v>4.1600099999999994E-2</v>
      </c>
      <c r="AE199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99" s="12">
        <f>1-Batters__No_Defense[[#This Row],[SB Rate]]</f>
        <v>0.32001800000000002</v>
      </c>
      <c r="AG199" s="9">
        <f>(-0.004549+0.00008146*Batters__No_Defense[[#This Row],[Baserunning]])*500</f>
        <v>0.41368000000000005</v>
      </c>
      <c r="AH199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199" s="9">
        <f>Batters__No_Defense[[#This Row],[BB vL Rate]]*(500-Batters__No_Defense[[#This Row],[HP/500]])</f>
        <v>46.307388027834889</v>
      </c>
      <c r="AJ199" s="12">
        <f>IF(Batters__No_Defense[[#This Row],[Avoid K vL]]&lt;=110, 0.43-0.002964*Batters__No_Defense[[#This Row],[Avoid K vL]], 0.43-0.002964*110-0.000263*(Batters__No_Defense[[#This Row],[Avoid K vL]]-110))</f>
        <v>0.249196</v>
      </c>
      <c r="AK199" s="9">
        <f>Batters__No_Defense[[#This Row],[SO vL Rate]]*(500-Batters__No_Defense[[#This Row],[HP/500]]-Batters__No_Defense[[#This Row],[BB vL/500]])</f>
        <v>111.77059193990526</v>
      </c>
      <c r="AL199" s="12">
        <f>IF(Batters__No_Defense[[#This Row],[Power vL]]&lt;=70,0.0004772*Batters__No_Defense[[#This Row],[Power vL]],0.0004772*70+0.0010636*(Batters__No_Defense[[#This Row],[Power vL]]-70))</f>
        <v>1.7179199999999999E-2</v>
      </c>
      <c r="AM199" s="9">
        <f>Batters__No_Defense[[#This Row],[HR vL Rate]]*(500-Batters__No_Defense[[#This Row],[HP/500]]+Batters__No_Defense[[#This Row],[BB vL/500]])</f>
        <v>9.2963454102722967</v>
      </c>
      <c r="AN199" s="9">
        <f>500-Batters__No_Defense[[#This Row],[HP/500]]-Batters__No_Defense[[#This Row],[BB vL/500]]-Batters__No_Defense[[#This Row],[SO vL/500]]-Batters__No_Defense[[#This Row],[HR vL/500]]</f>
        <v>327.45788624211627</v>
      </c>
      <c r="AO199" s="9">
        <f>0.2056562+0.0014338*Batters__No_Defense[[#This Row],[BABIP vL]]</f>
        <v>0.31175740000000002</v>
      </c>
      <c r="AP199" s="9">
        <f>Batters__No_Defense[[#This Row],[BIP vL/500]]*Batters__No_Defense[[#This Row],[BABIPvL]]</f>
        <v>102.08741922433795</v>
      </c>
      <c r="AQ199" s="9">
        <f>IF(Batters__No_Defense[[#This Row],[Gap vL]]&lt;=65,0.003376*Batters__No_Defense[[#This Row],[Gap vL]],0.003376*65+0.0026132*(Batters__No_Defense[[#This Row],[Gap vL]]-65))</f>
        <v>0.31874160000000001</v>
      </c>
      <c r="AR199" s="9">
        <f>Batters__No_Defense[[#This Row],[HIP vL/500]]*Batters__No_Defense[[#This Row],[XBH vL Rate]]</f>
        <v>32.539507343436242</v>
      </c>
      <c r="AS199" s="9">
        <f>Batters__No_Defense[[#This Row],[XBH vL/500]]*Batters__No_Defense[[#This Row],[3B Rate]]</f>
        <v>3.3704942338448753</v>
      </c>
      <c r="AT199" s="9">
        <f>Batters__No_Defense[[#This Row],[XBH vL/500]]-Batters__No_Defense[[#This Row],[3B vL/500]]</f>
        <v>29.169013109591365</v>
      </c>
      <c r="AU199" s="9">
        <f>Batters__No_Defense[[#This Row],[HIP vL/500]]-Batters__No_Defense[[#This Row],[XBH vL/500]]</f>
        <v>69.547911880901708</v>
      </c>
      <c r="AV199" s="9">
        <f>Batters__No_Defense[[#This Row],[1B vL/500]]+Batters__No_Defense[[#This Row],[2B vL/500]]+Batters__No_Defense[[#This Row],[3B vL/500]]+Batters__No_Defense[[#This Row],[HR vL/500]]</f>
        <v>111.38376463461024</v>
      </c>
      <c r="AW199" s="9">
        <f>500-Batters__No_Defense[[#This Row],[HP/500]]-Batters__No_Defense[[#This Row],[BB vL/500]]</f>
        <v>448.52482359229384</v>
      </c>
      <c r="AX199" s="9">
        <f>Batters__No_Defense[[#This Row],[BB vL/500]]+Batters__No_Defense[[#This Row],[HP/500]]+Batters__No_Defense[[#This Row],[1B vL/500]]</f>
        <v>121.02308828860785</v>
      </c>
      <c r="AY199" s="9">
        <f>Batters__No_Defense[[#This Row],[SBO vL/500]]*Batters__No_Defense[[#This Row],[SBA Rate]]</f>
        <v>5.0345725751149146</v>
      </c>
      <c r="AZ199" s="9">
        <f>Batters__No_Defense[[#This Row],[SB Rate]]*Batters__No_Defense[[#This Row],[SBA vL/500]]</f>
        <v>3.4234187287717899</v>
      </c>
      <c r="BA199" s="9">
        <f>Batters__No_Defense[[#This Row],[SBA vL/500]]-Batters__No_Defense[[#This Row],[SB vL/500]]</f>
        <v>1.6111538463431248</v>
      </c>
      <c r="BB199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99" s="9">
        <f>Batters__No_Defense[[#This Row],[BB vR Rate]]*(500-Batters__No_Defense[[#This Row],[HP/500]])</f>
        <v>50.008732970753442</v>
      </c>
      <c r="BD199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199" s="9">
        <f>Batters__No_Defense[[#This Row],[SO vR Rate]]*(500-Batters__No_Defense[[#This Row],[HP/500]]-Batters__No_Defense[[#This Row],[BB vR/500]])</f>
        <v>93.708293306192004</v>
      </c>
      <c r="BF199" s="12">
        <f>IF(Batters__No_Defense[[#This Row],[Power vR]]&lt;=70,0.0004772*Batters__No_Defense[[#This Row],[Power vR]],0.0004772*70+0.0010636*(Batters__No_Defense[[#This Row],[Power vR]]-70))</f>
        <v>2.0996799999999999E-2</v>
      </c>
      <c r="BG199" s="9">
        <f>Batters__No_Defense[[#This Row],[HR vR Rate]]*(500-Batters__No_Defense[[#This Row],[HP/500]]+Batters__No_Defense[[#This Row],[BB vR/500]])</f>
        <v>11.439916345385834</v>
      </c>
      <c r="BH199" s="9">
        <f>500-Batters__No_Defense[[#This Row],[HP/500]]-Batters__No_Defense[[#This Row],[BB vR/500]]-Batters__No_Defense[[#This Row],[SO vR/500]]-Batters__No_Defense[[#This Row],[HR vR/500]]</f>
        <v>339.6752689977975</v>
      </c>
      <c r="BI199" s="9">
        <f>0.2056562+0.0014338*Batters__No_Defense[[#This Row],[BABIP vR]]</f>
        <v>0.30888979999999999</v>
      </c>
      <c r="BJ199" s="9">
        <f>Batters__No_Defense[[#This Row],[BIP vR/500]]*Batters__No_Defense[[#This Row],[BABIPvR]]</f>
        <v>104.92222590567587</v>
      </c>
      <c r="BK199" s="9">
        <f>IF(Batters__No_Defense[[#This Row],[Gap vR]]&lt;=65,0.003376*Batters__No_Defense[[#This Row],[Gap vR]],0.003376*65+0.0026132*(Batters__No_Defense[[#This Row],[Gap vR]]-65))</f>
        <v>0.25341160000000001</v>
      </c>
      <c r="BL199" s="9">
        <f>Batters__No_Defense[[#This Row],[HIP vR/500]]*Batters__No_Defense[[#This Row],[XBH vR Rate]]</f>
        <v>26.588509142318774</v>
      </c>
      <c r="BM199" s="9">
        <f>Batters__No_Defense[[#This Row],[XBH vR/500]]*Batters__No_Defense[[#This Row],[3B Rate]]</f>
        <v>2.7540803185760061</v>
      </c>
      <c r="BN199" s="9">
        <f>Batters__No_Defense[[#This Row],[XBH vR/500]]-Batters__No_Defense[[#This Row],[3B vR/500]]</f>
        <v>23.834428823742769</v>
      </c>
      <c r="BO199" s="9">
        <f>Batters__No_Defense[[#This Row],[HIP vR/500]]-Batters__No_Defense[[#This Row],[XBH vR/500]]</f>
        <v>78.333716763357103</v>
      </c>
      <c r="BP199" s="9">
        <f>Batters__No_Defense[[#This Row],[1B vR/500]]+Batters__No_Defense[[#This Row],[2B vR/500]]+Batters__No_Defense[[#This Row],[3B vR/500]]+Batters__No_Defense[[#This Row],[HR vR/500]]</f>
        <v>116.36214225106171</v>
      </c>
      <c r="BQ199" s="9">
        <f>500-Batters__No_Defense[[#This Row],[HP/500]]-Batters__No_Defense[[#This Row],[BB vR/500]]</f>
        <v>444.82347864937532</v>
      </c>
      <c r="BR199" s="9">
        <f>Batters__No_Defense[[#This Row],[BB vR/500]]+Batters__No_Defense[[#This Row],[HP/500]]+Batters__No_Defense[[#This Row],[1B vR/500]]</f>
        <v>133.51023811398181</v>
      </c>
      <c r="BS199" s="9">
        <f>Batters__No_Defense[[#This Row],[SBO vR/500]]*Batters__No_Defense[[#This Row],[SBA Rate]]</f>
        <v>5.5540392565654537</v>
      </c>
      <c r="BT199" s="9">
        <f>Batters__No_Defense[[#This Row],[SB Rate]]*Batters__No_Defense[[#This Row],[SBA vR/500]]</f>
        <v>3.7766467217578903</v>
      </c>
      <c r="BU199" s="9">
        <f>Batters__No_Defense[[#This Row],[SBA vL/500]]-Batters__No_Defense[[#This Row],[SB vR/500]]</f>
        <v>1.2579258533570243</v>
      </c>
      <c r="BV199" s="12">
        <f>Weights!$C$2*Batters__No_Defense[[#This Row],[BB vR Rate]]+Weights!$C$3*Batters__No_Defense[[#This Row],[BB vL Rate]]</f>
        <v>9.9007706620743763E-2</v>
      </c>
      <c r="BW199" s="9">
        <f>Batters__No_Defense[[#This Row],[BB rate]]*(500-Batters__No_Defense[[#This Row],[HP/500]])</f>
        <v>48.992202434579504</v>
      </c>
      <c r="BX199" s="12">
        <f>Weights!$C$2*Batters__No_Defense[[#This Row],[SO vR Rate]]+Weights!$C$3*Batters__No_Defense[[#This Row],[SO vL Rate]]</f>
        <v>0.22124635728469255</v>
      </c>
      <c r="BY199" s="9">
        <f>Batters__No_Defense[[#This Row],[SO rate]]*(500-Batters__No_Defense[[#This Row],[BB/500]]-Batters__No_Defense[[#This Row],[HP/500]])</f>
        <v>98.640477964076638</v>
      </c>
      <c r="BZ199" s="12">
        <f>Weights!$C$2*Batters__No_Defense[[#This Row],[HR vR Rate]]+Weights!$C$3*Batters__No_Defense[[#This Row],[HR vL Rate]]</f>
        <v>1.994834138975287E-2</v>
      </c>
      <c r="CA199" s="9">
        <f>Batters__No_Defense[[#This Row],[HR rate]]*(500-Batters__No_Defense[[#This Row],[BB/500]]-Batters__No_Defense[[#This Row],[HP/500]])</f>
        <v>8.8937687084438917</v>
      </c>
      <c r="CB199" s="9">
        <f>(500-Batters__No_Defense[[#This Row],[BB/500]]-Batters__No_Defense[[#This Row],[HP/500]]-Batters__No_Defense[[#This Row],[SO/500]]-Batters__No_Defense[[#This Row],[HR/500]])</f>
        <v>338.30576251302875</v>
      </c>
      <c r="CC199" s="9">
        <f>Weights!$C$2*Batters__No_Defense[[#This Row],[BABIPvR]]+Weights!$C$3*Batters__No_Defense[[#This Row],[BABIPvL]]</f>
        <v>0.30967735236555549</v>
      </c>
      <c r="CD199" s="9">
        <f>Batters__No_Defense[[#This Row],[BABIP ovr]]*Batters__No_Defense[[#This Row],[BIP/500]]</f>
        <v>104.76563282504515</v>
      </c>
      <c r="CE199" s="9">
        <f>Weights!$C$2*Batters__No_Defense[[#This Row],[XBH vR Rate]]+Weights!$C$3*Batters__No_Defense[[#This Row],[XBH vL Rate]]</f>
        <v>0.27135371049021506</v>
      </c>
      <c r="CF199" s="9">
        <f>Batters__No_Defense[[#This Row],[XBH Rate]]*Batters__No_Defense[[#This Row],[HIP/500]]</f>
        <v>28.428543198931472</v>
      </c>
      <c r="CG199" s="9">
        <f>Batters__No_Defense[[#This Row],[XBH/500]]*Batters__No_Defense[[#This Row],[3B Rate]]</f>
        <v>2.9446739902144401</v>
      </c>
      <c r="CH199" s="9">
        <f>Batters__No_Defense[[#This Row],[XBH/500]]-Batters__No_Defense[[#This Row],[3B/500]]</f>
        <v>25.483869208717032</v>
      </c>
      <c r="CI199" s="9">
        <f>Batters__No_Defense[[#This Row],[HIP/500]]-Batters__No_Defense[[#This Row],[XBH/500]]</f>
        <v>76.337089626113681</v>
      </c>
      <c r="CJ199" s="9">
        <f>Batters__No_Defense[[#This Row],[HIP/500]]+Batters__No_Defense[[#This Row],[HR/500]]</f>
        <v>113.65940153348903</v>
      </c>
      <c r="CK199" s="9">
        <f>500-Batters__No_Defense[[#This Row],[BB/500]]-Batters__No_Defense[[#This Row],[HP/500]]</f>
        <v>445.84000918554926</v>
      </c>
      <c r="CL199" s="9">
        <f>Batters__No_Defense[[#This Row],[BB/500]]+Batters__No_Defense[[#This Row],[HP/500]]+Batters__No_Defense[[#This Row],[1B/500]]</f>
        <v>130.49708044056445</v>
      </c>
      <c r="CM199" s="9">
        <f>Batters__No_Defense[[#This Row],[SBO/500]]*Batters__No_Defense[[#This Row],[SBA Rate]]</f>
        <v>5.4286915960355246</v>
      </c>
      <c r="CN199" s="9">
        <f>Batters__No_Defense[[#This Row],[SBA/500]]*Batters__No_Defense[[#This Row],[SB Rate]]</f>
        <v>3.6914125688554278</v>
      </c>
      <c r="CO199" s="9">
        <f>Batters__No_Defense[[#This Row],[SBA/500]]-Batters__No_Defense[[#This Row],[SB/500]]</f>
        <v>1.7372790271800969</v>
      </c>
      <c r="CP199" s="9">
        <f>(Batters__No_Defense[[#This Row],[HP/500]]/2+Batters__No_Defense[[#This Row],[BB vL/500]]+Batters__No_Defense[[#This Row],[H vL/500]])/500</f>
        <v>0.32055009370476156</v>
      </c>
      <c r="CQ199" s="9">
        <f>(Batters__No_Defense[[#This Row],[HP/500]]/2+Batters__No_Defense[[#This Row],[BB vR/500]]+Batters__No_Defense[[#This Row],[H vR/500]])/500</f>
        <v>0.33790953882350155</v>
      </c>
      <c r="CR199" s="9">
        <f>(Batters__No_Defense[[#This Row],[HP/500]]+Batters__No_Defense[[#This Row],[BB/500]]+Batters__No_Defense[[#This Row],[H/500]])/500</f>
        <v>0.33563878469587954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3835750738202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2552876203832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0724587824435</v>
      </c>
      <c r="CV199" s="9">
        <f>((Batters__No_Defense[[#This Row],[wOBA vL]]-Weights!$J$11)/Weights!$J$10)*500</f>
        <v>-7.9126099040555156</v>
      </c>
      <c r="CW199" s="9">
        <f>((Batters__No_Defense[[#This Row],[wOBA vR]]-Weights!$J$11)/Weights!$J$10)*500</f>
        <v>-1.7540318545218974</v>
      </c>
      <c r="CX199" s="9">
        <f>((Batters__No_Defense[[#This Row],[wOBA]]-Weights!$J$11)/Weights!$J$10)*500</f>
        <v>-2.8472054979682322</v>
      </c>
      <c r="CY199" s="15">
        <f>MAX(0,(Batters__No_Defense[[#This Row],[SB vL/500]]*Weights!$J$8+Batters__No_Defense[[#This Row],[CS vL/500]]*Weights!$J$9))</f>
        <v>3.1079599708826455E-2</v>
      </c>
      <c r="CZ199" s="15">
        <f>MAX(0,(Batters__No_Defense[[#This Row],[SB vR/500]]*Weights!$J$8+Batters__No_Defense[[#This Row],[CS vR/500]]*Weights!$J$9))</f>
        <v>0.27853628832542909</v>
      </c>
      <c r="DA199" s="15">
        <f>MAX(0,(Batters__No_Defense[[#This Row],[SB/500]]*Weights!$J$8+Batters__No_Defense[[#This Row],[CS/500]]*Weights!$J$9))</f>
        <v>3.3512589049051966E-2</v>
      </c>
      <c r="DB199" s="9">
        <f>(Batters__No_Defense[[#This Row],[wRAA vL/500]]+Batters__No_Defense[[#This Row],[wSB vL/500]]+(Batters__No_Defense[[#This Row],[UBR/500]]*Weights!$C$3))/Weights!$J$15</f>
        <v>-0.67583713216193941</v>
      </c>
      <c r="DC199" s="9">
        <f>(Batters__No_Defense[[#This Row],[wRAA vR/500]]+Batters__No_Defense[[#This Row],[wSB vR/500]]+(Batters__No_Defense[[#This Row],[UBR/500]]*Weights!$C$2))/Weights!$J$15</f>
        <v>-0.10226650257488737</v>
      </c>
      <c r="DD199" s="9">
        <f>(Batters__No_Defense[[#This Row],[wRAA/500]]+Batters__No_Defense[[#This Row],[wSB/500]]+Batters__No_Defense[[#This Row],[UBR/500]])/Weights!$J$15</f>
        <v>-0.20880985649858383</v>
      </c>
      <c r="DE199" s="15">
        <f>_xlfn.RANK.EQ(Batters__No_Defense[[#This Row],[oWAA vL/500]],Batters__No_Defense[oWAA vL/500],0)</f>
        <v>313</v>
      </c>
      <c r="DF199" s="15">
        <f>_xlfn.RANK.EQ(Batters__No_Defense[[#This Row],[oWAA vR/500]],Batters__No_Defense[oWAA vR/500],0)</f>
        <v>198</v>
      </c>
      <c r="DG199" s="15">
        <f>_xlfn.RANK.EQ(Batters__No_Defense[[#This Row],[oWAA/500]],Batters__No_Defense[oWAA/500],0)</f>
        <v>229</v>
      </c>
    </row>
    <row r="200" spans="1:111" x14ac:dyDescent="0.25">
      <c r="A200" s="15" t="s">
        <v>8198</v>
      </c>
      <c r="B200">
        <v>70793</v>
      </c>
      <c r="C200">
        <v>56</v>
      </c>
      <c r="D200" s="15" t="s">
        <v>3</v>
      </c>
      <c r="E200">
        <v>91</v>
      </c>
      <c r="F200">
        <v>47</v>
      </c>
      <c r="G200">
        <v>86</v>
      </c>
      <c r="H200">
        <v>81</v>
      </c>
      <c r="I200">
        <v>47</v>
      </c>
      <c r="J200">
        <v>65</v>
      </c>
      <c r="K200">
        <v>57</v>
      </c>
      <c r="L200">
        <v>32</v>
      </c>
      <c r="M200">
        <v>81</v>
      </c>
      <c r="N200">
        <v>66</v>
      </c>
      <c r="O200">
        <v>66</v>
      </c>
      <c r="P200">
        <v>63</v>
      </c>
      <c r="Q200">
        <v>108</v>
      </c>
      <c r="R200">
        <v>53</v>
      </c>
      <c r="S200">
        <v>88</v>
      </c>
      <c r="T200">
        <v>90</v>
      </c>
      <c r="U200">
        <v>39</v>
      </c>
      <c r="V200">
        <v>61</v>
      </c>
      <c r="W200">
        <v>79</v>
      </c>
      <c r="X200">
        <v>81</v>
      </c>
      <c r="Y200">
        <v>61</v>
      </c>
      <c r="Z200">
        <v>7</v>
      </c>
      <c r="AA200">
        <v>9</v>
      </c>
      <c r="AB200" s="9">
        <f>Weights!$M$2*500</f>
        <v>5.1677883798712507</v>
      </c>
      <c r="AC200" s="12">
        <f>IF(Batters__No_Defense[[#This Row],[Speed]]&lt;60,0.0014353*Batters__No_Defense[[#This Row],[Speed]],0.0014353*60+0.0029106*(Batters__No_Defense[[#This Row],[Speed]]-60))</f>
        <v>8.9028599999999999E-2</v>
      </c>
      <c r="AD200" s="12">
        <f>-0.0007631+0.0007304*Batters__No_Defense[[#This Row],[Steal Rate]]</f>
        <v>5.6938499999999996E-2</v>
      </c>
      <c r="AE200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00" s="12">
        <f>1-Batters__No_Defense[[#This Row],[SB Rate]]</f>
        <v>0.26354500000000003</v>
      </c>
      <c r="AG200" s="9">
        <f>(-0.004549+0.00008146*Batters__No_Defense[[#This Row],[Baserunning]])*500</f>
        <v>0.21002999999999994</v>
      </c>
      <c r="AH200" s="12">
        <f>IF(Batters__No_Defense[[#This Row],[Eye vL]]&lt;=100,-0.01413+0.001496*Batters__No_Defense[[#This Row],[Eye vL]],-0.01413+0.001496*100+0.0009792*(Batters__No_Defense[[#This Row],[Eye vL]]-100))</f>
        <v>0.10704599999999999</v>
      </c>
      <c r="AI200" s="9">
        <f>Batters__No_Defense[[#This Row],[BB vL Rate]]*(500-Batters__No_Defense[[#This Row],[HP/500]])</f>
        <v>52.969808925088294</v>
      </c>
      <c r="AJ200" s="12">
        <f>IF(Batters__No_Defense[[#This Row],[Avoid K vL]]&lt;=110, 0.43-0.002964*Batters__No_Defense[[#This Row],[Avoid K vL]], 0.43-0.002964*110-0.000263*(Batters__No_Defense[[#This Row],[Avoid K vL]]-110))</f>
        <v>0.234376</v>
      </c>
      <c r="AK200" s="9">
        <f>Batters__No_Defense[[#This Row],[SO vL Rate]]*(500-Batters__No_Defense[[#This Row],[HP/500]]-Batters__No_Defense[[#This Row],[BB vL/500]])</f>
        <v>103.56194249405281</v>
      </c>
      <c r="AL200" s="12">
        <f>IF(Batters__No_Defense[[#This Row],[Power vL]]&lt;=70,0.0004772*Batters__No_Defense[[#This Row],[Power vL]],0.0004772*70+0.0010636*(Batters__No_Defense[[#This Row],[Power vL]]-70))</f>
        <v>1.52704E-2</v>
      </c>
      <c r="AM200" s="9">
        <f>Batters__No_Defense[[#This Row],[HR vL Rate]]*(500-Batters__No_Defense[[#This Row],[HP/500]]+Batters__No_Defense[[#This Row],[BB vL/500]])</f>
        <v>8.3651559745336819</v>
      </c>
      <c r="AN200" s="9">
        <f>500-Batters__No_Defense[[#This Row],[HP/500]]-Batters__No_Defense[[#This Row],[BB vL/500]]-Batters__No_Defense[[#This Row],[SO vL/500]]-Batters__No_Defense[[#This Row],[HR vL/500]]</f>
        <v>329.93530422645398</v>
      </c>
      <c r="AO200" s="9">
        <f>0.2056562+0.0014338*Batters__No_Defense[[#This Row],[BABIP vL]]</f>
        <v>0.30028700000000003</v>
      </c>
      <c r="AP200" s="9">
        <f>Batters__No_Defense[[#This Row],[BIP vL/500]]*Batters__No_Defense[[#This Row],[BABIPvL]]</f>
        <v>99.07528270024919</v>
      </c>
      <c r="AQ200" s="9">
        <f>IF(Batters__No_Defense[[#This Row],[Gap vL]]&lt;=65,0.003376*Batters__No_Defense[[#This Row],[Gap vL]],0.003376*65+0.0026132*(Batters__No_Defense[[#This Row],[Gap vL]]-65))</f>
        <v>0.19243199999999999</v>
      </c>
      <c r="AR200" s="9">
        <f>Batters__No_Defense[[#This Row],[HIP vL/500]]*Batters__No_Defense[[#This Row],[XBH vL Rate]]</f>
        <v>19.065254800574351</v>
      </c>
      <c r="AS200" s="9">
        <f>Batters__No_Defense[[#This Row],[XBH vL/500]]*Batters__No_Defense[[#This Row],[3B Rate]]</f>
        <v>1.6973529435384136</v>
      </c>
      <c r="AT200" s="9">
        <f>Batters__No_Defense[[#This Row],[XBH vL/500]]-Batters__No_Defense[[#This Row],[3B vL/500]]</f>
        <v>17.367901857035939</v>
      </c>
      <c r="AU200" s="9">
        <f>Batters__No_Defense[[#This Row],[HIP vL/500]]-Batters__No_Defense[[#This Row],[XBH vL/500]]</f>
        <v>80.010027899674839</v>
      </c>
      <c r="AV200" s="9">
        <f>Batters__No_Defense[[#This Row],[1B vL/500]]+Batters__No_Defense[[#This Row],[2B vL/500]]+Batters__No_Defense[[#This Row],[3B vL/500]]+Batters__No_Defense[[#This Row],[HR vL/500]]</f>
        <v>107.44043867478288</v>
      </c>
      <c r="AW200" s="9">
        <f>500-Batters__No_Defense[[#This Row],[HP/500]]-Batters__No_Defense[[#This Row],[BB vL/500]]</f>
        <v>441.86240269504049</v>
      </c>
      <c r="AX200" s="9">
        <f>Batters__No_Defense[[#This Row],[BB vL/500]]+Batters__No_Defense[[#This Row],[HP/500]]+Batters__No_Defense[[#This Row],[1B vL/500]]</f>
        <v>138.14762520463438</v>
      </c>
      <c r="AY200" s="9">
        <f>Batters__No_Defense[[#This Row],[SBO vL/500]]*Batters__No_Defense[[#This Row],[SBA Rate]]</f>
        <v>7.8659185577140738</v>
      </c>
      <c r="AZ200" s="9">
        <f>Batters__No_Defense[[#This Row],[SB Rate]]*Batters__No_Defense[[#This Row],[SBA vL/500]]</f>
        <v>5.7928950514213176</v>
      </c>
      <c r="BA200" s="9">
        <f>Batters__No_Defense[[#This Row],[SBA vL/500]]-Batters__No_Defense[[#This Row],[SB vL/500]]</f>
        <v>2.0730235062927562</v>
      </c>
      <c r="BB200" s="12">
        <f>IF(Batters__No_Defense[[#This Row],[Eye vR]]&lt;=100,-0.01413+0.001496*Batters__No_Defense[[#This Row],[Eye vR]],-0.01413+0.001496*100+0.0009792*(Batters__No_Defense[[#This Row],[Eye vR]]-100))</f>
        <v>0.11751799999999998</v>
      </c>
      <c r="BC200" s="9">
        <f>Batters__No_Defense[[#This Row],[BB vR Rate]]*(500-Batters__No_Defense[[#This Row],[HP/500]])</f>
        <v>58.151691845174284</v>
      </c>
      <c r="BD200" s="12">
        <f>IF(Batters__No_Defense[[#This Row],[Avoid K vR]]&lt;=110, 0.43-0.002964*Batters__No_Defense[[#This Row],[Avoid K vR]], 0.43-0.002964*110-0.000263*(Batters__No_Defense[[#This Row],[Avoid K vR]]-110))</f>
        <v>0.16324</v>
      </c>
      <c r="BE200" s="9">
        <f>Batters__No_Defense[[#This Row],[SO vR Rate]]*(500-Batters__No_Defense[[#This Row],[HP/500]]-Batters__No_Defense[[#This Row],[BB vR/500]])</f>
        <v>71.283728048063566</v>
      </c>
      <c r="BF200" s="12">
        <f>IF(Batters__No_Defense[[#This Row],[Power vR]]&lt;=70,0.0004772*Batters__No_Defense[[#This Row],[Power vR]],0.0004772*70+0.0010636*(Batters__No_Defense[[#This Row],[Power vR]]-70))</f>
        <v>2.5291600000000001E-2</v>
      </c>
      <c r="BG200" s="9">
        <f>Batters__No_Defense[[#This Row],[HR vR Rate]]*(500-Batters__No_Defense[[#This Row],[HP/500]]+Batters__No_Defense[[#This Row],[BB vR/500]])</f>
        <v>13.985847692883057</v>
      </c>
      <c r="BH200" s="9">
        <f>500-Batters__No_Defense[[#This Row],[HP/500]]-Batters__No_Defense[[#This Row],[BB vR/500]]-Batters__No_Defense[[#This Row],[SO vR/500]]-Batters__No_Defense[[#This Row],[HR vR/500]]</f>
        <v>351.41094403400785</v>
      </c>
      <c r="BI200" s="9">
        <f>0.2056562+0.0014338*Batters__No_Defense[[#This Row],[BABIP vR]]</f>
        <v>0.26157439999999998</v>
      </c>
      <c r="BJ200" s="9">
        <f>Batters__No_Defense[[#This Row],[BIP vR/500]]*Batters__No_Defense[[#This Row],[BABIPvR]]</f>
        <v>91.920106839129176</v>
      </c>
      <c r="BK200" s="9">
        <f>IF(Batters__No_Defense[[#This Row],[Gap vR]]&lt;=65,0.003376*Batters__No_Defense[[#This Row],[Gap vR]],0.003376*65+0.0026132*(Batters__No_Defense[[#This Row],[Gap vR]]-65))</f>
        <v>0.33180759999999998</v>
      </c>
      <c r="BL200" s="9">
        <f>Batters__No_Defense[[#This Row],[HIP vR/500]]*Batters__No_Defense[[#This Row],[XBH vR Rate]]</f>
        <v>30.499790042035038</v>
      </c>
      <c r="BM200" s="9">
        <f>Batters__No_Defense[[#This Row],[XBH vR/500]]*Batters__No_Defense[[#This Row],[3B Rate]]</f>
        <v>2.7153536077363207</v>
      </c>
      <c r="BN200" s="9">
        <f>Batters__No_Defense[[#This Row],[XBH vR/500]]-Batters__No_Defense[[#This Row],[3B vR/500]]</f>
        <v>27.784436434298716</v>
      </c>
      <c r="BO200" s="9">
        <f>Batters__No_Defense[[#This Row],[HIP vR/500]]-Batters__No_Defense[[#This Row],[XBH vR/500]]</f>
        <v>61.420316797094138</v>
      </c>
      <c r="BP200" s="9">
        <f>Batters__No_Defense[[#This Row],[1B vR/500]]+Batters__No_Defense[[#This Row],[2B vR/500]]+Batters__No_Defense[[#This Row],[3B vR/500]]+Batters__No_Defense[[#This Row],[HR vR/500]]</f>
        <v>105.90595453201223</v>
      </c>
      <c r="BQ200" s="9">
        <f>500-Batters__No_Defense[[#This Row],[HP/500]]-Batters__No_Defense[[#This Row],[BB vR/500]]</f>
        <v>436.68051977495446</v>
      </c>
      <c r="BR200" s="9">
        <f>Batters__No_Defense[[#This Row],[BB vR/500]]+Batters__No_Defense[[#This Row],[HP/500]]+Batters__No_Defense[[#This Row],[1B vR/500]]</f>
        <v>124.73979702213967</v>
      </c>
      <c r="BS200" s="9">
        <f>Batters__No_Defense[[#This Row],[SBO vR/500]]*Batters__No_Defense[[#This Row],[SBA Rate]]</f>
        <v>7.1024969327450993</v>
      </c>
      <c r="BT200" s="9">
        <f>Batters__No_Defense[[#This Row],[SB Rate]]*Batters__No_Defense[[#This Row],[SBA vR/500]]</f>
        <v>5.2306693786047918</v>
      </c>
      <c r="BU200" s="9">
        <f>Batters__No_Defense[[#This Row],[SBA vL/500]]-Batters__No_Defense[[#This Row],[SB vR/500]]</f>
        <v>2.635249179109282</v>
      </c>
      <c r="BV200" s="12">
        <f>Weights!$C$2*Batters__No_Defense[[#This Row],[BB vR Rate]]+Weights!$C$3*Batters__No_Defense[[#This Row],[BB vL Rate]]</f>
        <v>0.11464198926904129</v>
      </c>
      <c r="BW200" s="9">
        <f>Batters__No_Defense[[#This Row],[BB rate]]*(500-Batters__No_Defense[[#This Row],[HP/500]])</f>
        <v>56.72854909453077</v>
      </c>
      <c r="BX200" s="12">
        <f>Weights!$C$2*Batters__No_Defense[[#This Row],[SO vR Rate]]+Weights!$C$3*Batters__No_Defense[[#This Row],[SO vL Rate]]</f>
        <v>0.18277665960250936</v>
      </c>
      <c r="BY200" s="9">
        <f>Batters__No_Defense[[#This Row],[SO rate]]*(500-Batters__No_Defense[[#This Row],[BB/500]]-Batters__No_Defense[[#This Row],[HP/500]])</f>
        <v>80.075123996053861</v>
      </c>
      <c r="BZ200" s="12">
        <f>Weights!$C$2*Batters__No_Defense[[#This Row],[HR vR Rate]]+Weights!$C$3*Batters__No_Defense[[#This Row],[HR vL Rate]]</f>
        <v>2.2539396148101288E-2</v>
      </c>
      <c r="CA200" s="9">
        <f>Batters__No_Defense[[#This Row],[HR rate]]*(500-Batters__No_Defense[[#This Row],[BB/500]]-Batters__No_Defense[[#This Row],[HP/500]])</f>
        <v>9.8745920035985293</v>
      </c>
      <c r="CB200" s="9">
        <f>(500-Batters__No_Defense[[#This Row],[BB/500]]-Batters__No_Defense[[#This Row],[HP/500]]-Batters__No_Defense[[#This Row],[SO/500]]-Batters__No_Defense[[#This Row],[HR/500]])</f>
        <v>348.15394652594557</v>
      </c>
      <c r="CC200" s="9">
        <f>Weights!$C$2*Batters__No_Defense[[#This Row],[BABIPvR]]+Weights!$C$3*Batters__No_Defense[[#This Row],[BABIPvL]]</f>
        <v>0.27220635693499923</v>
      </c>
      <c r="CD200" s="9">
        <f>Batters__No_Defense[[#This Row],[BABIP ovr]]*Batters__No_Defense[[#This Row],[BIP/500]]</f>
        <v>94.769717436370172</v>
      </c>
      <c r="CE200" s="9">
        <f>Weights!$C$2*Batters__No_Defense[[#This Row],[XBH vR Rate]]+Weights!$C$3*Batters__No_Defense[[#This Row],[XBH vL Rate]]</f>
        <v>0.2935297427393232</v>
      </c>
      <c r="CF200" s="9">
        <f>Batters__No_Defense[[#This Row],[XBH Rate]]*Batters__No_Defense[[#This Row],[HIP/500]]</f>
        <v>27.817730778576088</v>
      </c>
      <c r="CG200" s="9">
        <f>Batters__No_Defense[[#This Row],[XBH/500]]*Batters__No_Defense[[#This Row],[3B Rate]]</f>
        <v>2.476573626393539</v>
      </c>
      <c r="CH200" s="9">
        <f>Batters__No_Defense[[#This Row],[XBH/500]]-Batters__No_Defense[[#This Row],[3B/500]]</f>
        <v>25.34115715218255</v>
      </c>
      <c r="CI200" s="9">
        <f>Batters__No_Defense[[#This Row],[HIP/500]]-Batters__No_Defense[[#This Row],[XBH/500]]</f>
        <v>66.95198665779408</v>
      </c>
      <c r="CJ200" s="9">
        <f>Batters__No_Defense[[#This Row],[HIP/500]]+Batters__No_Defense[[#This Row],[HR/500]]</f>
        <v>104.64430943996871</v>
      </c>
      <c r="CK200" s="9">
        <f>500-Batters__No_Defense[[#This Row],[BB/500]]-Batters__No_Defense[[#This Row],[HP/500]]</f>
        <v>438.103662525598</v>
      </c>
      <c r="CL200" s="9">
        <f>Batters__No_Defense[[#This Row],[BB/500]]+Batters__No_Defense[[#This Row],[HP/500]]+Batters__No_Defense[[#This Row],[1B/500]]</f>
        <v>128.8483241321961</v>
      </c>
      <c r="CM200" s="9">
        <f>Batters__No_Defense[[#This Row],[SBO/500]]*Batters__No_Defense[[#This Row],[SBA Rate]]</f>
        <v>7.3364303036010474</v>
      </c>
      <c r="CN200" s="9">
        <f>Batters__No_Defense[[#This Row],[SBA/500]]*Batters__No_Defense[[#This Row],[SB Rate]]</f>
        <v>5.402950779238509</v>
      </c>
      <c r="CO200" s="9">
        <f>Batters__No_Defense[[#This Row],[SBA/500]]-Batters__No_Defense[[#This Row],[SB/500]]</f>
        <v>1.9334795243625384</v>
      </c>
      <c r="CP200" s="9">
        <f>(Batters__No_Defense[[#This Row],[HP/500]]/2+Batters__No_Defense[[#This Row],[BB vL/500]]+Batters__No_Defense[[#This Row],[H vL/500]])/500</f>
        <v>0.32598828357961362</v>
      </c>
      <c r="CQ200" s="9">
        <f>(Batters__No_Defense[[#This Row],[HP/500]]/2+Batters__No_Defense[[#This Row],[BB vR/500]]+Batters__No_Defense[[#This Row],[H vR/500]])/500</f>
        <v>0.33328308113424432</v>
      </c>
      <c r="CR200" s="9">
        <f>(Batters__No_Defense[[#This Row],[HP/500]]+Batters__No_Defense[[#This Row],[BB/500]]+Batters__No_Defense[[#This Row],[H/500]])/500</f>
        <v>0.33308129382874141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4610266675284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5739682284321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97305636961</v>
      </c>
      <c r="CV200" s="9">
        <f>((Batters__No_Defense[[#This Row],[wOBA vL]]-Weights!$J$11)/Weights!$J$10)*500</f>
        <v>-12.163377349831245</v>
      </c>
      <c r="CW200" s="9">
        <f>((Batters__No_Defense[[#This Row],[wOBA vR]]-Weights!$J$11)/Weights!$J$10)*500</f>
        <v>-1.3423191618223533</v>
      </c>
      <c r="CX200" s="9">
        <f>((Batters__No_Defense[[#This Row],[wOBA]]-Weights!$J$11)/Weights!$J$10)*500</f>
        <v>-4.457671469297809</v>
      </c>
      <c r="CY200" s="15">
        <f>MAX(0,(Batters__No_Defense[[#This Row],[SB vL/500]]*Weights!$J$8+Batters__No_Defense[[#This Row],[CS vL/500]]*Weights!$J$9))</f>
        <v>0.35975443759742043</v>
      </c>
      <c r="CZ200" s="15">
        <f>MAX(0,(Batters__No_Defense[[#This Row],[SB vR/500]]*Weights!$J$8+Batters__No_Defense[[#This Row],[CS vR/500]]*Weights!$J$9))</f>
        <v>0</v>
      </c>
      <c r="DA200" s="15">
        <f>MAX(0,(Batters__No_Defense[[#This Row],[SB/500]]*Weights!$J$8+Batters__No_Defense[[#This Row],[CS/500]]*Weights!$J$9))</f>
        <v>0.33553784449704283</v>
      </c>
      <c r="DB200" s="9">
        <f>(Batters__No_Defense[[#This Row],[wRAA vL/500]]+Batters__No_Defense[[#This Row],[wSB vL/500]]+(Batters__No_Defense[[#This Row],[UBR/500]]*Weights!$C$3))/Weights!$J$15</f>
        <v>-1.0219395798961366</v>
      </c>
      <c r="DC200" s="9">
        <f>(Batters__No_Defense[[#This Row],[wRAA vR/500]]+Batters__No_Defense[[#This Row],[wSB vR/500]]+(Batters__No_Defense[[#This Row],[UBR/500]]*Weights!$C$2))/Weights!$J$15</f>
        <v>-0.10353184312150043</v>
      </c>
      <c r="DD200" s="9">
        <f>(Batters__No_Defense[[#This Row],[wRAA/500]]+Batters__No_Defense[[#This Row],[wSB/500]]+Batters__No_Defense[[#This Row],[UBR/500]])/Weights!$J$15</f>
        <v>-0.34036725113704219</v>
      </c>
      <c r="DE200" s="15">
        <f>_xlfn.RANK.EQ(Batters__No_Defense[[#This Row],[oWAA vL/500]],Batters__No_Defense[oWAA vL/500],0)</f>
        <v>373</v>
      </c>
      <c r="DF200" s="15">
        <f>_xlfn.RANK.EQ(Batters__No_Defense[[#This Row],[oWAA vR/500]],Batters__No_Defense[oWAA vR/500],0)</f>
        <v>199</v>
      </c>
      <c r="DG200" s="15">
        <f>_xlfn.RANK.EQ(Batters__No_Defense[[#This Row],[oWAA/500]],Batters__No_Defense[oWAA/500],0)</f>
        <v>284</v>
      </c>
    </row>
    <row r="201" spans="1:111" x14ac:dyDescent="0.25">
      <c r="A201" s="15" t="s">
        <v>5385</v>
      </c>
      <c r="B201">
        <v>72704</v>
      </c>
      <c r="C201">
        <v>49</v>
      </c>
      <c r="D201" s="15" t="s">
        <v>2</v>
      </c>
      <c r="E201">
        <v>79</v>
      </c>
      <c r="F201">
        <v>66</v>
      </c>
      <c r="G201">
        <v>53</v>
      </c>
      <c r="H201">
        <v>102</v>
      </c>
      <c r="I201">
        <v>52</v>
      </c>
      <c r="J201">
        <v>74</v>
      </c>
      <c r="K201">
        <v>80</v>
      </c>
      <c r="L201">
        <v>67</v>
      </c>
      <c r="M201">
        <v>54</v>
      </c>
      <c r="N201">
        <v>104</v>
      </c>
      <c r="O201">
        <v>53</v>
      </c>
      <c r="P201">
        <v>73</v>
      </c>
      <c r="Q201">
        <v>79</v>
      </c>
      <c r="R201">
        <v>66</v>
      </c>
      <c r="S201">
        <v>53</v>
      </c>
      <c r="T201">
        <v>101</v>
      </c>
      <c r="U201">
        <v>52</v>
      </c>
      <c r="V201">
        <v>62</v>
      </c>
      <c r="W201">
        <v>35</v>
      </c>
      <c r="X201">
        <v>73</v>
      </c>
      <c r="Y201">
        <v>64</v>
      </c>
      <c r="Z201">
        <v>62</v>
      </c>
      <c r="AA201">
        <v>56</v>
      </c>
      <c r="AB201" s="9">
        <f>Weights!$M$2*500</f>
        <v>5.1677883798712507</v>
      </c>
      <c r="AC201" s="12">
        <f>IF(Batters__No_Defense[[#This Row],[Speed]]&lt;60,0.0014353*Batters__No_Defense[[#This Row],[Speed]],0.0014353*60+0.0029106*(Batters__No_Defense[[#This Row],[Speed]]-60))</f>
        <v>9.1939199999999999E-2</v>
      </c>
      <c r="AD201" s="12">
        <f>-0.0007631+0.0007304*Batters__No_Defense[[#This Row],[Steal Rate]]</f>
        <v>2.4800900000000001E-2</v>
      </c>
      <c r="AE201" s="12">
        <f>IF(Batters__No_Defense[[#This Row],[Stealing]]&lt;=75,0.511188+0.002281*Batters__No_Defense[[#This Row],[Stealing]],0.511188+0.002281*75+0.009032*(Batters__No_Defense[[#This Row],[Stealing]]-75))</f>
        <v>0.677701</v>
      </c>
      <c r="AF201" s="12">
        <f>1-Batters__No_Defense[[#This Row],[SB Rate]]</f>
        <v>0.322299</v>
      </c>
      <c r="AG201" s="9">
        <f>(-0.004549+0.00008146*Batters__No_Defense[[#This Row],[Baserunning]])*500</f>
        <v>0.33221999999999985</v>
      </c>
      <c r="AH201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01" s="9">
        <f>Batters__No_Defense[[#This Row],[BB vL Rate]]*(500-Batters__No_Defense[[#This Row],[HP/500]])</f>
        <v>32.982546233328058</v>
      </c>
      <c r="AJ201" s="12">
        <f>IF(Batters__No_Defense[[#This Row],[Avoid K vL]]&lt;=110, 0.43-0.002964*Batters__No_Defense[[#This Row],[Avoid K vL]], 0.43-0.002964*110-0.000263*(Batters__No_Defense[[#This Row],[Avoid K vL]]-110))</f>
        <v>0.12174399999999996</v>
      </c>
      <c r="AK201" s="9">
        <f>Batters__No_Defense[[#This Row],[SO vL Rate]]*(500-Batters__No_Defense[[#This Row],[HP/500]]-Batters__No_Defense[[#This Row],[BB vL/500]])</f>
        <v>56.227425662850649</v>
      </c>
      <c r="AL201" s="12">
        <f>IF(Batters__No_Defense[[#This Row],[Power vL]]&lt;=70,0.0004772*Batters__No_Defense[[#This Row],[Power vL]],0.0004772*70+0.0010636*(Batters__No_Defense[[#This Row],[Power vL]]-70))</f>
        <v>3.1972399999999998E-2</v>
      </c>
      <c r="AM201" s="9">
        <f>Batters__No_Defense[[#This Row],[HR vL Rate]]*(500-Batters__No_Defense[[#This Row],[HP/500]]+Batters__No_Defense[[#This Row],[BB vL/500]])</f>
        <v>16.875504563993864</v>
      </c>
      <c r="AN201" s="9">
        <f>500-Batters__No_Defense[[#This Row],[HP/500]]-Batters__No_Defense[[#This Row],[BB vL/500]]-Batters__No_Defense[[#This Row],[SO vL/500]]-Batters__No_Defense[[#This Row],[HR vL/500]]</f>
        <v>388.74673515995624</v>
      </c>
      <c r="AO201" s="9">
        <f>0.2056562+0.0014338*Batters__No_Defense[[#This Row],[BABIP vL]]</f>
        <v>0.2816476</v>
      </c>
      <c r="AP201" s="9">
        <f>Batters__No_Defense[[#This Row],[BIP vL/500]]*Batters__No_Defense[[#This Row],[BABIPvL]]</f>
        <v>109.48958496563729</v>
      </c>
      <c r="AQ201" s="9">
        <f>IF(Batters__No_Defense[[#This Row],[Gap vL]]&lt;=65,0.003376*Batters__No_Defense[[#This Row],[Gap vL]],0.003376*65+0.0026132*(Batters__No_Defense[[#This Row],[Gap vL]]-65))</f>
        <v>0.25863799999999998</v>
      </c>
      <c r="AR201" s="9">
        <f>Batters__No_Defense[[#This Row],[HIP vL/500]]*Batters__No_Defense[[#This Row],[XBH vL Rate]]</f>
        <v>28.318167276342496</v>
      </c>
      <c r="AS201" s="9">
        <f>Batters__No_Defense[[#This Row],[XBH vL/500]]*Batters__No_Defense[[#This Row],[3B Rate]]</f>
        <v>2.6035496448531079</v>
      </c>
      <c r="AT201" s="9">
        <f>Batters__No_Defense[[#This Row],[XBH vL/500]]-Batters__No_Defense[[#This Row],[3B vL/500]]</f>
        <v>25.714617631489389</v>
      </c>
      <c r="AU201" s="9">
        <f>Batters__No_Defense[[#This Row],[HIP vL/500]]-Batters__No_Defense[[#This Row],[XBH vL/500]]</f>
        <v>81.171417689294799</v>
      </c>
      <c r="AV201" s="9">
        <f>Batters__No_Defense[[#This Row],[1B vL/500]]+Batters__No_Defense[[#This Row],[2B vL/500]]+Batters__No_Defense[[#This Row],[3B vL/500]]+Batters__No_Defense[[#This Row],[HR vL/500]]</f>
        <v>126.36508952963115</v>
      </c>
      <c r="AW201" s="9">
        <f>500-Batters__No_Defense[[#This Row],[HP/500]]-Batters__No_Defense[[#This Row],[BB vL/500]]</f>
        <v>461.84966538680072</v>
      </c>
      <c r="AX201" s="9">
        <f>Batters__No_Defense[[#This Row],[BB vL/500]]+Batters__No_Defense[[#This Row],[HP/500]]+Batters__No_Defense[[#This Row],[1B vL/500]]</f>
        <v>119.3217523024941</v>
      </c>
      <c r="AY201" s="9">
        <f>Batters__No_Defense[[#This Row],[SBO vL/500]]*Batters__No_Defense[[#This Row],[SBA Rate]]</f>
        <v>2.9592868466789262</v>
      </c>
      <c r="AZ201" s="9">
        <f>Batters__No_Defense[[#This Row],[SB Rate]]*Batters__No_Defense[[#This Row],[SBA vL/500]]</f>
        <v>2.0055116552811549</v>
      </c>
      <c r="BA201" s="9">
        <f>Batters__No_Defense[[#This Row],[SBA vL/500]]-Batters__No_Defense[[#This Row],[SB vL/500]]</f>
        <v>0.95377519139777123</v>
      </c>
      <c r="BB201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01" s="9">
        <f>Batters__No_Defense[[#This Row],[BB vR Rate]]*(500-Batters__No_Defense[[#This Row],[HP/500]])</f>
        <v>32.242277244744344</v>
      </c>
      <c r="BD201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201" s="9">
        <f>Batters__No_Defense[[#This Row],[SO vR Rate]]*(500-Batters__No_Defense[[#This Row],[HP/500]]-Batters__No_Defense[[#This Row],[BB vR/500]])</f>
        <v>60.430898667062706</v>
      </c>
      <c r="BF201" s="12">
        <f>IF(Batters__No_Defense[[#This Row],[Power vR]]&lt;=70,0.0004772*Batters__No_Defense[[#This Row],[Power vR]],0.0004772*70+0.0010636*(Batters__No_Defense[[#This Row],[Power vR]]-70))</f>
        <v>3.1495200000000001E-2</v>
      </c>
      <c r="BG201" s="9">
        <f>Batters__No_Defense[[#This Row],[HR vR Rate]]*(500-Batters__No_Defense[[#This Row],[HP/500]]+Batters__No_Defense[[#This Row],[BB vR/500]])</f>
        <v>16.60031644169695</v>
      </c>
      <c r="BH201" s="9">
        <f>500-Batters__No_Defense[[#This Row],[HP/500]]-Batters__No_Defense[[#This Row],[BB vR/500]]-Batters__No_Defense[[#This Row],[SO vR/500]]-Batters__No_Defense[[#This Row],[HR vR/500]]</f>
        <v>385.55871926662473</v>
      </c>
      <c r="BI201" s="9">
        <f>0.2056562+0.0014338*Batters__No_Defense[[#This Row],[BABIP vR]]</f>
        <v>0.28021380000000001</v>
      </c>
      <c r="BJ201" s="9">
        <f>Batters__No_Defense[[#This Row],[BIP vR/500]]*Batters__No_Defense[[#This Row],[BABIPvR]]</f>
        <v>108.03887384883413</v>
      </c>
      <c r="BK201" s="9">
        <f>IF(Batters__No_Defense[[#This Row],[Gap vR]]&lt;=65,0.003376*Batters__No_Defense[[#This Row],[Gap vR]],0.003376*65+0.0026132*(Batters__No_Defense[[#This Row],[Gap vR]]-65))</f>
        <v>0.2560248</v>
      </c>
      <c r="BL201" s="9">
        <f>Batters__No_Defense[[#This Row],[HIP vR/500]]*Batters__No_Defense[[#This Row],[XBH vR Rate]]</f>
        <v>27.660631069372986</v>
      </c>
      <c r="BM201" s="9">
        <f>Batters__No_Defense[[#This Row],[XBH vR/500]]*Batters__No_Defense[[#This Row],[3B Rate]]</f>
        <v>2.5430962920132969</v>
      </c>
      <c r="BN201" s="9">
        <f>Batters__No_Defense[[#This Row],[XBH vR/500]]-Batters__No_Defense[[#This Row],[3B vR/500]]</f>
        <v>25.11753477735969</v>
      </c>
      <c r="BO201" s="9">
        <f>Batters__No_Defense[[#This Row],[HIP vR/500]]-Batters__No_Defense[[#This Row],[XBH vR/500]]</f>
        <v>80.378242779461146</v>
      </c>
      <c r="BP201" s="9">
        <f>Batters__No_Defense[[#This Row],[1B vR/500]]+Batters__No_Defense[[#This Row],[2B vR/500]]+Batters__No_Defense[[#This Row],[3B vR/500]]+Batters__No_Defense[[#This Row],[HR vR/500]]</f>
        <v>124.63919029053109</v>
      </c>
      <c r="BQ201" s="9">
        <f>500-Batters__No_Defense[[#This Row],[HP/500]]-Batters__No_Defense[[#This Row],[BB vR/500]]</f>
        <v>462.58993437538442</v>
      </c>
      <c r="BR201" s="9">
        <f>Batters__No_Defense[[#This Row],[BB vR/500]]+Batters__No_Defense[[#This Row],[HP/500]]+Batters__No_Defense[[#This Row],[1B vR/500]]</f>
        <v>117.78830840407674</v>
      </c>
      <c r="BS201" s="9">
        <f>Batters__No_Defense[[#This Row],[SBO vR/500]]*Batters__No_Defense[[#This Row],[SBA Rate]]</f>
        <v>2.9212560578986668</v>
      </c>
      <c r="BT201" s="9">
        <f>Batters__No_Defense[[#This Row],[SB Rate]]*Batters__No_Defense[[#This Row],[SBA vR/500]]</f>
        <v>1.9797381516939845</v>
      </c>
      <c r="BU201" s="9">
        <f>Batters__No_Defense[[#This Row],[SBA vL/500]]-Batters__No_Defense[[#This Row],[SB vR/500]]</f>
        <v>0.97954869498494168</v>
      </c>
      <c r="BV201" s="12">
        <f>Weights!$C$2*Batters__No_Defense[[#This Row],[BB vR Rate]]+Weights!$C$3*Batters__No_Defense[[#This Row],[BB vL Rate]]</f>
        <v>6.5568858675851244E-2</v>
      </c>
      <c r="BW201" s="9">
        <f>Batters__No_Defense[[#This Row],[BB rate]]*(500-Batters__No_Defense[[#This Row],[HP/500]])</f>
        <v>32.445583351979138</v>
      </c>
      <c r="BX201" s="12">
        <f>Weights!$C$2*Batters__No_Defense[[#This Row],[SO vR Rate]]+Weights!$C$3*Batters__No_Defense[[#This Row],[SO vL Rate]]</f>
        <v>0.12819391754968629</v>
      </c>
      <c r="BY201" s="9">
        <f>Batters__No_Defense[[#This Row],[SO rate]]*(500-Batters__No_Defense[[#This Row],[BB/500]]-Batters__No_Defense[[#This Row],[HP/500]])</f>
        <v>59.275153300284614</v>
      </c>
      <c r="BZ201" s="12">
        <f>Weights!$C$2*Batters__No_Defense[[#This Row],[HR vR Rate]]+Weights!$C$3*Batters__No_Defense[[#This Row],[HR vL Rate]]</f>
        <v>3.1626257326280889E-2</v>
      </c>
      <c r="CA201" s="9">
        <f>Batters__No_Defense[[#This Row],[HR rate]]*(500-Batters__No_Defense[[#This Row],[BB/500]]-Batters__No_Defense[[#This Row],[HP/500]])</f>
        <v>14.623558489839883</v>
      </c>
      <c r="CB201" s="9">
        <f>(500-Batters__No_Defense[[#This Row],[BB/500]]-Batters__No_Defense[[#This Row],[HP/500]]-Batters__No_Defense[[#This Row],[SO/500]]-Batters__No_Defense[[#This Row],[HR/500]])</f>
        <v>388.48791647802511</v>
      </c>
      <c r="CC201" s="9">
        <f>Weights!$C$2*Batters__No_Defense[[#This Row],[BABIPvR]]+Weights!$C$3*Batters__No_Defense[[#This Row],[BABIPvL]]</f>
        <v>0.28060757618277776</v>
      </c>
      <c r="CD201" s="9">
        <f>Batters__No_Defense[[#This Row],[BABIP ovr]]*Batters__No_Defense[[#This Row],[BIP/500]]</f>
        <v>109.01265261919603</v>
      </c>
      <c r="CE201" s="9">
        <f>Weights!$C$2*Batters__No_Defense[[#This Row],[XBH vR Rate]]+Weights!$C$3*Batters__No_Defense[[#This Row],[XBH vL Rate]]</f>
        <v>0.25674248441960856</v>
      </c>
      <c r="CF201" s="9">
        <f>Batters__No_Defense[[#This Row],[XBH Rate]]*Batters__No_Defense[[#This Row],[HIP/500]]</f>
        <v>27.988179266624137</v>
      </c>
      <c r="CG201" s="9">
        <f>Batters__No_Defense[[#This Row],[XBH/500]]*Batters__No_Defense[[#This Row],[3B Rate]]</f>
        <v>2.5732108112300098</v>
      </c>
      <c r="CH201" s="9">
        <f>Batters__No_Defense[[#This Row],[XBH/500]]-Batters__No_Defense[[#This Row],[3B/500]]</f>
        <v>25.414968455394128</v>
      </c>
      <c r="CI201" s="9">
        <f>Batters__No_Defense[[#This Row],[HIP/500]]-Batters__No_Defense[[#This Row],[XBH/500]]</f>
        <v>81.024473352571903</v>
      </c>
      <c r="CJ201" s="9">
        <f>Batters__No_Defense[[#This Row],[HIP/500]]+Batters__No_Defense[[#This Row],[HR/500]]</f>
        <v>123.63621110903591</v>
      </c>
      <c r="CK201" s="9">
        <f>500-Batters__No_Defense[[#This Row],[BB/500]]-Batters__No_Defense[[#This Row],[HP/500]]</f>
        <v>462.38662826814959</v>
      </c>
      <c r="CL201" s="9">
        <f>Batters__No_Defense[[#This Row],[BB/500]]+Batters__No_Defense[[#This Row],[HP/500]]+Batters__No_Defense[[#This Row],[1B/500]]</f>
        <v>118.6378450844223</v>
      </c>
      <c r="CM201" s="9">
        <f>Batters__No_Defense[[#This Row],[SBO/500]]*Batters__No_Defense[[#This Row],[SBA Rate]]</f>
        <v>2.9423253321542489</v>
      </c>
      <c r="CN201" s="9">
        <f>Batters__No_Defense[[#This Row],[SBA/500]]*Batters__No_Defense[[#This Row],[SB Rate]]</f>
        <v>1.9940168199262667</v>
      </c>
      <c r="CO201" s="9">
        <f>Batters__No_Defense[[#This Row],[SBA/500]]-Batters__No_Defense[[#This Row],[SB/500]]</f>
        <v>0.94830851222798218</v>
      </c>
      <c r="CP201" s="9">
        <f>(Batters__No_Defense[[#This Row],[HP/500]]/2+Batters__No_Defense[[#This Row],[BB vL/500]]+Batters__No_Defense[[#This Row],[H vL/500]])/500</f>
        <v>0.32386305990578967</v>
      </c>
      <c r="CQ201" s="9">
        <f>(Batters__No_Defense[[#This Row],[HP/500]]/2+Batters__No_Defense[[#This Row],[BB vR/500]]+Batters__No_Defense[[#This Row],[H vR/500]])/500</f>
        <v>0.31893072345042212</v>
      </c>
      <c r="CR201" s="9">
        <f>(Batters__No_Defense[[#This Row],[HP/500]]+Batters__No_Defense[[#This Row],[BB/500]]+Batters__No_Defense[[#This Row],[H/500]])/500</f>
        <v>0.32249916568177261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798762049077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6795446061906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8099091325203</v>
      </c>
      <c r="CV201" s="9">
        <f>((Batters__No_Defense[[#This Row],[wOBA vL]]-Weights!$J$11)/Weights!$J$10)*500</f>
        <v>0.83071973568087998</v>
      </c>
      <c r="CW201" s="9">
        <f>((Batters__No_Defense[[#This Row],[wOBA vR]]-Weights!$J$11)/Weights!$J$10)*500</f>
        <v>-1.4317486785019868</v>
      </c>
      <c r="CX201" s="9">
        <f>((Batters__No_Defense[[#This Row],[wOBA]]-Weights!$J$11)/Weights!$J$10)*500</f>
        <v>-0.427671454842529</v>
      </c>
      <c r="CY201" s="15">
        <f>MAX(0,(Batters__No_Defense[[#This Row],[SB vL/500]]*Weights!$J$8+Batters__No_Defense[[#This Row],[CS vL/500]]*Weights!$J$9))</f>
        <v>1.3539513447411278E-2</v>
      </c>
      <c r="CZ201" s="15">
        <f>MAX(0,(Batters__No_Defense[[#This Row],[SB vR/500]]*Weights!$J$8+Batters__No_Defense[[#This Row],[CS vR/500]]*Weights!$J$9))</f>
        <v>0</v>
      </c>
      <c r="DA201" s="15">
        <f>MAX(0,(Batters__No_Defense[[#This Row],[SB/500]]*Weights!$J$8+Batters__No_Defense[[#This Row],[CS/500]]*Weights!$J$9))</f>
        <v>1.3461910070012129E-2</v>
      </c>
      <c r="DB201" s="9">
        <f>(Batters__No_Defense[[#This Row],[wRAA vL/500]]+Batters__No_Defense[[#This Row],[wSB vL/500]]+(Batters__No_Defense[[#This Row],[UBR/500]]*Weights!$C$3))/Weights!$J$15</f>
        <v>8.1391863834989822E-2</v>
      </c>
      <c r="DC201" s="9">
        <f>(Batters__No_Defense[[#This Row],[wRAA vR/500]]+Batters__No_Defense[[#This Row],[wSB vR/500]]+(Batters__No_Defense[[#This Row],[UBR/500]]*Weights!$C$2))/Weights!$J$15</f>
        <v>-0.1036012330920915</v>
      </c>
      <c r="DD201" s="9">
        <f>(Batters__No_Defense[[#This Row],[wRAA/500]]+Batters__No_Defense[[#This Row],[wSB/500]]+Batters__No_Defense[[#This Row],[UBR/500]])/Weights!$J$15</f>
        <v>-7.133388747497779E-3</v>
      </c>
      <c r="DE201" s="15">
        <f>_xlfn.RANK.EQ(Batters__No_Defense[[#This Row],[oWAA vL/500]],Batters__No_Defense[oWAA vL/500],0)</f>
        <v>173</v>
      </c>
      <c r="DF201" s="15">
        <f>_xlfn.RANK.EQ(Batters__No_Defense[[#This Row],[oWAA vR/500]],Batters__No_Defense[oWAA vR/500],0)</f>
        <v>200</v>
      </c>
      <c r="DG201" s="15">
        <f>_xlfn.RANK.EQ(Batters__No_Defense[[#This Row],[oWAA/500]],Batters__No_Defense[oWAA/500],0)</f>
        <v>159</v>
      </c>
    </row>
    <row r="202" spans="1:111" x14ac:dyDescent="0.25">
      <c r="A202" s="15" t="s">
        <v>4063</v>
      </c>
      <c r="B202">
        <v>72547</v>
      </c>
      <c r="C202">
        <v>47</v>
      </c>
      <c r="D202" s="15" t="s">
        <v>2</v>
      </c>
      <c r="E202">
        <v>90</v>
      </c>
      <c r="F202">
        <v>64</v>
      </c>
      <c r="G202">
        <v>47</v>
      </c>
      <c r="H202">
        <v>69</v>
      </c>
      <c r="I202">
        <v>83</v>
      </c>
      <c r="J202">
        <v>78</v>
      </c>
      <c r="K202">
        <v>95</v>
      </c>
      <c r="L202">
        <v>67</v>
      </c>
      <c r="M202">
        <v>49</v>
      </c>
      <c r="N202">
        <v>72</v>
      </c>
      <c r="O202">
        <v>85</v>
      </c>
      <c r="P202">
        <v>75</v>
      </c>
      <c r="Q202">
        <v>89</v>
      </c>
      <c r="R202">
        <v>64</v>
      </c>
      <c r="S202">
        <v>47</v>
      </c>
      <c r="T202">
        <v>68</v>
      </c>
      <c r="U202">
        <v>82</v>
      </c>
      <c r="V202">
        <v>63</v>
      </c>
      <c r="W202">
        <v>34</v>
      </c>
      <c r="X202">
        <v>69</v>
      </c>
      <c r="Y202">
        <v>65</v>
      </c>
      <c r="Z202">
        <v>58</v>
      </c>
      <c r="AA202">
        <v>31</v>
      </c>
      <c r="AB202" s="9">
        <f>Weights!$M$2*500</f>
        <v>5.1677883798712507</v>
      </c>
      <c r="AC202" s="12">
        <f>IF(Batters__No_Defense[[#This Row],[Speed]]&lt;60,0.0014353*Batters__No_Defense[[#This Row],[Speed]],0.0014353*60+0.0029106*(Batters__No_Defense[[#This Row],[Speed]]-60))</f>
        <v>9.4849799999999998E-2</v>
      </c>
      <c r="AD202" s="12">
        <f>-0.0007631+0.0007304*Batters__No_Defense[[#This Row],[Steal Rate]]</f>
        <v>2.4070499999999998E-2</v>
      </c>
      <c r="AE202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02" s="12">
        <f>1-Batters__No_Defense[[#This Row],[SB Rate]]</f>
        <v>0.33142300000000002</v>
      </c>
      <c r="AG202" s="9">
        <f>(-0.004549+0.00008146*Batters__No_Defense[[#This Row],[Baserunning]])*500</f>
        <v>0.37294999999999995</v>
      </c>
      <c r="AH202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02" s="9">
        <f>Batters__No_Defense[[#This Row],[BB vL Rate]]*(500-Batters__No_Defense[[#This Row],[HP/500]])</f>
        <v>29.281201290409495</v>
      </c>
      <c r="AJ202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202" s="9">
        <f>Batters__No_Defense[[#This Row],[SO vL Rate]]*(500-Batters__No_Defense[[#This Row],[HP/500]]-Batters__No_Defense[[#This Row],[BB vL/500]])</f>
        <v>100.83462442933454</v>
      </c>
      <c r="AL202" s="12">
        <f>IF(Batters__No_Defense[[#This Row],[Power vL]]&lt;=70,0.0004772*Batters__No_Defense[[#This Row],[Power vL]],0.0004772*70+0.0010636*(Batters__No_Defense[[#This Row],[Power vL]]-70))</f>
        <v>3.1972399999999998E-2</v>
      </c>
      <c r="AM202" s="9">
        <f>Batters__No_Defense[[#This Row],[HR vL Rate]]*(500-Batters__No_Defense[[#This Row],[HP/500]]+Batters__No_Defense[[#This Row],[BB vL/500]])</f>
        <v>16.757163682940892</v>
      </c>
      <c r="AN202" s="9">
        <f>500-Batters__No_Defense[[#This Row],[HP/500]]-Batters__No_Defense[[#This Row],[BB vL/500]]-Batters__No_Defense[[#This Row],[SO vL/500]]-Batters__No_Defense[[#This Row],[HR vL/500]]</f>
        <v>347.95922221744382</v>
      </c>
      <c r="AO202" s="9">
        <f>0.2056562+0.0014338*Batters__No_Defense[[#This Row],[BABIP vL]]</f>
        <v>0.32752920000000002</v>
      </c>
      <c r="AP202" s="9">
        <f>Batters__No_Defense[[#This Row],[BIP vL/500]]*Batters__No_Defense[[#This Row],[BABIPvL]]</f>
        <v>113.96680568550161</v>
      </c>
      <c r="AQ202" s="9">
        <f>IF(Batters__No_Defense[[#This Row],[Gap vL]]&lt;=65,0.003376*Batters__No_Defense[[#This Row],[Gap vL]],0.003376*65+0.0026132*(Batters__No_Defense[[#This Row],[Gap vL]]-65))</f>
        <v>0.29783599999999999</v>
      </c>
      <c r="AR202" s="9">
        <f>Batters__No_Defense[[#This Row],[HIP vL/500]]*Batters__No_Defense[[#This Row],[XBH vL Rate]]</f>
        <v>33.94341753814706</v>
      </c>
      <c r="AS202" s="9">
        <f>Batters__No_Defense[[#This Row],[XBH vL/500]]*Batters__No_Defense[[#This Row],[3B Rate]]</f>
        <v>3.2195263648097407</v>
      </c>
      <c r="AT202" s="9">
        <f>Batters__No_Defense[[#This Row],[XBH vL/500]]-Batters__No_Defense[[#This Row],[3B vL/500]]</f>
        <v>30.723891173337318</v>
      </c>
      <c r="AU202" s="9">
        <f>Batters__No_Defense[[#This Row],[HIP vL/500]]-Batters__No_Defense[[#This Row],[XBH vL/500]]</f>
        <v>80.023388147354552</v>
      </c>
      <c r="AV202" s="9">
        <f>Batters__No_Defense[[#This Row],[1B vL/500]]+Batters__No_Defense[[#This Row],[2B vL/500]]+Batters__No_Defense[[#This Row],[3B vL/500]]+Batters__No_Defense[[#This Row],[HR vL/500]]</f>
        <v>130.72396936844251</v>
      </c>
      <c r="AW202" s="9">
        <f>500-Batters__No_Defense[[#This Row],[HP/500]]-Batters__No_Defense[[#This Row],[BB vL/500]]</f>
        <v>465.55101032971925</v>
      </c>
      <c r="AX202" s="9">
        <f>Batters__No_Defense[[#This Row],[BB vL/500]]+Batters__No_Defense[[#This Row],[HP/500]]+Batters__No_Defense[[#This Row],[1B vL/500]]</f>
        <v>114.47237781763531</v>
      </c>
      <c r="AY202" s="9">
        <f>Batters__No_Defense[[#This Row],[SBO vL/500]]*Batters__No_Defense[[#This Row],[SBA Rate]]</f>
        <v>2.7554073702593902</v>
      </c>
      <c r="AZ202" s="9">
        <f>Batters__No_Defense[[#This Row],[SB Rate]]*Batters__No_Defense[[#This Row],[SBA vL/500]]</f>
        <v>1.8422019933859122</v>
      </c>
      <c r="BA202" s="9">
        <f>Batters__No_Defense[[#This Row],[SBA vL/500]]-Batters__No_Defense[[#This Row],[SB vL/500]]</f>
        <v>0.91320537687347803</v>
      </c>
      <c r="BB202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202" s="9">
        <f>Batters__No_Defense[[#This Row],[BB vR Rate]]*(500-Batters__No_Defense[[#This Row],[HP/500]])</f>
        <v>27.800663313242072</v>
      </c>
      <c r="BD202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02" s="9">
        <f>Batters__No_Defense[[#This Row],[SO vR Rate]]*(500-Batters__No_Defense[[#This Row],[HP/500]]-Batters__No_Defense[[#This Row],[BB vR/500]])</f>
        <v>106.69242314761165</v>
      </c>
      <c r="BF202" s="12">
        <f>IF(Batters__No_Defense[[#This Row],[Power vR]]&lt;=70,0.0004772*Batters__No_Defense[[#This Row],[Power vR]],0.0004772*70+0.0010636*(Batters__No_Defense[[#This Row],[Power vR]]-70))</f>
        <v>3.05408E-2</v>
      </c>
      <c r="BG202" s="9">
        <f>Batters__No_Defense[[#This Row],[HR vR Rate]]*(500-Batters__No_Defense[[#This Row],[HP/500]]+Batters__No_Defense[[#This Row],[BB vR/500]])</f>
        <v>15.961626106765094</v>
      </c>
      <c r="BH202" s="9">
        <f>500-Batters__No_Defense[[#This Row],[HP/500]]-Batters__No_Defense[[#This Row],[BB vR/500]]-Batters__No_Defense[[#This Row],[SO vR/500]]-Batters__No_Defense[[#This Row],[HR vR/500]]</f>
        <v>344.37749905250996</v>
      </c>
      <c r="BI202" s="9">
        <f>0.2056562+0.0014338*Batters__No_Defense[[#This Row],[BABIP vR]]</f>
        <v>0.32322780000000001</v>
      </c>
      <c r="BJ202" s="9">
        <f>Batters__No_Defense[[#This Row],[BIP vR/500]]*Batters__No_Defense[[#This Row],[BABIPvR]]</f>
        <v>111.31238138824489</v>
      </c>
      <c r="BK202" s="9">
        <f>IF(Batters__No_Defense[[#This Row],[Gap vR]]&lt;=65,0.003376*Batters__No_Defense[[#This Row],[Gap vR]],0.003376*65+0.0026132*(Batters__No_Defense[[#This Row],[Gap vR]]-65))</f>
        <v>0.28215679999999999</v>
      </c>
      <c r="BL202" s="9">
        <f>Batters__No_Defense[[#This Row],[HIP vR/500]]*Batters__No_Defense[[#This Row],[XBH vR Rate]]</f>
        <v>31.407545332886734</v>
      </c>
      <c r="BM202" s="9">
        <f>Batters__No_Defense[[#This Row],[XBH vR/500]]*Batters__No_Defense[[#This Row],[3B Rate]]</f>
        <v>2.9789993933152399</v>
      </c>
      <c r="BN202" s="9">
        <f>Batters__No_Defense[[#This Row],[XBH vR/500]]-Batters__No_Defense[[#This Row],[3B vR/500]]</f>
        <v>28.428545939571492</v>
      </c>
      <c r="BO202" s="9">
        <f>Batters__No_Defense[[#This Row],[HIP vR/500]]-Batters__No_Defense[[#This Row],[XBH vR/500]]</f>
        <v>79.904836055358146</v>
      </c>
      <c r="BP202" s="9">
        <f>Batters__No_Defense[[#This Row],[1B vR/500]]+Batters__No_Defense[[#This Row],[2B vR/500]]+Batters__No_Defense[[#This Row],[3B vR/500]]+Batters__No_Defense[[#This Row],[HR vR/500]]</f>
        <v>127.27400749500997</v>
      </c>
      <c r="BQ202" s="9">
        <f>500-Batters__No_Defense[[#This Row],[HP/500]]-Batters__No_Defense[[#This Row],[BB vR/500]]</f>
        <v>467.03154830688669</v>
      </c>
      <c r="BR202" s="9">
        <f>Batters__No_Defense[[#This Row],[BB vR/500]]+Batters__No_Defense[[#This Row],[HP/500]]+Batters__No_Defense[[#This Row],[1B vR/500]]</f>
        <v>112.87328774847147</v>
      </c>
      <c r="BS202" s="9">
        <f>Batters__No_Defense[[#This Row],[SBO vR/500]]*Batters__No_Defense[[#This Row],[SBA Rate]]</f>
        <v>2.7169164727495825</v>
      </c>
      <c r="BT202" s="9">
        <f>Batters__No_Defense[[#This Row],[SB Rate]]*Batters__No_Defense[[#This Row],[SBA vR/500]]</f>
        <v>1.8164678646014976</v>
      </c>
      <c r="BU202" s="9">
        <f>Batters__No_Defense[[#This Row],[SBA vL/500]]-Batters__No_Defense[[#This Row],[SB vR/500]]</f>
        <v>0.93893950565789264</v>
      </c>
      <c r="BV202" s="12">
        <f>Weights!$C$2*Batters__No_Defense[[#This Row],[BB vR Rate]]+Weights!$C$3*Batters__No_Defense[[#This Row],[BB vL Rate]]</f>
        <v>5.7003717351702482E-2</v>
      </c>
      <c r="BW202" s="9">
        <f>Batters__No_Defense[[#This Row],[BB rate]]*(500-Batters__No_Defense[[#This Row],[HP/500]])</f>
        <v>28.207275527711648</v>
      </c>
      <c r="BX202" s="12">
        <f>Weights!$C$2*Batters__No_Defense[[#This Row],[SO vR Rate]]+Weights!$C$3*Batters__No_Defense[[#This Row],[SO vL Rate]]</f>
        <v>0.2251918900662484</v>
      </c>
      <c r="BY202" s="9">
        <f>Batters__No_Defense[[#This Row],[SO rate]]*(500-Batters__No_Defense[[#This Row],[BB/500]]-Batters__No_Defense[[#This Row],[HP/500]])</f>
        <v>105.08015131069378</v>
      </c>
      <c r="BZ202" s="12">
        <f>Weights!$C$2*Batters__No_Defense[[#This Row],[HR vR Rate]]+Weights!$C$3*Batters__No_Defense[[#This Row],[HR vL Rate]]</f>
        <v>3.0933971978842671E-2</v>
      </c>
      <c r="CA202" s="9">
        <f>Batters__No_Defense[[#This Row],[HR rate]]*(500-Batters__No_Defense[[#This Row],[BB/500]]-Batters__No_Defense[[#This Row],[HP/500]])</f>
        <v>14.434562697712083</v>
      </c>
      <c r="CB202" s="9">
        <f>(500-Batters__No_Defense[[#This Row],[BB/500]]-Batters__No_Defense[[#This Row],[HP/500]]-Batters__No_Defense[[#This Row],[SO/500]]-Batters__No_Defense[[#This Row],[HR/500]])</f>
        <v>347.11022208401124</v>
      </c>
      <c r="CC202" s="9">
        <f>Weights!$C$2*Batters__No_Defense[[#This Row],[BABIPvR]]+Weights!$C$3*Batters__No_Defense[[#This Row],[BABIPvL]]</f>
        <v>0.32440912854833326</v>
      </c>
      <c r="CD202" s="9">
        <f>Batters__No_Defense[[#This Row],[BABIP ovr]]*Batters__No_Defense[[#This Row],[BIP/500]]</f>
        <v>112.60572465649251</v>
      </c>
      <c r="CE202" s="9">
        <f>Weights!$C$2*Batters__No_Defense[[#This Row],[XBH vR Rate]]+Weights!$C$3*Batters__No_Defense[[#This Row],[XBH vL Rate]]</f>
        <v>0.28646290651765161</v>
      </c>
      <c r="CF202" s="9">
        <f>Batters__No_Defense[[#This Row],[XBH Rate]]*Batters__No_Defense[[#This Row],[HIP/500]]</f>
        <v>32.25736317562523</v>
      </c>
      <c r="CG202" s="9">
        <f>Batters__No_Defense[[#This Row],[XBH/500]]*Batters__No_Defense[[#This Row],[3B Rate]]</f>
        <v>3.0596044457354177</v>
      </c>
      <c r="CH202" s="9">
        <f>Batters__No_Defense[[#This Row],[XBH/500]]-Batters__No_Defense[[#This Row],[3B/500]]</f>
        <v>29.197758729889813</v>
      </c>
      <c r="CI202" s="9">
        <f>Batters__No_Defense[[#This Row],[HIP/500]]-Batters__No_Defense[[#This Row],[XBH/500]]</f>
        <v>80.348361480867283</v>
      </c>
      <c r="CJ202" s="9">
        <f>Batters__No_Defense[[#This Row],[HIP/500]]+Batters__No_Defense[[#This Row],[HR/500]]</f>
        <v>127.04028735420459</v>
      </c>
      <c r="CK202" s="9">
        <f>500-Batters__No_Defense[[#This Row],[BB/500]]-Batters__No_Defense[[#This Row],[HP/500]]</f>
        <v>466.6249360924171</v>
      </c>
      <c r="CL202" s="9">
        <f>Batters__No_Defense[[#This Row],[BB/500]]+Batters__No_Defense[[#This Row],[HP/500]]+Batters__No_Defense[[#This Row],[1B/500]]</f>
        <v>113.72342538845018</v>
      </c>
      <c r="CM202" s="9">
        <f>Batters__No_Defense[[#This Row],[SBO/500]]*Batters__No_Defense[[#This Row],[SBA Rate]]</f>
        <v>2.7373797108126898</v>
      </c>
      <c r="CN202" s="9">
        <f>Batters__No_Defense[[#This Row],[SBA/500]]*Batters__No_Defense[[#This Row],[SB Rate]]</f>
        <v>1.8301491149160156</v>
      </c>
      <c r="CO202" s="9">
        <f>Batters__No_Defense[[#This Row],[SBA/500]]-Batters__No_Defense[[#This Row],[SB/500]]</f>
        <v>0.90723059589667421</v>
      </c>
      <c r="CP202" s="9">
        <f>(Batters__No_Defense[[#This Row],[HP/500]]/2+Batters__No_Defense[[#This Row],[BB vL/500]]+Batters__No_Defense[[#This Row],[H vL/500]])/500</f>
        <v>0.32517812969757531</v>
      </c>
      <c r="CQ202" s="9">
        <f>(Batters__No_Defense[[#This Row],[HP/500]]/2+Batters__No_Defense[[#This Row],[BB vR/500]]+Batters__No_Defense[[#This Row],[H vR/500]])/500</f>
        <v>0.31531712999637534</v>
      </c>
      <c r="CR202" s="9">
        <f>(Batters__No_Defense[[#This Row],[HP/500]]+Batters__No_Defense[[#This Row],[BB/500]]+Batters__No_Defense[[#This Row],[H/500]])/500</f>
        <v>0.32083070252357498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9224218149825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338864489505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55343509612633</v>
      </c>
      <c r="CV202" s="9">
        <f>((Batters__No_Defense[[#This Row],[wOBA vL]]-Weights!$J$11)/Weights!$J$10)*500</f>
        <v>3.6577043004014094</v>
      </c>
      <c r="CW202" s="9">
        <f>((Batters__No_Defense[[#This Row],[wOBA vR]]-Weights!$J$11)/Weights!$J$10)*500</f>
        <v>-1.4858220582244142</v>
      </c>
      <c r="CX202" s="9">
        <f>((Batters__No_Defense[[#This Row],[wOBA]]-Weights!$J$11)/Weights!$J$10)*500</f>
        <v>0.81924178639674938</v>
      </c>
      <c r="CY202" s="15">
        <f>MAX(0,(Batters__No_Defense[[#This Row],[SB vL/500]]*Weights!$J$8+Batters__No_Defense[[#This Row],[CS vL/500]]*Weights!$J$9))</f>
        <v>0</v>
      </c>
      <c r="CZ202" s="15">
        <f>MAX(0,(Batters__No_Defense[[#This Row],[SB vR/500]]*Weights!$J$8+Batters__No_Defense[[#This Row],[CS vR/500]]*Weights!$J$9))</f>
        <v>0</v>
      </c>
      <c r="DA202" s="15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(Batters__No_Defense[[#This Row],[UBR/500]]*Weights!$C$3))/Weights!$J$15</f>
        <v>0.32714504490321644</v>
      </c>
      <c r="DC202" s="9">
        <f>(Batters__No_Defense[[#This Row],[wRAA vR/500]]+Batters__No_Defense[[#This Row],[wSB vR/500]]+(Batters__No_Defense[[#This Row],[UBR/500]]*Weights!$C$2))/Weights!$J$15</f>
        <v>-0.10573537942718718</v>
      </c>
      <c r="DD202" s="9">
        <f>(Batters__No_Defense[[#This Row],[wRAA/500]]+Batters__No_Defense[[#This Row],[wSB/500]]+Batters__No_Defense[[#This Row],[UBR/500]])/Weights!$J$15</f>
        <v>0.10372502369097822</v>
      </c>
      <c r="DE202" s="15">
        <f>_xlfn.RANK.EQ(Batters__No_Defense[[#This Row],[oWAA vL/500]],Batters__No_Defense[oWAA vL/500],0)</f>
        <v>130</v>
      </c>
      <c r="DF202" s="15">
        <f>_xlfn.RANK.EQ(Batters__No_Defense[[#This Row],[oWAA vR/500]],Batters__No_Defense[oWAA vR/500],0)</f>
        <v>201</v>
      </c>
      <c r="DG202" s="15">
        <f>_xlfn.RANK.EQ(Batters__No_Defense[[#This Row],[oWAA/500]],Batters__No_Defense[oWAA/500],0)</f>
        <v>134</v>
      </c>
    </row>
    <row r="203" spans="1:111" x14ac:dyDescent="0.25">
      <c r="A203" s="15" t="s">
        <v>6982</v>
      </c>
      <c r="B203">
        <v>70809</v>
      </c>
      <c r="C203">
        <v>56</v>
      </c>
      <c r="D203" s="15" t="s">
        <v>2</v>
      </c>
      <c r="E203">
        <v>67</v>
      </c>
      <c r="F203">
        <v>65</v>
      </c>
      <c r="G203">
        <v>79</v>
      </c>
      <c r="H203">
        <v>60</v>
      </c>
      <c r="I203">
        <v>62</v>
      </c>
      <c r="J203">
        <v>58</v>
      </c>
      <c r="K203">
        <v>50</v>
      </c>
      <c r="L203">
        <v>76</v>
      </c>
      <c r="M203">
        <v>80</v>
      </c>
      <c r="N203">
        <v>75</v>
      </c>
      <c r="O203">
        <v>41</v>
      </c>
      <c r="P203">
        <v>61</v>
      </c>
      <c r="Q203">
        <v>74</v>
      </c>
      <c r="R203">
        <v>62</v>
      </c>
      <c r="S203">
        <v>79</v>
      </c>
      <c r="T203">
        <v>56</v>
      </c>
      <c r="U203">
        <v>70</v>
      </c>
      <c r="V203">
        <v>80</v>
      </c>
      <c r="W203">
        <v>60</v>
      </c>
      <c r="X203">
        <v>81</v>
      </c>
      <c r="Y203">
        <v>59</v>
      </c>
      <c r="Z203">
        <v>33</v>
      </c>
      <c r="AA203">
        <v>62</v>
      </c>
      <c r="AB203" s="9">
        <f>Weights!$M$2*500</f>
        <v>5.1677883798712507</v>
      </c>
      <c r="AC203" s="12">
        <f>IF(Batters__No_Defense[[#This Row],[Speed]]&lt;60,0.0014353*Batters__No_Defense[[#This Row],[Speed]],0.0014353*60+0.0029106*(Batters__No_Defense[[#This Row],[Speed]]-60))</f>
        <v>0.14433000000000001</v>
      </c>
      <c r="AD203" s="12">
        <f>-0.0007631+0.0007304*Batters__No_Defense[[#This Row],[Steal Rate]]</f>
        <v>4.3060899999999999E-2</v>
      </c>
      <c r="AE203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03" s="12">
        <f>1-Batters__No_Defense[[#This Row],[SB Rate]]</f>
        <v>0.26354500000000003</v>
      </c>
      <c r="AG203" s="9">
        <f>(-0.004549+0.00008146*Batters__No_Defense[[#This Row],[Baserunning]])*500</f>
        <v>0.12856999999999974</v>
      </c>
      <c r="AH203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03" s="9">
        <f>Batters__No_Defense[[#This Row],[BB vL Rate]]*(500-Batters__No_Defense[[#This Row],[HP/500]])</f>
        <v>52.229539936504587</v>
      </c>
      <c r="AJ203" s="12">
        <f>IF(Batters__No_Defense[[#This Row],[Avoid K vL]]&lt;=110, 0.43-0.002964*Batters__No_Defense[[#This Row],[Avoid K vL]], 0.43-0.002964*110-0.000263*(Batters__No_Defense[[#This Row],[Avoid K vL]]-110))</f>
        <v>0.2077</v>
      </c>
      <c r="AK203" s="9">
        <f>Batters__No_Defense[[#This Row],[SO vL Rate]]*(500-Batters__No_Defense[[#This Row],[HP/500]]-Batters__No_Defense[[#This Row],[BB vL/500]])</f>
        <v>91.928574908688745</v>
      </c>
      <c r="AL203" s="12">
        <f>IF(Batters__No_Defense[[#This Row],[Power vL]]&lt;=70,0.0004772*Batters__No_Defense[[#This Row],[Power vL]],0.0004772*70+0.0010636*(Batters__No_Defense[[#This Row],[Power vL]]-70))</f>
        <v>3.9785600000000004E-2</v>
      </c>
      <c r="AM203" s="9">
        <f>Batters__No_Defense[[#This Row],[HR vL Rate]]*(500-Batters__No_Defense[[#This Row],[HP/500]]+Batters__No_Defense[[#This Row],[BB vL/500]])</f>
        <v>21.765180022731595</v>
      </c>
      <c r="AN203" s="9">
        <f>500-Batters__No_Defense[[#This Row],[HP/500]]-Batters__No_Defense[[#This Row],[BB vL/500]]-Batters__No_Defense[[#This Row],[SO vL/500]]-Batters__No_Defense[[#This Row],[HR vL/500]]</f>
        <v>328.90891675220382</v>
      </c>
      <c r="AO203" s="9">
        <f>0.2056562+0.0014338*Batters__No_Defense[[#This Row],[BABIP vL]]</f>
        <v>0.26444200000000001</v>
      </c>
      <c r="AP203" s="9">
        <f>Batters__No_Defense[[#This Row],[BIP vL/500]]*Batters__No_Defense[[#This Row],[BABIPvL]]</f>
        <v>86.977331763786282</v>
      </c>
      <c r="AQ203" s="9">
        <f>IF(Batters__No_Defense[[#This Row],[Gap vL]]&lt;=65,0.003376*Batters__No_Defense[[#This Row],[Gap vL]],0.003376*65+0.0026132*(Batters__No_Defense[[#This Row],[Gap vL]]-65))</f>
        <v>0.16880000000000001</v>
      </c>
      <c r="AR203" s="9">
        <f>Batters__No_Defense[[#This Row],[HIP vL/500]]*Batters__No_Defense[[#This Row],[XBH vL Rate]]</f>
        <v>14.681773601727125</v>
      </c>
      <c r="AS203" s="9">
        <f>Batters__No_Defense[[#This Row],[XBH vL/500]]*Batters__No_Defense[[#This Row],[3B Rate]]</f>
        <v>2.1190203839372761</v>
      </c>
      <c r="AT203" s="9">
        <f>Batters__No_Defense[[#This Row],[XBH vL/500]]-Batters__No_Defense[[#This Row],[3B vL/500]]</f>
        <v>12.562753217789849</v>
      </c>
      <c r="AU203" s="9">
        <f>Batters__No_Defense[[#This Row],[HIP vL/500]]-Batters__No_Defense[[#This Row],[XBH vL/500]]</f>
        <v>72.295558162059152</v>
      </c>
      <c r="AV203" s="9">
        <f>Batters__No_Defense[[#This Row],[1B vL/500]]+Batters__No_Defense[[#This Row],[2B vL/500]]+Batters__No_Defense[[#This Row],[3B vL/500]]+Batters__No_Defense[[#This Row],[HR vL/500]]</f>
        <v>108.74251178651788</v>
      </c>
      <c r="AW203" s="9">
        <f>500-Batters__No_Defense[[#This Row],[HP/500]]-Batters__No_Defense[[#This Row],[BB vL/500]]</f>
        <v>442.60267168362418</v>
      </c>
      <c r="AX203" s="9">
        <f>Batters__No_Defense[[#This Row],[BB vL/500]]+Batters__No_Defense[[#This Row],[HP/500]]+Batters__No_Defense[[#This Row],[1B vL/500]]</f>
        <v>129.69288647843499</v>
      </c>
      <c r="AY203" s="9">
        <f>Batters__No_Defense[[#This Row],[SBO vL/500]]*Batters__No_Defense[[#This Row],[SBA Rate]]</f>
        <v>5.5846924153592408</v>
      </c>
      <c r="AZ203" s="9">
        <f>Batters__No_Defense[[#This Row],[SB Rate]]*Batters__No_Defense[[#This Row],[SBA vL/500]]</f>
        <v>4.1128746527533897</v>
      </c>
      <c r="BA203" s="9">
        <f>Batters__No_Defense[[#This Row],[SBA vL/500]]-Batters__No_Defense[[#This Row],[SB vL/500]]</f>
        <v>1.4718177626058511</v>
      </c>
      <c r="BB203" s="12">
        <f>IF(Batters__No_Defense[[#This Row],[Eye vR]]&lt;=100,-0.01413+0.001496*Batters__No_Defense[[#This Row],[Eye vR]],-0.01413+0.001496*100+0.0009792*(Batters__No_Defense[[#This Row],[Eye vR]]-100))</f>
        <v>0.10405399999999999</v>
      </c>
      <c r="BC203" s="9">
        <f>Batters__No_Defense[[#This Row],[BB vR Rate]]*(500-Batters__No_Defense[[#This Row],[HP/500]])</f>
        <v>51.489270947920872</v>
      </c>
      <c r="BD203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203" s="9">
        <f>Batters__No_Defense[[#This Row],[SO vR Rate]]*(500-Batters__No_Defense[[#This Row],[HP/500]]-Batters__No_Defense[[#This Row],[BB vR/500]])</f>
        <v>117.04962982451364</v>
      </c>
      <c r="BF203" s="12">
        <f>IF(Batters__No_Defense[[#This Row],[Power vR]]&lt;=70,0.0004772*Batters__No_Defense[[#This Row],[Power vR]],0.0004772*70+0.0010636*(Batters__No_Defense[[#This Row],[Power vR]]-70))</f>
        <v>2.9586399999999999E-2</v>
      </c>
      <c r="BG203" s="9">
        <f>Batters__No_Defense[[#This Row],[HR vR Rate]]*(500-Batters__No_Defense[[#This Row],[HP/500]]+Batters__No_Defense[[#This Row],[BB vR/500]])</f>
        <v>16.163685911851342</v>
      </c>
      <c r="BH203" s="9">
        <f>500-Batters__No_Defense[[#This Row],[HP/500]]-Batters__No_Defense[[#This Row],[BB vR/500]]-Batters__No_Defense[[#This Row],[SO vR/500]]-Batters__No_Defense[[#This Row],[HR vR/500]]</f>
        <v>310.12962493584286</v>
      </c>
      <c r="BI203" s="9">
        <f>0.2056562+0.0014338*Batters__No_Defense[[#This Row],[BABIP vR]]</f>
        <v>0.30602220000000002</v>
      </c>
      <c r="BJ203" s="9">
        <f>Batters__No_Defense[[#This Row],[BIP vR/500]]*Batters__No_Defense[[#This Row],[BABIPvR]]</f>
        <v>94.9065501080415</v>
      </c>
      <c r="BK203" s="9">
        <f>IF(Batters__No_Defense[[#This Row],[Gap vR]]&lt;=65,0.003376*Batters__No_Defense[[#This Row],[Gap vR]],0.003376*65+0.0026132*(Batters__No_Defense[[#This Row],[Gap vR]]-65))</f>
        <v>0.2429588</v>
      </c>
      <c r="BL203" s="9">
        <f>Batters__No_Defense[[#This Row],[HIP vR/500]]*Batters__No_Defense[[#This Row],[XBH vR Rate]]</f>
        <v>23.058381526389635</v>
      </c>
      <c r="BM203" s="9">
        <f>Batters__No_Defense[[#This Row],[XBH vR/500]]*Batters__No_Defense[[#This Row],[3B Rate]]</f>
        <v>3.3280162057038165</v>
      </c>
      <c r="BN203" s="9">
        <f>Batters__No_Defense[[#This Row],[XBH vR/500]]-Batters__No_Defense[[#This Row],[3B vR/500]]</f>
        <v>19.73036532068582</v>
      </c>
      <c r="BO203" s="9">
        <f>Batters__No_Defense[[#This Row],[HIP vR/500]]-Batters__No_Defense[[#This Row],[XBH vR/500]]</f>
        <v>71.848168581651862</v>
      </c>
      <c r="BP203" s="9">
        <f>Batters__No_Defense[[#This Row],[1B vR/500]]+Batters__No_Defense[[#This Row],[2B vR/500]]+Batters__No_Defense[[#This Row],[3B vR/500]]+Batters__No_Defense[[#This Row],[HR vR/500]]</f>
        <v>111.07023601989285</v>
      </c>
      <c r="BQ203" s="9">
        <f>500-Batters__No_Defense[[#This Row],[HP/500]]-Batters__No_Defense[[#This Row],[BB vR/500]]</f>
        <v>443.34294067220787</v>
      </c>
      <c r="BR203" s="9">
        <f>Batters__No_Defense[[#This Row],[BB vR/500]]+Batters__No_Defense[[#This Row],[HP/500]]+Batters__No_Defense[[#This Row],[1B vR/500]]</f>
        <v>128.50522790944399</v>
      </c>
      <c r="BS203" s="9">
        <f>Batters__No_Defense[[#This Row],[SBO vR/500]]*Batters__No_Defense[[#This Row],[SBA Rate]]</f>
        <v>5.5335507684857763</v>
      </c>
      <c r="BT203" s="9">
        <f>Batters__No_Defense[[#This Row],[SB Rate]]*Batters__No_Defense[[#This Row],[SBA vR/500]]</f>
        <v>4.075211131205192</v>
      </c>
      <c r="BU203" s="9">
        <f>Batters__No_Defense[[#This Row],[SBA vL/500]]-Batters__No_Defense[[#This Row],[SB vR/500]]</f>
        <v>1.5094812841540488</v>
      </c>
      <c r="BV203" s="12">
        <f>Weights!$C$2*Batters__No_Defense[[#This Row],[BB vR Rate]]+Weights!$C$3*Batters__No_Defense[[#This Row],[BB vL Rate]]</f>
        <v>0.10446485867585123</v>
      </c>
      <c r="BW203" s="9">
        <f>Batters__No_Defense[[#This Row],[BB rate]]*(500-Batters__No_Defense[[#This Row],[HP/500]])</f>
        <v>51.69257705515566</v>
      </c>
      <c r="BX203" s="12">
        <f>Weights!$C$2*Batters__No_Defense[[#This Row],[SO vR Rate]]+Weights!$C$3*Batters__No_Defense[[#This Row],[SO vL Rate]]</f>
        <v>0.24854947781468012</v>
      </c>
      <c r="BY203" s="9">
        <f>Batters__No_Defense[[#This Row],[SO rate]]*(500-Batters__No_Defense[[#This Row],[BB/500]]-Batters__No_Defense[[#This Row],[HP/500]])</f>
        <v>110.14212477011223</v>
      </c>
      <c r="BZ203" s="12">
        <f>Weights!$C$2*Batters__No_Defense[[#This Row],[HR vR Rate]]+Weights!$C$3*Batters__No_Defense[[#This Row],[HR vL Rate]]</f>
        <v>3.2387489443009357E-2</v>
      </c>
      <c r="CA203" s="9">
        <f>Batters__No_Defense[[#This Row],[HR rate]]*(500-Batters__No_Defense[[#This Row],[BB/500]]-Batters__No_Defense[[#This Row],[HP/500]])</f>
        <v>14.35218023625209</v>
      </c>
      <c r="CB203" s="9">
        <f>(500-Batters__No_Defense[[#This Row],[BB/500]]-Batters__No_Defense[[#This Row],[HP/500]]-Batters__No_Defense[[#This Row],[SO/500]]-Batters__No_Defense[[#This Row],[HR/500]])</f>
        <v>318.64532955860881</v>
      </c>
      <c r="CC203" s="9">
        <f>Weights!$C$2*Batters__No_Defense[[#This Row],[BABIPvR]]+Weights!$C$3*Batters__No_Defense[[#This Row],[BABIPvL]]</f>
        <v>0.29460269069944534</v>
      </c>
      <c r="CD203" s="9">
        <f>Batters__No_Defense[[#This Row],[BABIP ovr]]*Batters__No_Defense[[#This Row],[BIP/500]]</f>
        <v>93.873771466777654</v>
      </c>
      <c r="CE203" s="9">
        <f>Weights!$C$2*Batters__No_Defense[[#This Row],[XBH vR Rate]]+Weights!$C$3*Batters__No_Defense[[#This Row],[XBH vL Rate]]</f>
        <v>0.2225919641906971</v>
      </c>
      <c r="CF203" s="9">
        <f>Batters__No_Defense[[#This Row],[XBH Rate]]*Batters__No_Defense[[#This Row],[HIP/500]]</f>
        <v>20.895547176778656</v>
      </c>
      <c r="CG203" s="9">
        <f>Batters__No_Defense[[#This Row],[XBH/500]]*Batters__No_Defense[[#This Row],[3B Rate]]</f>
        <v>3.0158543240244637</v>
      </c>
      <c r="CH203" s="9">
        <f>Batters__No_Defense[[#This Row],[XBH/500]]-Batters__No_Defense[[#This Row],[3B/500]]</f>
        <v>17.879692852754193</v>
      </c>
      <c r="CI203" s="9">
        <f>Batters__No_Defense[[#This Row],[HIP/500]]-Batters__No_Defense[[#This Row],[XBH/500]]</f>
        <v>72.978224289998991</v>
      </c>
      <c r="CJ203" s="9">
        <f>Batters__No_Defense[[#This Row],[HIP/500]]+Batters__No_Defense[[#This Row],[HR/500]]</f>
        <v>108.22595170302975</v>
      </c>
      <c r="CK203" s="9">
        <f>500-Batters__No_Defense[[#This Row],[BB/500]]-Batters__No_Defense[[#This Row],[HP/500]]</f>
        <v>443.13963456497311</v>
      </c>
      <c r="CL203" s="9">
        <f>Batters__No_Defense[[#This Row],[BB/500]]+Batters__No_Defense[[#This Row],[HP/500]]+Batters__No_Defense[[#This Row],[1B/500]]</f>
        <v>129.83858972502588</v>
      </c>
      <c r="CM203" s="9">
        <f>Batters__No_Defense[[#This Row],[SBO/500]]*Batters__No_Defense[[#This Row],[SBA Rate]]</f>
        <v>5.5909665282903669</v>
      </c>
      <c r="CN203" s="9">
        <f>Batters__No_Defense[[#This Row],[SBA/500]]*Batters__No_Defense[[#This Row],[SB Rate]]</f>
        <v>4.1174952545920815</v>
      </c>
      <c r="CO203" s="9">
        <f>Batters__No_Defense[[#This Row],[SBA/500]]-Batters__No_Defense[[#This Row],[SB/500]]</f>
        <v>1.4734712736982853</v>
      </c>
      <c r="CP203" s="9">
        <f>(Batters__No_Defense[[#This Row],[HP/500]]/2+Batters__No_Defense[[#This Row],[BB vL/500]]+Batters__No_Defense[[#This Row],[H vL/500]])/500</f>
        <v>0.32711189182591621</v>
      </c>
      <c r="CQ203" s="9">
        <f>(Batters__No_Defense[[#This Row],[HP/500]]/2+Batters__No_Defense[[#This Row],[BB vR/500]]+Batters__No_Defense[[#This Row],[H vR/500]])/500</f>
        <v>0.33028680231549867</v>
      </c>
      <c r="CR203" s="9">
        <f>(Batters__No_Defense[[#This Row],[HP/500]]+Batters__No_Defense[[#This Row],[BB/500]]+Batters__No_Defense[[#This Row],[H/500]])/500</f>
        <v>0.33017263427611326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11815648616599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06109071512101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9528041382097</v>
      </c>
      <c r="CV203" s="9">
        <f>((Batters__No_Defense[[#This Row],[wOBA vL]]-Weights!$J$11)/Weights!$J$10)*500</f>
        <v>-0.67199498389250123</v>
      </c>
      <c r="CW203" s="9">
        <f>((Batters__No_Defense[[#This Row],[wOBA vR]]-Weights!$J$11)/Weights!$J$10)*500</f>
        <v>-1.564956651627825</v>
      </c>
      <c r="CX203" s="9">
        <f>((Batters__No_Defense[[#This Row],[wOBA]]-Weights!$J$11)/Weights!$J$10)*500</f>
        <v>-2.6787617024879444</v>
      </c>
      <c r="CY203" s="15">
        <f>MAX(0,(Batters__No_Defense[[#This Row],[SB vL/500]]*Weights!$J$8+Batters__No_Defense[[#This Row],[CS vL/500]]*Weights!$J$9))</f>
        <v>0.25542063069948939</v>
      </c>
      <c r="CZ203" s="15">
        <f>MAX(0,(Batters__No_Defense[[#This Row],[SB vR/500]]*Weights!$J$8+Batters__No_Defense[[#This Row],[CS vR/500]]*Weights!$J$9))</f>
        <v>0.22903515019108633</v>
      </c>
      <c r="DA203" s="15">
        <f>MAX(0,(Batters__No_Defense[[#This Row],[SB/500]]*Weights!$J$8+Batters__No_Defense[[#This Row],[CS/500]]*Weights!$J$9))</f>
        <v>0.25570758256053328</v>
      </c>
      <c r="DB203" s="9">
        <f>(Batters__No_Defense[[#This Row],[wRAA vL/500]]+Batters__No_Defense[[#This Row],[wSB vL/500]]+(Batters__No_Defense[[#This Row],[UBR/500]]*Weights!$C$3))/Weights!$J$15</f>
        <v>-3.3171366342241215E-2</v>
      </c>
      <c r="DC203" s="9">
        <f>(Batters__No_Defense[[#This Row],[wRAA vR/500]]+Batters__No_Defense[[#This Row],[wSB vR/500]]+(Batters__No_Defense[[#This Row],[UBR/500]]*Weights!$C$2))/Weights!$J$15</f>
        <v>-0.10811609232492263</v>
      </c>
      <c r="DD203" s="9">
        <f>(Batters__No_Defense[[#This Row],[wRAA/500]]+Batters__No_Defense[[#This Row],[wSB/500]]+Batters__No_Defense[[#This Row],[UBR/500]])/Weights!$J$15</f>
        <v>-0.19962846784690194</v>
      </c>
      <c r="DE203" s="15">
        <f>_xlfn.RANK.EQ(Batters__No_Defense[[#This Row],[oWAA vL/500]],Batters__No_Defense[oWAA vL/500],0)</f>
        <v>196</v>
      </c>
      <c r="DF203" s="15">
        <f>_xlfn.RANK.EQ(Batters__No_Defense[[#This Row],[oWAA vR/500]],Batters__No_Defense[oWAA vR/500],0)</f>
        <v>202</v>
      </c>
      <c r="DG203" s="15">
        <f>_xlfn.RANK.EQ(Batters__No_Defense[[#This Row],[oWAA/500]],Batters__No_Defense[oWAA/500],0)</f>
        <v>222</v>
      </c>
    </row>
    <row r="204" spans="1:111" x14ac:dyDescent="0.25">
      <c r="A204" s="15" t="s">
        <v>8595</v>
      </c>
      <c r="B204">
        <v>71950</v>
      </c>
      <c r="C204">
        <v>47</v>
      </c>
      <c r="D204" s="15" t="s">
        <v>4</v>
      </c>
      <c r="E204">
        <v>74</v>
      </c>
      <c r="F204">
        <v>57</v>
      </c>
      <c r="G204">
        <v>57</v>
      </c>
      <c r="H204">
        <v>74</v>
      </c>
      <c r="I204">
        <v>76</v>
      </c>
      <c r="J204">
        <v>76</v>
      </c>
      <c r="K204">
        <v>76</v>
      </c>
      <c r="L204">
        <v>59</v>
      </c>
      <c r="M204">
        <v>59</v>
      </c>
      <c r="N204">
        <v>76</v>
      </c>
      <c r="O204">
        <v>78</v>
      </c>
      <c r="P204">
        <v>74</v>
      </c>
      <c r="Q204">
        <v>74</v>
      </c>
      <c r="R204">
        <v>57</v>
      </c>
      <c r="S204">
        <v>57</v>
      </c>
      <c r="T204">
        <v>74</v>
      </c>
      <c r="U204">
        <v>76</v>
      </c>
      <c r="V204">
        <v>83</v>
      </c>
      <c r="W204">
        <v>59</v>
      </c>
      <c r="X204">
        <v>80</v>
      </c>
      <c r="Y204">
        <v>73</v>
      </c>
      <c r="Z204">
        <v>54</v>
      </c>
      <c r="AA204">
        <v>46</v>
      </c>
      <c r="AB204" s="9">
        <f>Weights!$M$2*500</f>
        <v>5.1677883798712507</v>
      </c>
      <c r="AC204" s="12">
        <f>IF(Batters__No_Defense[[#This Row],[Speed]]&lt;60,0.0014353*Batters__No_Defense[[#This Row],[Speed]],0.0014353*60+0.0029106*(Batters__No_Defense[[#This Row],[Speed]]-60))</f>
        <v>0.1530618</v>
      </c>
      <c r="AD204" s="12">
        <f>-0.0007631+0.0007304*Batters__No_Defense[[#This Row],[Steal Rate]]</f>
        <v>4.2330499999999993E-2</v>
      </c>
      <c r="AE20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04" s="12">
        <f>1-Batters__No_Defense[[#This Row],[SB Rate]]</f>
        <v>0.27257700000000007</v>
      </c>
      <c r="AG204" s="9">
        <f>(-0.004549+0.00008146*Batters__No_Defense[[#This Row],[Baserunning]])*500</f>
        <v>0.69878999999999991</v>
      </c>
      <c r="AH204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204" s="9">
        <f>Batters__No_Defense[[#This Row],[BB vL Rate]]*(500-Batters__No_Defense[[#This Row],[HP/500]])</f>
        <v>36.683891176246618</v>
      </c>
      <c r="AJ204" s="12">
        <f>IF(Batters__No_Defense[[#This Row],[Avoid K vL]]&lt;=110, 0.43-0.002964*Batters__No_Defense[[#This Row],[Avoid K vL]], 0.43-0.002964*110-0.000263*(Batters__No_Defense[[#This Row],[Avoid K vL]]-110))</f>
        <v>0.204736</v>
      </c>
      <c r="AK204" s="9">
        <f>Batters__No_Defense[[#This Row],[SO vL Rate]]*(500-Batters__No_Defense[[#This Row],[HP/500]]-Batters__No_Defense[[#This Row],[BB vL/500]])</f>
        <v>93.799454534398649</v>
      </c>
      <c r="AL204" s="12">
        <f>IF(Batters__No_Defense[[#This Row],[Power vL]]&lt;=70,0.0004772*Batters__No_Defense[[#This Row],[Power vL]],0.0004772*70+0.0010636*(Batters__No_Defense[[#This Row],[Power vL]]-70))</f>
        <v>2.8154800000000001E-2</v>
      </c>
      <c r="AM204" s="9">
        <f>Batters__No_Defense[[#This Row],[HR vL Rate]]*(500-Batters__No_Defense[[#This Row],[HP/500]]+Batters__No_Defense[[#This Row],[BB vL/500]])</f>
        <v>14.964729571011391</v>
      </c>
      <c r="AN204" s="9">
        <f>500-Batters__No_Defense[[#This Row],[HP/500]]-Batters__No_Defense[[#This Row],[BB vL/500]]-Batters__No_Defense[[#This Row],[SO vL/500]]-Batters__No_Defense[[#This Row],[HR vL/500]]</f>
        <v>349.3841363384721</v>
      </c>
      <c r="AO204" s="9">
        <f>0.2056562+0.0014338*Batters__No_Defense[[#This Row],[BABIP vL]]</f>
        <v>0.31749260000000001</v>
      </c>
      <c r="AP204" s="9">
        <f>Batters__No_Defense[[#This Row],[BIP vL/500]]*Batters__No_Defense[[#This Row],[BABIPvL]]</f>
        <v>110.92687784485599</v>
      </c>
      <c r="AQ204" s="9">
        <f>IF(Batters__No_Defense[[#This Row],[Gap vL]]&lt;=65,0.003376*Batters__No_Defense[[#This Row],[Gap vL]],0.003376*65+0.0026132*(Batters__No_Defense[[#This Row],[Gap vL]]-65))</f>
        <v>0.24818519999999999</v>
      </c>
      <c r="AR204" s="9">
        <f>Batters__No_Defense[[#This Row],[HIP vL/500]]*Batters__No_Defense[[#This Row],[XBH vL Rate]]</f>
        <v>27.530409363301153</v>
      </c>
      <c r="AS204" s="9">
        <f>Batters__No_Defense[[#This Row],[XBH vL/500]]*Batters__No_Defense[[#This Row],[3B Rate]]</f>
        <v>4.2138540118837282</v>
      </c>
      <c r="AT204" s="9">
        <f>Batters__No_Defense[[#This Row],[XBH vL/500]]-Batters__No_Defense[[#This Row],[3B vL/500]]</f>
        <v>23.316555351417424</v>
      </c>
      <c r="AU204" s="9">
        <f>Batters__No_Defense[[#This Row],[HIP vL/500]]-Batters__No_Defense[[#This Row],[XBH vL/500]]</f>
        <v>83.396468481554848</v>
      </c>
      <c r="AV204" s="9">
        <f>Batters__No_Defense[[#This Row],[1B vL/500]]+Batters__No_Defense[[#This Row],[2B vL/500]]+Batters__No_Defense[[#This Row],[3B vL/500]]+Batters__No_Defense[[#This Row],[HR vL/500]]</f>
        <v>125.89160741586738</v>
      </c>
      <c r="AW204" s="9">
        <f>500-Batters__No_Defense[[#This Row],[HP/500]]-Batters__No_Defense[[#This Row],[BB vL/500]]</f>
        <v>458.14832044388214</v>
      </c>
      <c r="AX204" s="9">
        <f>Batters__No_Defense[[#This Row],[BB vL/500]]+Batters__No_Defense[[#This Row],[HP/500]]+Batters__No_Defense[[#This Row],[1B vL/500]]</f>
        <v>125.24814803767272</v>
      </c>
      <c r="AY204" s="9">
        <f>Batters__No_Defense[[#This Row],[SBO vL/500]]*Batters__No_Defense[[#This Row],[SBA Rate]]</f>
        <v>5.3018167305087038</v>
      </c>
      <c r="AZ204" s="9">
        <f>Batters__No_Defense[[#This Row],[SB Rate]]*Batters__No_Defense[[#This Row],[SBA vL/500]]</f>
        <v>3.8566634315568327</v>
      </c>
      <c r="BA204" s="9">
        <f>Batters__No_Defense[[#This Row],[SBA vL/500]]-Batters__No_Defense[[#This Row],[SB vL/500]]</f>
        <v>1.4451532989518712</v>
      </c>
      <c r="BB20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04" s="9">
        <f>Batters__No_Defense[[#This Row],[BB vR Rate]]*(500-Batters__No_Defense[[#This Row],[HP/500]])</f>
        <v>35.203353199079196</v>
      </c>
      <c r="BD204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04" s="9">
        <f>Batters__No_Defense[[#This Row],[SO vR Rate]]*(500-Batters__No_Defense[[#This Row],[HP/500]]-Batters__No_Defense[[#This Row],[BB vR/500]])</f>
        <v>96.827253830411991</v>
      </c>
      <c r="BF204" s="12">
        <f>IF(Batters__No_Defense[[#This Row],[Power vR]]&lt;=70,0.0004772*Batters__No_Defense[[#This Row],[Power vR]],0.0004772*70+0.0010636*(Batters__No_Defense[[#This Row],[Power vR]]-70))</f>
        <v>2.72004E-2</v>
      </c>
      <c r="BG204" s="9">
        <f>Batters__No_Defense[[#This Row],[HR vR Rate]]*(500-Batters__No_Defense[[#This Row],[HP/500]]+Batters__No_Defense[[#This Row],[BB vR/500]])</f>
        <v>14.417179377308383</v>
      </c>
      <c r="BH204" s="9">
        <f>500-Batters__No_Defense[[#This Row],[HP/500]]-Batters__No_Defense[[#This Row],[BB vR/500]]-Batters__No_Defense[[#This Row],[SO vR/500]]-Batters__No_Defense[[#This Row],[HR vR/500]]</f>
        <v>348.38442521332917</v>
      </c>
      <c r="BI204" s="9">
        <f>0.2056562+0.0014338*Batters__No_Defense[[#This Row],[BABIP vR]]</f>
        <v>0.31462500000000004</v>
      </c>
      <c r="BJ204" s="9">
        <f>Batters__No_Defense[[#This Row],[BIP vR/500]]*Batters__No_Defense[[#This Row],[BABIPvR]]</f>
        <v>109.6104497827437</v>
      </c>
      <c r="BK204" s="9">
        <f>IF(Batters__No_Defense[[#This Row],[Gap vR]]&lt;=65,0.003376*Batters__No_Defense[[#This Row],[Gap vR]],0.003376*65+0.0026132*(Batters__No_Defense[[#This Row],[Gap vR]]-65))</f>
        <v>0.2429588</v>
      </c>
      <c r="BL204" s="9">
        <f>Batters__No_Defense[[#This Row],[HIP vR/500]]*Batters__No_Defense[[#This Row],[XBH vR Rate]]</f>
        <v>26.630823346675669</v>
      </c>
      <c r="BM204" s="9">
        <f>Batters__No_Defense[[#This Row],[XBH vR/500]]*Batters__No_Defense[[#This Row],[3B Rate]]</f>
        <v>4.0761617569242015</v>
      </c>
      <c r="BN204" s="9">
        <f>Batters__No_Defense[[#This Row],[XBH vR/500]]-Batters__No_Defense[[#This Row],[3B vR/500]]</f>
        <v>22.554661589751468</v>
      </c>
      <c r="BO204" s="9">
        <f>Batters__No_Defense[[#This Row],[HIP vR/500]]-Batters__No_Defense[[#This Row],[XBH vR/500]]</f>
        <v>82.979626436068031</v>
      </c>
      <c r="BP204" s="9">
        <f>Batters__No_Defense[[#This Row],[1B vR/500]]+Batters__No_Defense[[#This Row],[2B vR/500]]+Batters__No_Defense[[#This Row],[3B vR/500]]+Batters__No_Defense[[#This Row],[HR vR/500]]</f>
        <v>124.0276291600521</v>
      </c>
      <c r="BQ204" s="9">
        <f>500-Batters__No_Defense[[#This Row],[HP/500]]-Batters__No_Defense[[#This Row],[BB vR/500]]</f>
        <v>459.62885842104959</v>
      </c>
      <c r="BR204" s="9">
        <f>Batters__No_Defense[[#This Row],[BB vR/500]]+Batters__No_Defense[[#This Row],[HP/500]]+Batters__No_Defense[[#This Row],[1B vR/500]]</f>
        <v>123.35076801501847</v>
      </c>
      <c r="BS204" s="9">
        <f>Batters__No_Defense[[#This Row],[SBO vR/500]]*Batters__No_Defense[[#This Row],[SBA Rate]]</f>
        <v>5.2214996854597384</v>
      </c>
      <c r="BT204" s="9">
        <f>Batters__No_Defense[[#This Row],[SB Rate]]*Batters__No_Defense[[#This Row],[SBA vR/500]]</f>
        <v>3.798238965696179</v>
      </c>
      <c r="BU204" s="9">
        <f>Batters__No_Defense[[#This Row],[SBA vL/500]]-Batters__No_Defense[[#This Row],[SB vR/500]]</f>
        <v>1.5035777648125248</v>
      </c>
      <c r="BV204" s="12">
        <f>Weights!$C$2*Batters__No_Defense[[#This Row],[BB vR Rate]]+Weights!$C$3*Batters__No_Defense[[#This Row],[BB vL Rate]]</f>
        <v>7.1963717351702483E-2</v>
      </c>
      <c r="BW204" s="9">
        <f>Batters__No_Defense[[#This Row],[BB rate]]*(500-Batters__No_Defense[[#This Row],[HP/500]])</f>
        <v>35.609965413548778</v>
      </c>
      <c r="BX204" s="12">
        <f>Weights!$C$2*Batters__No_Defense[[#This Row],[SO vR Rate]]+Weights!$C$3*Batters__No_Defense[[#This Row],[SO vL Rate]]</f>
        <v>0.20903594503312423</v>
      </c>
      <c r="BY204" s="9">
        <f>Batters__No_Defense[[#This Row],[SO rate]]*(500-Batters__No_Defense[[#This Row],[BB/500]]-Batters__No_Defense[[#This Row],[HP/500]])</f>
        <v>95.99395621602649</v>
      </c>
      <c r="BZ204" s="12">
        <f>Weights!$C$2*Batters__No_Defense[[#This Row],[HR vR Rate]]+Weights!$C$3*Batters__No_Defense[[#This Row],[HR vL Rate]]</f>
        <v>2.7462514652561783E-2</v>
      </c>
      <c r="CA204" s="9">
        <f>Batters__No_Defense[[#This Row],[HR rate]]*(500-Batters__No_Defense[[#This Row],[BB/500]]-Batters__No_Defense[[#This Row],[HP/500]])</f>
        <v>12.611397665230538</v>
      </c>
      <c r="CB204" s="9">
        <f>(500-Batters__No_Defense[[#This Row],[BB/500]]-Batters__No_Defense[[#This Row],[HP/500]]-Batters__No_Defense[[#This Row],[SO/500]]-Batters__No_Defense[[#This Row],[HR/500]])</f>
        <v>350.61689232532297</v>
      </c>
      <c r="CC204" s="9">
        <f>Weights!$C$2*Batters__No_Defense[[#This Row],[BABIPvR]]+Weights!$C$3*Batters__No_Defense[[#This Row],[BABIPvL]]</f>
        <v>0.31541255236555554</v>
      </c>
      <c r="CD204" s="9">
        <f>Batters__No_Defense[[#This Row],[BABIP ovr]]*Batters__No_Defense[[#This Row],[BIP/500]]</f>
        <v>110.58896891080929</v>
      </c>
      <c r="CE204" s="9">
        <f>Weights!$C$2*Batters__No_Defense[[#This Row],[XBH vR Rate]]+Weights!$C$3*Batters__No_Defense[[#This Row],[XBH vL Rate]]</f>
        <v>0.24439416883921722</v>
      </c>
      <c r="CF204" s="9">
        <f>Batters__No_Defense[[#This Row],[XBH Rate]]*Batters__No_Defense[[#This Row],[HIP/500]]</f>
        <v>27.027299139743267</v>
      </c>
      <c r="CG204" s="9">
        <f>Batters__No_Defense[[#This Row],[XBH/500]]*Batters__No_Defense[[#This Row],[3B Rate]]</f>
        <v>4.1368470554675563</v>
      </c>
      <c r="CH204" s="9">
        <f>Batters__No_Defense[[#This Row],[XBH/500]]-Batters__No_Defense[[#This Row],[3B/500]]</f>
        <v>22.890452084275712</v>
      </c>
      <c r="CI204" s="9">
        <f>Batters__No_Defense[[#This Row],[HIP/500]]-Batters__No_Defense[[#This Row],[XBH/500]]</f>
        <v>83.561669771066022</v>
      </c>
      <c r="CJ204" s="9">
        <f>Batters__No_Defense[[#This Row],[HIP/500]]+Batters__No_Defense[[#This Row],[HR/500]]</f>
        <v>123.20036657603983</v>
      </c>
      <c r="CK204" s="9">
        <f>500-Batters__No_Defense[[#This Row],[BB/500]]-Batters__No_Defense[[#This Row],[HP/500]]</f>
        <v>459.22224620658</v>
      </c>
      <c r="CL204" s="9">
        <f>Batters__No_Defense[[#This Row],[BB/500]]+Batters__No_Defense[[#This Row],[HP/500]]+Batters__No_Defense[[#This Row],[1B/500]]</f>
        <v>124.33942356448605</v>
      </c>
      <c r="CM204" s="9">
        <f>Batters__No_Defense[[#This Row],[SBO/500]]*Batters__No_Defense[[#This Row],[SBA Rate]]</f>
        <v>5.2633499691964758</v>
      </c>
      <c r="CN204" s="9">
        <f>Batters__No_Defense[[#This Row],[SBA/500]]*Batters__No_Defense[[#This Row],[SB Rate]]</f>
        <v>3.8286818246428078</v>
      </c>
      <c r="CO204" s="9">
        <f>Batters__No_Defense[[#This Row],[SBA/500]]-Batters__No_Defense[[#This Row],[SB/500]]</f>
        <v>1.434668144553668</v>
      </c>
      <c r="CP204" s="9">
        <f>(Batters__No_Defense[[#This Row],[HP/500]]/2+Batters__No_Defense[[#This Row],[BB vL/500]]+Batters__No_Defense[[#This Row],[H vL/500]])/500</f>
        <v>0.33031878556409927</v>
      </c>
      <c r="CQ204" s="9">
        <f>(Batters__No_Defense[[#This Row],[HP/500]]/2+Batters__No_Defense[[#This Row],[BB vR/500]]+Batters__No_Defense[[#This Row],[H vR/500]])/500</f>
        <v>0.32362975309813385</v>
      </c>
      <c r="CR204" s="9">
        <f>(Batters__No_Defense[[#This Row],[HP/500]]+Batters__No_Defense[[#This Row],[BB/500]]+Batters__No_Defense[[#This Row],[H/500]])/500</f>
        <v>0.32795624073891977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0135625578714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991794436882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092205929569</v>
      </c>
      <c r="CV204" s="9">
        <f>((Batters__No_Defense[[#This Row],[wOBA vL]]-Weights!$J$11)/Weights!$J$10)*500</f>
        <v>1.230729484810164</v>
      </c>
      <c r="CW204" s="9">
        <f>((Batters__No_Defense[[#This Row],[wOBA vR]]-Weights!$J$11)/Weights!$J$10)*500</f>
        <v>-1.9391079000769884</v>
      </c>
      <c r="CX204" s="9">
        <f>((Batters__No_Defense[[#This Row],[wOBA]]-Weights!$J$11)/Weights!$J$10)*500</f>
        <v>-0.48847462369944594</v>
      </c>
      <c r="CY204" s="15">
        <f>MAX(0,(Batters__No_Defense[[#This Row],[SB vL/500]]*Weights!$J$8+Batters__No_Defense[[#This Row],[CS vL/500]]*Weights!$J$9))</f>
        <v>0.20893614657256909</v>
      </c>
      <c r="CZ204" s="15">
        <f>MAX(0,(Batters__No_Defense[[#This Row],[SB vR/500]]*Weights!$J$8+Batters__No_Defense[[#This Row],[CS vR/500]]*Weights!$J$9))</f>
        <v>0.16800642089072038</v>
      </c>
      <c r="DA204" s="15">
        <f>MAX(0,(Batters__No_Defense[[#This Row],[SB/500]]*Weights!$J$8+Batters__No_Defense[[#This Row],[CS/500]]*Weights!$J$9))</f>
        <v>0.20742023282295663</v>
      </c>
      <c r="DB204" s="9">
        <f>(Batters__No_Defense[[#This Row],[wRAA vL/500]]+Batters__No_Defense[[#This Row],[wSB vL/500]]+(Batters__No_Defense[[#This Row],[UBR/500]]*Weights!$C$3))/Weights!$J$15</f>
        <v>0.14195339941468851</v>
      </c>
      <c r="DC204" s="9">
        <f>(Batters__No_Defense[[#This Row],[wRAA vR/500]]+Batters__No_Defense[[#This Row],[wSB vR/500]]+(Batters__No_Defense[[#This Row],[UBR/500]]*Weights!$C$2))/Weights!$J$15</f>
        <v>-0.10999225140617762</v>
      </c>
      <c r="DD204" s="9">
        <f>(Batters__No_Defense[[#This Row],[wRAA/500]]+Batters__No_Defense[[#This Row],[wSB/500]]+Batters__No_Defense[[#This Row],[UBR/500]])/Weights!$J$15</f>
        <v>3.6344518094575846E-2</v>
      </c>
      <c r="DE204" s="15">
        <f>_xlfn.RANK.EQ(Batters__No_Defense[[#This Row],[oWAA vL/500]],Batters__No_Defense[oWAA vL/500],0)</f>
        <v>166</v>
      </c>
      <c r="DF204" s="15">
        <f>_xlfn.RANK.EQ(Batters__No_Defense[[#This Row],[oWAA vR/500]],Batters__No_Defense[oWAA vR/500],0)</f>
        <v>203</v>
      </c>
      <c r="DG204" s="15">
        <f>_xlfn.RANK.EQ(Batters__No_Defense[[#This Row],[oWAA/500]],Batters__No_Defense[oWAA/500],0)</f>
        <v>144</v>
      </c>
    </row>
    <row r="205" spans="1:111" x14ac:dyDescent="0.25">
      <c r="A205" s="15" t="s">
        <v>2758</v>
      </c>
      <c r="B205">
        <v>71286</v>
      </c>
      <c r="C205">
        <v>50</v>
      </c>
      <c r="D205" s="15" t="s">
        <v>2</v>
      </c>
      <c r="E205">
        <v>109</v>
      </c>
      <c r="F205">
        <v>69</v>
      </c>
      <c r="G205">
        <v>47</v>
      </c>
      <c r="H205">
        <v>75</v>
      </c>
      <c r="I205">
        <v>47</v>
      </c>
      <c r="J205">
        <v>58</v>
      </c>
      <c r="K205">
        <v>67</v>
      </c>
      <c r="L205">
        <v>46</v>
      </c>
      <c r="M205">
        <v>52</v>
      </c>
      <c r="N205">
        <v>83</v>
      </c>
      <c r="O205">
        <v>32</v>
      </c>
      <c r="P205">
        <v>61</v>
      </c>
      <c r="Q205">
        <v>131</v>
      </c>
      <c r="R205">
        <v>77</v>
      </c>
      <c r="S205">
        <v>46</v>
      </c>
      <c r="T205">
        <v>72</v>
      </c>
      <c r="U205">
        <v>53</v>
      </c>
      <c r="V205">
        <v>59</v>
      </c>
      <c r="W205">
        <v>32</v>
      </c>
      <c r="X205">
        <v>76</v>
      </c>
      <c r="Y205">
        <v>73</v>
      </c>
      <c r="Z205">
        <v>34</v>
      </c>
      <c r="AA205">
        <v>7</v>
      </c>
      <c r="AB205" s="9">
        <f>Weights!$M$2*500</f>
        <v>5.1677883798712507</v>
      </c>
      <c r="AC205" s="12">
        <f>IF(Batters__No_Defense[[#This Row],[Speed]]&lt;60,0.0014353*Batters__No_Defense[[#This Row],[Speed]],0.0014353*60+0.0029106*(Batters__No_Defense[[#This Row],[Speed]]-60))</f>
        <v>8.46827E-2</v>
      </c>
      <c r="AD205" s="12">
        <f>-0.0007631+0.0007304*Batters__No_Defense[[#This Row],[Steal Rate]]</f>
        <v>2.26097E-2</v>
      </c>
      <c r="AE205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205" s="12">
        <f>1-Batters__No_Defense[[#This Row],[SB Rate]]</f>
        <v>0.30870500000000001</v>
      </c>
      <c r="AG205" s="9">
        <f>(-0.004549+0.00008146*Batters__No_Defense[[#This Row],[Baserunning]])*500</f>
        <v>0.69878999999999991</v>
      </c>
      <c r="AH20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05" s="9">
        <f>Batters__No_Defense[[#This Row],[BB vL Rate]]*(500-Batters__No_Defense[[#This Row],[HP/500]])</f>
        <v>31.502008256160636</v>
      </c>
      <c r="AJ205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05" s="9">
        <f>Batters__No_Defense[[#This Row],[SO vL Rate]]*(500-Batters__No_Defense[[#This Row],[HP/500]]-Batters__No_Defense[[#This Row],[BB vL/500]])</f>
        <v>85.247197456529761</v>
      </c>
      <c r="AL205" s="12">
        <f>IF(Batters__No_Defense[[#This Row],[Power vL]]&lt;=70,0.0004772*Batters__No_Defense[[#This Row],[Power vL]],0.0004772*70+0.0010636*(Batters__No_Defense[[#This Row],[Power vL]]-70))</f>
        <v>2.1951200000000001E-2</v>
      </c>
      <c r="AM205" s="9">
        <f>Batters__No_Defense[[#This Row],[HR vL Rate]]*(500-Batters__No_Defense[[#This Row],[HP/500]]+Batters__No_Defense[[#This Row],[BB vL/500]])</f>
        <v>11.553667727348403</v>
      </c>
      <c r="AN205" s="9">
        <f>500-Batters__No_Defense[[#This Row],[HP/500]]-Batters__No_Defense[[#This Row],[BB vL/500]]-Batters__No_Defense[[#This Row],[SO vL/500]]-Batters__No_Defense[[#This Row],[HR vL/500]]</f>
        <v>366.52933818008995</v>
      </c>
      <c r="AO205" s="9">
        <f>0.2056562+0.0014338*Batters__No_Defense[[#This Row],[BABIP vL]]</f>
        <v>0.25153780000000003</v>
      </c>
      <c r="AP205" s="9">
        <f>Batters__No_Defense[[#This Row],[BIP vL/500]]*Batters__No_Defense[[#This Row],[BABIPvL]]</f>
        <v>92.195983361275836</v>
      </c>
      <c r="AQ205" s="9">
        <f>IF(Batters__No_Defense[[#This Row],[Gap vL]]&lt;=65,0.003376*Batters__No_Defense[[#This Row],[Gap vL]],0.003376*65+0.0026132*(Batters__No_Defense[[#This Row],[Gap vL]]-65))</f>
        <v>0.22466639999999999</v>
      </c>
      <c r="AR205" s="9">
        <f>Batters__No_Defense[[#This Row],[HIP vL/500]]*Batters__No_Defense[[#This Row],[XBH vL Rate]]</f>
        <v>20.713339676237741</v>
      </c>
      <c r="AS205" s="9">
        <f>Batters__No_Defense[[#This Row],[XBH vL/500]]*Batters__No_Defense[[#This Row],[3B Rate]]</f>
        <v>1.7540615298009377</v>
      </c>
      <c r="AT205" s="9">
        <f>Batters__No_Defense[[#This Row],[XBH vL/500]]-Batters__No_Defense[[#This Row],[3B vL/500]]</f>
        <v>18.959278146436802</v>
      </c>
      <c r="AU205" s="9">
        <f>Batters__No_Defense[[#This Row],[HIP vL/500]]-Batters__No_Defense[[#This Row],[XBH vL/500]]</f>
        <v>71.482643685038099</v>
      </c>
      <c r="AV205" s="9">
        <f>Batters__No_Defense[[#This Row],[1B vL/500]]+Batters__No_Defense[[#This Row],[2B vL/500]]+Batters__No_Defense[[#This Row],[3B vL/500]]+Batters__No_Defense[[#This Row],[HR vL/500]]</f>
        <v>103.74965108862423</v>
      </c>
      <c r="AW205" s="9">
        <f>500-Batters__No_Defense[[#This Row],[HP/500]]-Batters__No_Defense[[#This Row],[BB vL/500]]</f>
        <v>463.33020336396811</v>
      </c>
      <c r="AX205" s="9">
        <f>Batters__No_Defense[[#This Row],[BB vL/500]]+Batters__No_Defense[[#This Row],[HP/500]]+Batters__No_Defense[[#This Row],[1B vL/500]]</f>
        <v>108.15244032106999</v>
      </c>
      <c r="AY205" s="9">
        <f>Batters__No_Defense[[#This Row],[SBO vL/500]]*Batters__No_Defense[[#This Row],[SBA Rate]]</f>
        <v>2.4452942299272959</v>
      </c>
      <c r="AZ205" s="9">
        <f>Batters__No_Defense[[#This Row],[SB Rate]]*Batters__No_Defense[[#This Row],[SBA vL/500]]</f>
        <v>1.6904196746775901</v>
      </c>
      <c r="BA205" s="9">
        <f>Batters__No_Defense[[#This Row],[SBA vL/500]]-Batters__No_Defense[[#This Row],[SB vL/500]]</f>
        <v>0.75487455524970581</v>
      </c>
      <c r="BB205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05" s="9">
        <f>Batters__No_Defense[[#This Row],[BB vR Rate]]*(500-Batters__No_Defense[[#This Row],[HP/500]])</f>
        <v>27.060394324658361</v>
      </c>
      <c r="BD205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05" s="9">
        <f>Batters__No_Defense[[#This Row],[SO vR Rate]]*(500-Batters__No_Defense[[#This Row],[HP/500]]-Batters__No_Defense[[#This Row],[BB vR/500]])</f>
        <v>101.31563345166052</v>
      </c>
      <c r="BF205" s="12">
        <f>IF(Batters__No_Defense[[#This Row],[Power vR]]&lt;=70,0.0004772*Batters__No_Defense[[#This Row],[Power vR]],0.0004772*70+0.0010636*(Batters__No_Defense[[#This Row],[Power vR]]-70))</f>
        <v>4.0849200000000002E-2</v>
      </c>
      <c r="BG205" s="9">
        <f>Batters__No_Defense[[#This Row],[HR vR Rate]]*(500-Batters__No_Defense[[#This Row],[HP/500]]+Batters__No_Defense[[#This Row],[BB vR/500]])</f>
        <v>21.318895438759796</v>
      </c>
      <c r="BH205" s="9">
        <f>500-Batters__No_Defense[[#This Row],[HP/500]]-Batters__No_Defense[[#This Row],[BB vR/500]]-Batters__No_Defense[[#This Row],[SO vR/500]]-Batters__No_Defense[[#This Row],[HR vR/500]]</f>
        <v>345.13728840505007</v>
      </c>
      <c r="BI205" s="9">
        <f>0.2056562+0.0014338*Batters__No_Defense[[#This Row],[BABIP vR]]</f>
        <v>0.2816476</v>
      </c>
      <c r="BJ205" s="9">
        <f>Batters__No_Defense[[#This Row],[BIP vR/500]]*Batters__No_Defense[[#This Row],[BABIPvR]]</f>
        <v>97.207088949790176</v>
      </c>
      <c r="BK205" s="9">
        <f>IF(Batters__No_Defense[[#This Row],[Gap vR]]&lt;=65,0.003376*Batters__No_Defense[[#This Row],[Gap vR]],0.003376*65+0.0026132*(Batters__No_Defense[[#This Row],[Gap vR]]-65))</f>
        <v>0.39191120000000002</v>
      </c>
      <c r="BL205" s="9">
        <f>Batters__No_Defense[[#This Row],[HIP vR/500]]*Batters__No_Defense[[#This Row],[XBH vR Rate]]</f>
        <v>38.096546878819012</v>
      </c>
      <c r="BM205" s="9">
        <f>Batters__No_Defense[[#This Row],[XBH vR/500]]*Batters__No_Defense[[#This Row],[3B Rate]]</f>
        <v>3.2261184503749667</v>
      </c>
      <c r="BN205" s="9">
        <f>Batters__No_Defense[[#This Row],[XBH vR/500]]-Batters__No_Defense[[#This Row],[3B vR/500]]</f>
        <v>34.870428428444043</v>
      </c>
      <c r="BO205" s="9">
        <f>Batters__No_Defense[[#This Row],[HIP vR/500]]-Batters__No_Defense[[#This Row],[XBH vR/500]]</f>
        <v>59.110542070971164</v>
      </c>
      <c r="BP205" s="9">
        <f>Batters__No_Defense[[#This Row],[1B vR/500]]+Batters__No_Defense[[#This Row],[2B vR/500]]+Batters__No_Defense[[#This Row],[3B vR/500]]+Batters__No_Defense[[#This Row],[HR vR/500]]</f>
        <v>118.52598438854997</v>
      </c>
      <c r="BQ205" s="9">
        <f>500-Batters__No_Defense[[#This Row],[HP/500]]-Batters__No_Defense[[#This Row],[BB vR/500]]</f>
        <v>467.77181729547038</v>
      </c>
      <c r="BR205" s="9">
        <f>Batters__No_Defense[[#This Row],[BB vR/500]]+Batters__No_Defense[[#This Row],[HP/500]]+Batters__No_Defense[[#This Row],[1B vR/500]]</f>
        <v>91.338724775500779</v>
      </c>
      <c r="BS205" s="9">
        <f>Batters__No_Defense[[#This Row],[SBO vR/500]]*Batters__No_Defense[[#This Row],[SBA Rate]]</f>
        <v>2.0651411655566401</v>
      </c>
      <c r="BT205" s="9">
        <f>Batters__No_Defense[[#This Row],[SB Rate]]*Batters__No_Defense[[#This Row],[SBA vR/500]]</f>
        <v>1.4276217620434775</v>
      </c>
      <c r="BU205" s="9">
        <f>Batters__No_Defense[[#This Row],[SBA vL/500]]-Batters__No_Defense[[#This Row],[SB vR/500]]</f>
        <v>1.0176724678838185</v>
      </c>
      <c r="BV205" s="12">
        <f>Weights!$C$2*Batters__No_Defense[[#This Row],[BB vR Rate]]+Weights!$C$3*Batters__No_Defense[[#This Row],[BB vL Rate]]</f>
        <v>5.715115205510745E-2</v>
      </c>
      <c r="BW205" s="9">
        <f>Batters__No_Defense[[#This Row],[BB rate]]*(500-Batters__No_Defense[[#This Row],[HP/500]])</f>
        <v>28.280230968067087</v>
      </c>
      <c r="BX205" s="12">
        <f>Weights!$C$2*Batters__No_Defense[[#This Row],[SO vR Rate]]+Weights!$C$3*Batters__No_Defense[[#This Row],[SO vL Rate]]</f>
        <v>0.20763769768218321</v>
      </c>
      <c r="BY205" s="9">
        <f>Batters__No_Defense[[#This Row],[SO rate]]*(500-Batters__No_Defense[[#This Row],[BB/500]]-Batters__No_Defense[[#This Row],[HP/500]])</f>
        <v>96.873779111656575</v>
      </c>
      <c r="BZ205" s="12">
        <f>Weights!$C$2*Batters__No_Defense[[#This Row],[HR vR Rate]]+Weights!$C$3*Batters__No_Defense[[#This Row],[HR vL Rate]]</f>
        <v>3.5659088197702686E-2</v>
      </c>
      <c r="CA205" s="9">
        <f>Batters__No_Defense[[#This Row],[HR rate]]*(500-Batters__No_Defense[[#This Row],[BB/500]]-Batters__No_Defense[[#This Row],[HP/500]])</f>
        <v>16.636818226884746</v>
      </c>
      <c r="CB205" s="9">
        <f>(500-Batters__No_Defense[[#This Row],[BB/500]]-Batters__No_Defense[[#This Row],[HP/500]]-Batters__No_Defense[[#This Row],[SO/500]]-Batters__No_Defense[[#This Row],[HR/500]])</f>
        <v>353.04138331352033</v>
      </c>
      <c r="CC205" s="9">
        <f>Weights!$C$2*Batters__No_Defense[[#This Row],[BABIPvR]]+Weights!$C$3*Batters__No_Defense[[#This Row],[BABIPvL]]</f>
        <v>0.27337830016166731</v>
      </c>
      <c r="CD205" s="9">
        <f>Batters__No_Defense[[#This Row],[BABIP ovr]]*Batters__No_Defense[[#This Row],[BIP/500]]</f>
        <v>96.513853256973803</v>
      </c>
      <c r="CE205" s="9">
        <f>Weights!$C$2*Batters__No_Defense[[#This Row],[XBH vR Rate]]+Weights!$C$3*Batters__No_Defense[[#This Row],[XBH vL Rate]]</f>
        <v>0.34597939714504949</v>
      </c>
      <c r="CF205" s="9">
        <f>Batters__No_Defense[[#This Row],[XBH Rate]]*Batters__No_Defense[[#This Row],[HIP/500]]</f>
        <v>33.39180476599357</v>
      </c>
      <c r="CG205" s="9">
        <f>Batters__No_Defense[[#This Row],[XBH/500]]*Batters__No_Defense[[#This Row],[3B Rate]]</f>
        <v>2.8277081854572037</v>
      </c>
      <c r="CH205" s="9">
        <f>Batters__No_Defense[[#This Row],[XBH/500]]-Batters__No_Defense[[#This Row],[3B/500]]</f>
        <v>30.564096580536365</v>
      </c>
      <c r="CI205" s="9">
        <f>Batters__No_Defense[[#This Row],[HIP/500]]-Batters__No_Defense[[#This Row],[XBH/500]]</f>
        <v>63.122048490980234</v>
      </c>
      <c r="CJ205" s="9">
        <f>Batters__No_Defense[[#This Row],[HIP/500]]+Batters__No_Defense[[#This Row],[HR/500]]</f>
        <v>113.15067148385855</v>
      </c>
      <c r="CK205" s="9">
        <f>500-Batters__No_Defense[[#This Row],[BB/500]]-Batters__No_Defense[[#This Row],[HP/500]]</f>
        <v>466.55198065206167</v>
      </c>
      <c r="CL205" s="9">
        <f>Batters__No_Defense[[#This Row],[BB/500]]+Batters__No_Defense[[#This Row],[HP/500]]+Batters__No_Defense[[#This Row],[1B/500]]</f>
        <v>96.570067838918575</v>
      </c>
      <c r="CM205" s="9">
        <f>Batters__No_Defense[[#This Row],[SBO/500]]*Batters__No_Defense[[#This Row],[SBA Rate]]</f>
        <v>2.1834202628175974</v>
      </c>
      <c r="CN205" s="9">
        <f>Batters__No_Defense[[#This Row],[SBA/500]]*Batters__No_Defense[[#This Row],[SB Rate]]</f>
        <v>1.5093875105844909</v>
      </c>
      <c r="CO205" s="9">
        <f>Batters__No_Defense[[#This Row],[SBA/500]]-Batters__No_Defense[[#This Row],[SB/500]]</f>
        <v>0.67403275223310644</v>
      </c>
      <c r="CP205" s="9">
        <f>(Batters__No_Defense[[#This Row],[HP/500]]/2+Batters__No_Defense[[#This Row],[BB vL/500]]+Batters__No_Defense[[#This Row],[H vL/500]])/500</f>
        <v>0.27567110706944098</v>
      </c>
      <c r="CQ205" s="9">
        <f>(Batters__No_Defense[[#This Row],[HP/500]]/2+Batters__No_Defense[[#This Row],[BB vR/500]]+Batters__No_Defense[[#This Row],[H vR/500]])/500</f>
        <v>0.29634054580628794</v>
      </c>
      <c r="CR205" s="9">
        <f>(Batters__No_Defense[[#This Row],[HP/500]]+Batters__No_Defense[[#This Row],[BB/500]]+Batters__No_Defense[[#This Row],[H/500]])/500</f>
        <v>0.29319738166359377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3505042533653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8897423047801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5394830229149</v>
      </c>
      <c r="CV205" s="9">
        <f>((Batters__No_Defense[[#This Row],[wOBA vL]]-Weights!$J$11)/Weights!$J$10)*500</f>
        <v>-24.973973295303921</v>
      </c>
      <c r="CW205" s="9">
        <f>((Batters__No_Defense[[#This Row],[wOBA vR]]-Weights!$J$11)/Weights!$J$10)*500</f>
        <v>-1.8133094741076647</v>
      </c>
      <c r="CX205" s="9">
        <f>((Batters__No_Defense[[#This Row],[wOBA]]-Weights!$J$11)/Weights!$J$10)*500</f>
        <v>-7.6453851071616219</v>
      </c>
      <c r="CY205" s="15">
        <f>MAX(0,(Batters__No_Defense[[#This Row],[SB vL/500]]*Weights!$J$8+Batters__No_Defense[[#This Row],[CS vL/500]]*Weights!$J$9))</f>
        <v>3.44753411934825E-2</v>
      </c>
      <c r="CZ205" s="15">
        <f>MAX(0,(Batters__No_Defense[[#This Row],[SB vR/500]]*Weights!$J$8+Batters__No_Defense[[#This Row],[CS vR/500]]*Weights!$J$9))</f>
        <v>0</v>
      </c>
      <c r="DA205" s="15">
        <f>MAX(0,(Batters__No_Defense[[#This Row],[SB/500]]*Weights!$J$8+Batters__No_Defense[[#This Row],[CS/500]]*Weights!$J$9))</f>
        <v>3.0783272461914701E-2</v>
      </c>
      <c r="DB205" s="9">
        <f>(Batters__No_Defense[[#This Row],[wRAA vL/500]]+Batters__No_Defense[[#This Row],[wSB vL/500]]+(Batters__No_Defense[[#This Row],[UBR/500]]*Weights!$C$3))/Weights!$J$15</f>
        <v>-2.1531298238335017</v>
      </c>
      <c r="DC205" s="9">
        <f>(Batters__No_Defense[[#This Row],[wRAA vR/500]]+Batters__No_Defense[[#This Row],[wSB vR/500]]+(Batters__No_Defense[[#This Row],[UBR/500]]*Weights!$C$2))/Weights!$J$15</f>
        <v>-0.11366450055528692</v>
      </c>
      <c r="DD205" s="9">
        <f>(Batters__No_Defense[[#This Row],[wRAA/500]]+Batters__No_Defense[[#This Row],[wSB/500]]+Batters__No_Defense[[#This Row],[UBR/500]])/Weights!$J$15</f>
        <v>-0.60170079561163015</v>
      </c>
      <c r="DE205" s="15">
        <f>_xlfn.RANK.EQ(Batters__No_Defense[[#This Row],[oWAA vL/500]],Batters__No_Defense[oWAA vL/500],0)</f>
        <v>477</v>
      </c>
      <c r="DF205" s="15">
        <f>_xlfn.RANK.EQ(Batters__No_Defense[[#This Row],[oWAA vR/500]],Batters__No_Defense[oWAA vR/500],0)</f>
        <v>204</v>
      </c>
      <c r="DG205" s="15">
        <f>_xlfn.RANK.EQ(Batters__No_Defense[[#This Row],[oWAA/500]],Batters__No_Defense[oWAA/500],0)</f>
        <v>358</v>
      </c>
    </row>
    <row r="206" spans="1:111" x14ac:dyDescent="0.25">
      <c r="A206" s="15" t="s">
        <v>3942</v>
      </c>
      <c r="B206">
        <v>70507</v>
      </c>
      <c r="C206">
        <v>47</v>
      </c>
      <c r="D206" s="15" t="s">
        <v>2</v>
      </c>
      <c r="E206">
        <v>106</v>
      </c>
      <c r="F206">
        <v>84</v>
      </c>
      <c r="G206">
        <v>40</v>
      </c>
      <c r="H206">
        <v>64</v>
      </c>
      <c r="I206">
        <v>50</v>
      </c>
      <c r="J206">
        <v>59</v>
      </c>
      <c r="K206">
        <v>68</v>
      </c>
      <c r="L206">
        <v>80</v>
      </c>
      <c r="M206">
        <v>34</v>
      </c>
      <c r="N206">
        <v>70</v>
      </c>
      <c r="O206">
        <v>52</v>
      </c>
      <c r="P206">
        <v>56</v>
      </c>
      <c r="Q206">
        <v>122</v>
      </c>
      <c r="R206">
        <v>86</v>
      </c>
      <c r="S206">
        <v>43</v>
      </c>
      <c r="T206">
        <v>63</v>
      </c>
      <c r="U206">
        <v>50</v>
      </c>
      <c r="V206">
        <v>42</v>
      </c>
      <c r="W206">
        <v>32</v>
      </c>
      <c r="X206">
        <v>78</v>
      </c>
      <c r="Y206">
        <v>50</v>
      </c>
      <c r="Z206">
        <v>18</v>
      </c>
      <c r="AA206">
        <v>6</v>
      </c>
      <c r="AB206" s="9">
        <f>Weights!$M$2*500</f>
        <v>5.1677883798712507</v>
      </c>
      <c r="AC206" s="12">
        <f>IF(Batters__No_Defense[[#This Row],[Speed]]&lt;60,0.0014353*Batters__No_Defense[[#This Row],[Speed]],0.0014353*60+0.0029106*(Batters__No_Defense[[#This Row],[Speed]]-60))</f>
        <v>6.0282599999999999E-2</v>
      </c>
      <c r="AD206" s="12">
        <f>-0.0007631+0.0007304*Batters__No_Defense[[#This Row],[Steal Rate]]</f>
        <v>2.26097E-2</v>
      </c>
      <c r="AE20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206" s="12">
        <f>1-Batters__No_Defense[[#This Row],[SB Rate]]</f>
        <v>0.29064100000000004</v>
      </c>
      <c r="AG206" s="9">
        <f>(-0.004549+0.00008146*Batters__No_Defense[[#This Row],[Baserunning]])*500</f>
        <v>-0.23799999999999993</v>
      </c>
      <c r="AH206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206" s="9">
        <f>Batters__No_Defense[[#This Row],[BB vL Rate]]*(500-Batters__No_Defense[[#This Row],[HP/500]])</f>
        <v>18.177166461653812</v>
      </c>
      <c r="AJ206" s="12">
        <f>IF(Batters__No_Defense[[#This Row],[Avoid K vL]]&lt;=110, 0.43-0.002964*Batters__No_Defense[[#This Row],[Avoid K vL]], 0.43-0.002964*110-0.000263*(Batters__No_Defense[[#This Row],[Avoid K vL]]-110))</f>
        <v>0.22252</v>
      </c>
      <c r="AK206" s="9">
        <f>Batters__No_Defense[[#This Row],[SO vL Rate]]*(500-Batters__No_Defense[[#This Row],[HP/500]]-Batters__No_Defense[[#This Row],[BB vL/500]])</f>
        <v>106.06528064866384</v>
      </c>
      <c r="AL206" s="12">
        <f>IF(Batters__No_Defense[[#This Row],[Power vL]]&lt;=70,0.0004772*Batters__No_Defense[[#This Row],[Power vL]],0.0004772*70+0.0010636*(Batters__No_Defense[[#This Row],[Power vL]]-70))</f>
        <v>4.4040000000000003E-2</v>
      </c>
      <c r="AM206" s="9">
        <f>Batters__No_Defense[[#This Row],[HR vL Rate]]*(500-Batters__No_Defense[[#This Row],[HP/500]]+Batters__No_Defense[[#This Row],[BB vL/500]])</f>
        <v>22.592933010721705</v>
      </c>
      <c r="AN206" s="9">
        <f>500-Batters__No_Defense[[#This Row],[HP/500]]-Batters__No_Defense[[#This Row],[BB vL/500]]-Batters__No_Defense[[#This Row],[SO vL/500]]-Batters__No_Defense[[#This Row],[HR vL/500]]</f>
        <v>347.99683149908935</v>
      </c>
      <c r="AO206" s="9">
        <f>0.2056562+0.0014338*Batters__No_Defense[[#This Row],[BABIP vL]]</f>
        <v>0.28021380000000001</v>
      </c>
      <c r="AP206" s="9">
        <f>Batters__No_Defense[[#This Row],[BIP vL/500]]*Batters__No_Defense[[#This Row],[BABIPvL]]</f>
        <v>97.513514542319527</v>
      </c>
      <c r="AQ206" s="9">
        <f>IF(Batters__No_Defense[[#This Row],[Gap vL]]&lt;=65,0.003376*Batters__No_Defense[[#This Row],[Gap vL]],0.003376*65+0.0026132*(Batters__No_Defense[[#This Row],[Gap vL]]-65))</f>
        <v>0.2272796</v>
      </c>
      <c r="AR206" s="9">
        <f>Batters__No_Defense[[#This Row],[HIP vL/500]]*Batters__No_Defense[[#This Row],[XBH vL Rate]]</f>
        <v>22.162832579772566</v>
      </c>
      <c r="AS206" s="9">
        <f>Batters__No_Defense[[#This Row],[XBH vL/500]]*Batters__No_Defense[[#This Row],[3B Rate]]</f>
        <v>1.3360331712733977</v>
      </c>
      <c r="AT206" s="9">
        <f>Batters__No_Defense[[#This Row],[XBH vL/500]]-Batters__No_Defense[[#This Row],[3B vL/500]]</f>
        <v>20.82679940849917</v>
      </c>
      <c r="AU206" s="9">
        <f>Batters__No_Defense[[#This Row],[HIP vL/500]]-Batters__No_Defense[[#This Row],[XBH vL/500]]</f>
        <v>75.350681962546957</v>
      </c>
      <c r="AV206" s="9">
        <f>Batters__No_Defense[[#This Row],[1B vL/500]]+Batters__No_Defense[[#This Row],[2B vL/500]]+Batters__No_Defense[[#This Row],[3B vL/500]]+Batters__No_Defense[[#This Row],[HR vL/500]]</f>
        <v>120.10644755304124</v>
      </c>
      <c r="AW206" s="9">
        <f>500-Batters__No_Defense[[#This Row],[HP/500]]-Batters__No_Defense[[#This Row],[BB vL/500]]</f>
        <v>476.65504515847493</v>
      </c>
      <c r="AX206" s="9">
        <f>Batters__No_Defense[[#This Row],[BB vL/500]]+Batters__No_Defense[[#This Row],[HP/500]]+Batters__No_Defense[[#This Row],[1B vL/500]]</f>
        <v>98.695636804072024</v>
      </c>
      <c r="AY206" s="9">
        <f>Batters__No_Defense[[#This Row],[SBO vL/500]]*Batters__No_Defense[[#This Row],[SBA Rate]]</f>
        <v>2.2314787394490274</v>
      </c>
      <c r="AZ206" s="9">
        <f>Batters__No_Defense[[#This Row],[SB Rate]]*Batters__No_Defense[[#This Row],[SBA vL/500]]</f>
        <v>1.5829195271368226</v>
      </c>
      <c r="BA206" s="9">
        <f>Batters__No_Defense[[#This Row],[SBA vL/500]]-Batters__No_Defense[[#This Row],[SB vL/500]]</f>
        <v>0.64855921231220481</v>
      </c>
      <c r="BB206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206" s="9">
        <f>Batters__No_Defense[[#This Row],[BB vR Rate]]*(500-Batters__No_Defense[[#This Row],[HP/500]])</f>
        <v>24.83958735890722</v>
      </c>
      <c r="BD206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06" s="9">
        <f>Batters__No_Defense[[#This Row],[SO vR Rate]]*(500-Batters__No_Defense[[#This Row],[HP/500]]-Batters__No_Defense[[#This Row],[BB vR/500]])</f>
        <v>114.33416571877883</v>
      </c>
      <c r="BF206" s="12">
        <f>IF(Batters__No_Defense[[#This Row],[Power vR]]&lt;=70,0.0004772*Batters__No_Defense[[#This Row],[Power vR]],0.0004772*70+0.0010636*(Batters__No_Defense[[#This Row],[Power vR]]-70))</f>
        <v>5.0421600000000004E-2</v>
      </c>
      <c r="BG206" s="9">
        <f>Batters__No_Defense[[#This Row],[HR vR Rate]]*(500-Batters__No_Defense[[#This Row],[HP/500]]+Batters__No_Defense[[#This Row],[BB vR/500]])</f>
        <v>26.202683579401363</v>
      </c>
      <c r="BH206" s="9">
        <f>500-Batters__No_Defense[[#This Row],[HP/500]]-Batters__No_Defense[[#This Row],[BB vR/500]]-Batters__No_Defense[[#This Row],[SO vR/500]]-Batters__No_Defense[[#This Row],[HR vR/500]]</f>
        <v>329.45577496304134</v>
      </c>
      <c r="BI206" s="9">
        <f>0.2056562+0.0014338*Batters__No_Defense[[#This Row],[BABIP vR]]</f>
        <v>0.27734619999999999</v>
      </c>
      <c r="BJ206" s="9">
        <f>Batters__No_Defense[[#This Row],[BIP vR/500]]*Batters__No_Defense[[#This Row],[BABIPvR]]</f>
        <v>91.373307254054652</v>
      </c>
      <c r="BK206" s="9">
        <f>IF(Batters__No_Defense[[#This Row],[Gap vR]]&lt;=65,0.003376*Batters__No_Defense[[#This Row],[Gap vR]],0.003376*65+0.0026132*(Batters__No_Defense[[#This Row],[Gap vR]]-65))</f>
        <v>0.36839240000000001</v>
      </c>
      <c r="BL206" s="9">
        <f>Batters__No_Defense[[#This Row],[HIP vR/500]]*Batters__No_Defense[[#This Row],[XBH vR Rate]]</f>
        <v>33.6612319552586</v>
      </c>
      <c r="BM206" s="9">
        <f>Batters__No_Defense[[#This Row],[XBH vR/500]]*Batters__No_Defense[[#This Row],[3B Rate]]</f>
        <v>2.0291865814660719</v>
      </c>
      <c r="BN206" s="9">
        <f>Batters__No_Defense[[#This Row],[XBH vR/500]]-Batters__No_Defense[[#This Row],[3B vR/500]]</f>
        <v>31.632045373792529</v>
      </c>
      <c r="BO206" s="9">
        <f>Batters__No_Defense[[#This Row],[HIP vR/500]]-Batters__No_Defense[[#This Row],[XBH vR/500]]</f>
        <v>57.712075298796051</v>
      </c>
      <c r="BP206" s="9">
        <f>Batters__No_Defense[[#This Row],[1B vR/500]]+Batters__No_Defense[[#This Row],[2B vR/500]]+Batters__No_Defense[[#This Row],[3B vR/500]]+Batters__No_Defense[[#This Row],[HR vR/500]]</f>
        <v>117.57599083345603</v>
      </c>
      <c r="BQ206" s="9">
        <f>500-Batters__No_Defense[[#This Row],[HP/500]]-Batters__No_Defense[[#This Row],[BB vR/500]]</f>
        <v>469.99262426122152</v>
      </c>
      <c r="BR206" s="9">
        <f>Batters__No_Defense[[#This Row],[BB vR/500]]+Batters__No_Defense[[#This Row],[HP/500]]+Batters__No_Defense[[#This Row],[1B vR/500]]</f>
        <v>87.719451037574515</v>
      </c>
      <c r="BS206" s="9">
        <f>Batters__No_Defense[[#This Row],[SBO vR/500]]*Batters__No_Defense[[#This Row],[SBA Rate]]</f>
        <v>1.9833104721242485</v>
      </c>
      <c r="BT206" s="9">
        <f>Batters__No_Defense[[#This Row],[SB Rate]]*Batters__No_Defense[[#This Row],[SBA vR/500]]</f>
        <v>1.4068791331955848</v>
      </c>
      <c r="BU206" s="9">
        <f>Batters__No_Defense[[#This Row],[SBA vL/500]]-Batters__No_Defense[[#This Row],[SB vR/500]]</f>
        <v>0.82459960625344264</v>
      </c>
      <c r="BV206" s="12">
        <f>Weights!$C$2*Batters__No_Defense[[#This Row],[BB vR Rate]]+Weights!$C$3*Batters__No_Defense[[#This Row],[BB vL Rate]]</f>
        <v>4.6500271917338812E-2</v>
      </c>
      <c r="BW206" s="9">
        <f>Batters__No_Defense[[#This Row],[BB rate]]*(500-Batters__No_Defense[[#This Row],[HP/500]])</f>
        <v>23.009832393794131</v>
      </c>
      <c r="BX206" s="12">
        <f>Weights!$C$2*Batters__No_Defense[[#This Row],[SO vR Rate]]+Weights!$C$3*Batters__No_Defense[[#This Row],[SO vL Rate]]</f>
        <v>0.23756980761593474</v>
      </c>
      <c r="BY206" s="9">
        <f>Batters__No_Defense[[#This Row],[SO rate]]*(500-Batters__No_Defense[[#This Row],[BB/500]]-Batters__No_Defense[[#This Row],[HP/500]])</f>
        <v>112.09075186169292</v>
      </c>
      <c r="BZ206" s="12">
        <f>Weights!$C$2*Batters__No_Defense[[#This Row],[HR vR Rate]]+Weights!$C$3*Batters__No_Defense[[#This Row],[HR vL Rate]]</f>
        <v>4.8668969167237772E-2</v>
      </c>
      <c r="CA206" s="9">
        <f>Batters__No_Defense[[#This Row],[HR rate]]*(500-Batters__No_Defense[[#This Row],[BB/500]]-Batters__No_Defense[[#This Row],[HP/500]])</f>
        <v>22.963108826979248</v>
      </c>
      <c r="CB206" s="9">
        <f>(500-Batters__No_Defense[[#This Row],[BB/500]]-Batters__No_Defense[[#This Row],[HP/500]]-Batters__No_Defense[[#This Row],[SO/500]]-Batters__No_Defense[[#This Row],[HR/500]])</f>
        <v>336.76851853766249</v>
      </c>
      <c r="CC206" s="9">
        <f>Weights!$C$2*Batters__No_Defense[[#This Row],[BABIPvR]]+Weights!$C$3*Batters__No_Defense[[#This Row],[BABIPvL]]</f>
        <v>0.27813375236555549</v>
      </c>
      <c r="CD206" s="9">
        <f>Batters__No_Defense[[#This Row],[BABIP ovr]]*Batters__No_Defense[[#This Row],[BIP/500]]</f>
        <v>93.666691739469201</v>
      </c>
      <c r="CE206" s="9">
        <f>Weights!$C$2*Batters__No_Defense[[#This Row],[XBH vR Rate]]+Weights!$C$3*Batters__No_Defense[[#This Row],[XBH vL Rate]]</f>
        <v>0.32963744134113554</v>
      </c>
      <c r="CF206" s="9">
        <f>Batters__No_Defense[[#This Row],[XBH Rate]]*Batters__No_Defense[[#This Row],[HIP/500]]</f>
        <v>30.876048603887504</v>
      </c>
      <c r="CG206" s="9">
        <f>Batters__No_Defense[[#This Row],[XBH/500]]*Batters__No_Defense[[#This Row],[3B Rate]]</f>
        <v>1.8612884875687088</v>
      </c>
      <c r="CH206" s="9">
        <f>Batters__No_Defense[[#This Row],[XBH/500]]-Batters__No_Defense[[#This Row],[3B/500]]</f>
        <v>29.014760116318797</v>
      </c>
      <c r="CI206" s="9">
        <f>Batters__No_Defense[[#This Row],[HIP/500]]-Batters__No_Defense[[#This Row],[XBH/500]]</f>
        <v>62.790643135581696</v>
      </c>
      <c r="CJ206" s="9">
        <f>Batters__No_Defense[[#This Row],[HIP/500]]+Batters__No_Defense[[#This Row],[HR/500]]</f>
        <v>116.62980056644845</v>
      </c>
      <c r="CK206" s="9">
        <f>500-Batters__No_Defense[[#This Row],[BB/500]]-Batters__No_Defense[[#This Row],[HP/500]]</f>
        <v>471.82237922633465</v>
      </c>
      <c r="CL206" s="9">
        <f>Batters__No_Defense[[#This Row],[BB/500]]+Batters__No_Defense[[#This Row],[HP/500]]+Batters__No_Defense[[#This Row],[1B/500]]</f>
        <v>90.968263909247071</v>
      </c>
      <c r="CM206" s="9">
        <f>Batters__No_Defense[[#This Row],[SBO/500]]*Batters__No_Defense[[#This Row],[SBA Rate]]</f>
        <v>2.0567651565089036</v>
      </c>
      <c r="CN206" s="9">
        <f>Batters__No_Defense[[#This Row],[SBA/500]]*Batters__No_Defense[[#This Row],[SB Rate]]</f>
        <v>1.4589848746559992</v>
      </c>
      <c r="CO206" s="9">
        <f>Batters__No_Defense[[#This Row],[SBA/500]]-Batters__No_Defense[[#This Row],[SB/500]]</f>
        <v>0.59778028185290433</v>
      </c>
      <c r="CP206" s="9">
        <f>(Batters__No_Defense[[#This Row],[HP/500]]/2+Batters__No_Defense[[#This Row],[BB vL/500]]+Batters__No_Defense[[#This Row],[H vL/500]])/500</f>
        <v>0.28173501640926135</v>
      </c>
      <c r="CQ206" s="9">
        <f>(Batters__No_Defense[[#This Row],[HP/500]]/2+Batters__No_Defense[[#This Row],[BB vR/500]]+Batters__No_Defense[[#This Row],[H vR/500]])/500</f>
        <v>0.28999894476459775</v>
      </c>
      <c r="CR206" s="9">
        <f>(Batters__No_Defense[[#This Row],[HP/500]]+Batters__No_Defense[[#This Row],[BB/500]]+Batters__No_Defense[[#This Row],[H/500]])/500</f>
        <v>0.28961484268022764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72198361142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9927116580329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9663264421323</v>
      </c>
      <c r="CV206" s="9">
        <f>((Batters__No_Defense[[#This Row],[wOBA vL]]-Weights!$J$11)/Weights!$J$10)*500</f>
        <v>-10.235511235882772</v>
      </c>
      <c r="CW206" s="9">
        <f>((Batters__No_Defense[[#This Row],[wOBA vR]]-Weights!$J$11)/Weights!$J$10)*500</f>
        <v>-1.1576973448666461</v>
      </c>
      <c r="CX206" s="9">
        <f>((Batters__No_Defense[[#This Row],[wOBA]]-Weights!$J$11)/Weights!$J$10)*500</f>
        <v>-3.5029549308501182</v>
      </c>
      <c r="CY206" s="15">
        <f>MAX(0,(Batters__No_Defense[[#This Row],[SB vL/500]]*Weights!$J$8+Batters__No_Defense[[#This Row],[CS vL/500]]*Weights!$J$9))</f>
        <v>5.9699926129254677E-2</v>
      </c>
      <c r="CZ206" s="15">
        <f>MAX(0,(Batters__No_Defense[[#This Row],[SB vR/500]]*Weights!$J$8+Batters__No_Defense[[#This Row],[CS vR/500]]*Weights!$J$9))</f>
        <v>0</v>
      </c>
      <c r="DA206" s="15">
        <f>MAX(0,(Batters__No_Defense[[#This Row],[SB/500]]*Weights!$J$8+Batters__No_Defense[[#This Row],[CS/500]]*Weights!$J$9))</f>
        <v>5.5025721615937995E-2</v>
      </c>
      <c r="DB206" s="9">
        <f>(Batters__No_Defense[[#This Row],[wRAA vL/500]]+Batters__No_Defense[[#This Row],[wSB vL/500]]+(Batters__No_Defense[[#This Row],[UBR/500]]*Weights!$C$3))/Weights!$J$15</f>
        <v>-0.89101950820936482</v>
      </c>
      <c r="DC206" s="9">
        <f>(Batters__No_Defense[[#This Row],[wRAA vR/500]]+Batters__No_Defense[[#This Row],[wSB vR/500]]+(Batters__No_Defense[[#This Row],[UBR/500]]*Weights!$C$2))/Weights!$J$15</f>
        <v>-0.11574385238084406</v>
      </c>
      <c r="DD206" s="9">
        <f>(Batters__No_Defense[[#This Row],[wRAA/500]]+Batters__No_Defense[[#This Row],[wSB/500]]+Batters__No_Defense[[#This Row],[UBR/500]])/Weights!$J$15</f>
        <v>-0.32068925395519438</v>
      </c>
      <c r="DE206" s="15">
        <f>_xlfn.RANK.EQ(Batters__No_Defense[[#This Row],[oWAA vL/500]],Batters__No_Defense[oWAA vL/500],0)</f>
        <v>347</v>
      </c>
      <c r="DF206" s="15">
        <f>_xlfn.RANK.EQ(Batters__No_Defense[[#This Row],[oWAA vR/500]],Batters__No_Defense[oWAA vR/500],0)</f>
        <v>205</v>
      </c>
      <c r="DG206" s="15">
        <f>_xlfn.RANK.EQ(Batters__No_Defense[[#This Row],[oWAA/500]],Batters__No_Defense[oWAA/500],0)</f>
        <v>278</v>
      </c>
    </row>
    <row r="207" spans="1:111" x14ac:dyDescent="0.25">
      <c r="A207" s="15" t="s">
        <v>6030</v>
      </c>
      <c r="B207">
        <v>72826</v>
      </c>
      <c r="C207">
        <v>56</v>
      </c>
      <c r="D207" s="15" t="s">
        <v>3</v>
      </c>
      <c r="E207">
        <v>55</v>
      </c>
      <c r="F207">
        <v>9</v>
      </c>
      <c r="G207">
        <v>97</v>
      </c>
      <c r="H207">
        <v>83</v>
      </c>
      <c r="I207">
        <v>72</v>
      </c>
      <c r="J207">
        <v>73</v>
      </c>
      <c r="K207">
        <v>36</v>
      </c>
      <c r="L207">
        <v>1</v>
      </c>
      <c r="M207">
        <v>78</v>
      </c>
      <c r="N207">
        <v>65</v>
      </c>
      <c r="O207">
        <v>81</v>
      </c>
      <c r="P207">
        <v>78</v>
      </c>
      <c r="Q207">
        <v>61</v>
      </c>
      <c r="R207">
        <v>12</v>
      </c>
      <c r="S207">
        <v>105</v>
      </c>
      <c r="T207">
        <v>93</v>
      </c>
      <c r="U207">
        <v>69</v>
      </c>
      <c r="V207">
        <v>69</v>
      </c>
      <c r="W207">
        <v>44</v>
      </c>
      <c r="X207">
        <v>72</v>
      </c>
      <c r="Y207">
        <v>69</v>
      </c>
      <c r="Z207">
        <v>102</v>
      </c>
      <c r="AA207">
        <v>99</v>
      </c>
      <c r="AB207" s="9">
        <f>Weights!$M$2*500</f>
        <v>5.1677883798712507</v>
      </c>
      <c r="AC207" s="12">
        <f>IF(Batters__No_Defense[[#This Row],[Speed]]&lt;60,0.0014353*Batters__No_Defense[[#This Row],[Speed]],0.0014353*60+0.0029106*(Batters__No_Defense[[#This Row],[Speed]]-60))</f>
        <v>0.11231340000000001</v>
      </c>
      <c r="AD207" s="12">
        <f>-0.0007631+0.0007304*Batters__No_Defense[[#This Row],[Steal Rate]]</f>
        <v>3.13745E-2</v>
      </c>
      <c r="AE20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07" s="12">
        <f>1-Batters__No_Defense[[#This Row],[SB Rate]]</f>
        <v>0.32458000000000009</v>
      </c>
      <c r="AG207" s="9">
        <f>(-0.004549+0.00008146*Batters__No_Defense[[#This Row],[Baserunning]])*500</f>
        <v>0.53586999999999996</v>
      </c>
      <c r="AH207" s="12">
        <f>IF(Batters__No_Defense[[#This Row],[Eye vL]]&lt;=100,-0.01413+0.001496*Batters__No_Defense[[#This Row],[Eye vL]],-0.01413+0.001496*100+0.0009792*(Batters__No_Defense[[#This Row],[Eye vL]]-100))</f>
        <v>0.102558</v>
      </c>
      <c r="AI207" s="9">
        <f>Batters__No_Defense[[#This Row],[BB vL Rate]]*(500-Batters__No_Defense[[#This Row],[HP/500]])</f>
        <v>50.749001959337164</v>
      </c>
      <c r="AJ207" s="12">
        <f>IF(Batters__No_Defense[[#This Row],[Avoid K vL]]&lt;=110, 0.43-0.002964*Batters__No_Defense[[#This Row],[Avoid K vL]], 0.43-0.002964*110-0.000263*(Batters__No_Defense[[#This Row],[Avoid K vL]]-110))</f>
        <v>0.23734</v>
      </c>
      <c r="AK207" s="9">
        <f>Batters__No_Defense[[#This Row],[SO vL Rate]]*(500-Batters__No_Defense[[#This Row],[HP/500]]-Batters__No_Defense[[#This Row],[BB vL/500]])</f>
        <v>105.39870898089227</v>
      </c>
      <c r="AL207" s="12">
        <f>IF(Batters__No_Defense[[#This Row],[Power vL]]&lt;=70,0.0004772*Batters__No_Defense[[#This Row],[Power vL]],0.0004772*70+0.0010636*(Batters__No_Defense[[#This Row],[Power vL]]-70))</f>
        <v>4.772E-4</v>
      </c>
      <c r="AM207" s="9">
        <f>Batters__No_Defense[[#This Row],[HR vL Rate]]*(500-Batters__No_Defense[[#This Row],[HP/500]]+Batters__No_Defense[[#This Row],[BB vL/500]])</f>
        <v>0.26035135512012114</v>
      </c>
      <c r="AN207" s="9">
        <f>500-Batters__No_Defense[[#This Row],[HP/500]]-Batters__No_Defense[[#This Row],[BB vL/500]]-Batters__No_Defense[[#This Row],[SO vL/500]]-Batters__No_Defense[[#This Row],[HR vL/500]]</f>
        <v>338.42414932477919</v>
      </c>
      <c r="AO207" s="9">
        <f>0.2056562+0.0014338*Batters__No_Defense[[#This Row],[BABIP vL]]</f>
        <v>0.32179400000000002</v>
      </c>
      <c r="AP207" s="9">
        <f>Batters__No_Defense[[#This Row],[BIP vL/500]]*Batters__No_Defense[[#This Row],[BABIPvL]]</f>
        <v>108.90286070781801</v>
      </c>
      <c r="AQ207" s="9">
        <f>IF(Batters__No_Defense[[#This Row],[Gap vL]]&lt;=65,0.003376*Batters__No_Defense[[#This Row],[Gap vL]],0.003376*65+0.0026132*(Batters__No_Defense[[#This Row],[Gap vL]]-65))</f>
        <v>0.12153600000000001</v>
      </c>
      <c r="AR207" s="9">
        <f>Batters__No_Defense[[#This Row],[HIP vL/500]]*Batters__No_Defense[[#This Row],[XBH vL Rate]]</f>
        <v>13.23561807898537</v>
      </c>
      <c r="AS207" s="9">
        <f>Batters__No_Defense[[#This Row],[XBH vL/500]]*Batters__No_Defense[[#This Row],[3B Rate]]</f>
        <v>1.4865372675523156</v>
      </c>
      <c r="AT207" s="9">
        <f>Batters__No_Defense[[#This Row],[XBH vL/500]]-Batters__No_Defense[[#This Row],[3B vL/500]]</f>
        <v>11.749080811433053</v>
      </c>
      <c r="AU207" s="9">
        <f>Batters__No_Defense[[#This Row],[HIP vL/500]]-Batters__No_Defense[[#This Row],[XBH vL/500]]</f>
        <v>95.667242628832639</v>
      </c>
      <c r="AV207" s="9">
        <f>Batters__No_Defense[[#This Row],[1B vL/500]]+Batters__No_Defense[[#This Row],[2B vL/500]]+Batters__No_Defense[[#This Row],[3B vL/500]]+Batters__No_Defense[[#This Row],[HR vL/500]]</f>
        <v>109.16321206293814</v>
      </c>
      <c r="AW207" s="9">
        <f>500-Batters__No_Defense[[#This Row],[HP/500]]-Batters__No_Defense[[#This Row],[BB vL/500]]</f>
        <v>444.08320966079157</v>
      </c>
      <c r="AX207" s="9">
        <f>Batters__No_Defense[[#This Row],[BB vL/500]]+Batters__No_Defense[[#This Row],[HP/500]]+Batters__No_Defense[[#This Row],[1B vL/500]]</f>
        <v>151.58403296804107</v>
      </c>
      <c r="AY207" s="9">
        <f>Batters__No_Defense[[#This Row],[SBO vL/500]]*Batters__No_Defense[[#This Row],[SBA Rate]]</f>
        <v>4.7558732423558041</v>
      </c>
      <c r="AZ207" s="9">
        <f>Batters__No_Defense[[#This Row],[SB Rate]]*Batters__No_Defense[[#This Row],[SBA vL/500]]</f>
        <v>3.2122119053519569</v>
      </c>
      <c r="BA207" s="9">
        <f>Batters__No_Defense[[#This Row],[SBA vL/500]]-Batters__No_Defense[[#This Row],[SB vL/500]]</f>
        <v>1.5436613370038472</v>
      </c>
      <c r="BB207" s="12">
        <f>IF(Batters__No_Defense[[#This Row],[Eye vR]]&lt;=100,-0.01413+0.001496*Batters__No_Defense[[#This Row],[Eye vR]],-0.01413+0.001496*100+0.0009792*(Batters__No_Defense[[#This Row],[Eye vR]]-100))</f>
        <v>0.14036599999999999</v>
      </c>
      <c r="BC207" s="9">
        <f>Batters__No_Defense[[#This Row],[BB vR Rate]]*(500-Batters__No_Defense[[#This Row],[HP/500]])</f>
        <v>69.457618216270987</v>
      </c>
      <c r="BD207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07" s="9">
        <f>Batters__No_Defense[[#This Row],[SO vR Rate]]*(500-Batters__No_Defense[[#This Row],[HP/500]]-Batters__No_Defense[[#This Row],[BB vR/500]])</f>
        <v>65.655717742698627</v>
      </c>
      <c r="BF207" s="12">
        <f>IF(Batters__No_Defense[[#This Row],[Power vR]]&lt;=70,0.0004772*Batters__No_Defense[[#This Row],[Power vR]],0.0004772*70+0.0010636*(Batters__No_Defense[[#This Row],[Power vR]]-70))</f>
        <v>5.7263999999999995E-3</v>
      </c>
      <c r="BG207" s="9">
        <f>Batters__No_Defense[[#This Row],[HR vR Rate]]*(500-Batters__No_Defense[[#This Row],[HP/500]]+Batters__No_Defense[[#This Row],[BB vR/500]])</f>
        <v>3.2313492815751594</v>
      </c>
      <c r="BH207" s="9">
        <f>500-Batters__No_Defense[[#This Row],[HP/500]]-Batters__No_Defense[[#This Row],[BB vR/500]]-Batters__No_Defense[[#This Row],[SO vR/500]]-Batters__No_Defense[[#This Row],[HR vR/500]]</f>
        <v>356.48752637958398</v>
      </c>
      <c r="BI207" s="9">
        <f>0.2056562+0.0014338*Batters__No_Defense[[#This Row],[BABIP vR]]</f>
        <v>0.30458839999999998</v>
      </c>
      <c r="BJ207" s="9">
        <f>Batters__No_Defense[[#This Row],[BIP vR/500]]*Batters__No_Defense[[#This Row],[BABIPvR]]</f>
        <v>108.58196527991527</v>
      </c>
      <c r="BK207" s="9">
        <f>IF(Batters__No_Defense[[#This Row],[Gap vR]]&lt;=65,0.003376*Batters__No_Defense[[#This Row],[Gap vR]],0.003376*65+0.0026132*(Batters__No_Defense[[#This Row],[Gap vR]]-65))</f>
        <v>0.20593600000000001</v>
      </c>
      <c r="BL207" s="9">
        <f>Batters__No_Defense[[#This Row],[HIP vR/500]]*Batters__No_Defense[[#This Row],[XBH vR Rate]]</f>
        <v>22.360935601884631</v>
      </c>
      <c r="BM207" s="9">
        <f>Batters__No_Defense[[#This Row],[XBH vR/500]]*Batters__No_Defense[[#This Row],[3B Rate]]</f>
        <v>2.5114327046287093</v>
      </c>
      <c r="BN207" s="9">
        <f>Batters__No_Defense[[#This Row],[XBH vR/500]]-Batters__No_Defense[[#This Row],[3B vR/500]]</f>
        <v>19.84950289725592</v>
      </c>
      <c r="BO207" s="9">
        <f>Batters__No_Defense[[#This Row],[HIP vR/500]]-Batters__No_Defense[[#This Row],[XBH vR/500]]</f>
        <v>86.221029678030632</v>
      </c>
      <c r="BP207" s="9">
        <f>Batters__No_Defense[[#This Row],[1B vR/500]]+Batters__No_Defense[[#This Row],[2B vR/500]]+Batters__No_Defense[[#This Row],[3B vR/500]]+Batters__No_Defense[[#This Row],[HR vR/500]]</f>
        <v>111.81331456149042</v>
      </c>
      <c r="BQ207" s="9">
        <f>500-Batters__No_Defense[[#This Row],[HP/500]]-Batters__No_Defense[[#This Row],[BB vR/500]]</f>
        <v>425.37459340385777</v>
      </c>
      <c r="BR207" s="9">
        <f>Batters__No_Defense[[#This Row],[BB vR/500]]+Batters__No_Defense[[#This Row],[HP/500]]+Batters__No_Defense[[#This Row],[1B vR/500]]</f>
        <v>160.84643627417287</v>
      </c>
      <c r="BS207" s="9">
        <f>Batters__No_Defense[[#This Row],[SBO vR/500]]*Batters__No_Defense[[#This Row],[SBA Rate]]</f>
        <v>5.0464765148840369</v>
      </c>
      <c r="BT207" s="9">
        <f>Batters__No_Defense[[#This Row],[SB Rate]]*Batters__No_Defense[[#This Row],[SBA vR/500]]</f>
        <v>3.4084911676829757</v>
      </c>
      <c r="BU207" s="9">
        <f>Batters__No_Defense[[#This Row],[SBA vL/500]]-Batters__No_Defense[[#This Row],[SB vR/500]]</f>
        <v>1.3473820746728284</v>
      </c>
      <c r="BV207" s="12">
        <f>Weights!$C$2*Batters__No_Defense[[#This Row],[BB vR Rate]]+Weights!$C$3*Batters__No_Defense[[#This Row],[BB vL Rate]]</f>
        <v>0.12998248073757768</v>
      </c>
      <c r="BW207" s="9">
        <f>Batters__No_Defense[[#This Row],[BB rate]]*(500-Batters__No_Defense[[#This Row],[HP/500]])</f>
        <v>64.31951841524635</v>
      </c>
      <c r="BX207" s="12">
        <f>Weights!$C$2*Batters__No_Defense[[#This Row],[SO vR Rate]]+Weights!$C$3*Batters__No_Defense[[#This Row],[SO vL Rate]]</f>
        <v>0.1771407695362609</v>
      </c>
      <c r="BY207" s="9">
        <f>Batters__No_Defense[[#This Row],[SO rate]]*(500-Batters__No_Defense[[#This Row],[BB/500]]-Batters__No_Defense[[#This Row],[HP/500]])</f>
        <v>76.261349769441068</v>
      </c>
      <c r="BZ207" s="12">
        <f>Weights!$C$2*Batters__No_Defense[[#This Row],[HR vR Rate]]+Weights!$C$3*Batters__No_Defense[[#This Row],[HR vL Rate]]</f>
        <v>4.2847694109101981E-3</v>
      </c>
      <c r="CA207" s="9">
        <f>Batters__No_Defense[[#This Row],[HR rate]]*(500-Batters__No_Defense[[#This Row],[BB/500]]-Batters__No_Defense[[#This Row],[HP/500]])</f>
        <v>1.8446476188528469</v>
      </c>
      <c r="CB207" s="9">
        <f>(500-Batters__No_Defense[[#This Row],[BB/500]]-Batters__No_Defense[[#This Row],[HP/500]]-Batters__No_Defense[[#This Row],[SO/500]]-Batters__No_Defense[[#This Row],[HR/500]])</f>
        <v>352.40669581658847</v>
      </c>
      <c r="CC207" s="9">
        <f>Weights!$C$2*Batters__No_Defense[[#This Row],[BABIPvR]]+Weights!$C$3*Batters__No_Defense[[#This Row],[BABIPvL]]</f>
        <v>0.30931371419333298</v>
      </c>
      <c r="CD207" s="9">
        <f>Batters__No_Defense[[#This Row],[BABIP ovr]]*Batters__No_Defense[[#This Row],[BIP/500]]</f>
        <v>109.00422398962908</v>
      </c>
      <c r="CE207" s="9">
        <f>Weights!$C$2*Batters__No_Defense[[#This Row],[XBH vR Rate]]+Weights!$C$3*Batters__No_Defense[[#This Row],[XBH vL Rate]]</f>
        <v>0.18275653994529087</v>
      </c>
      <c r="CF207" s="9">
        <f>Batters__No_Defense[[#This Row],[XBH Rate]]*Batters__No_Defense[[#This Row],[HIP/500]]</f>
        <v>19.921234815766081</v>
      </c>
      <c r="CG207" s="9">
        <f>Batters__No_Defense[[#This Row],[XBH/500]]*Batters__No_Defense[[#This Row],[3B Rate]]</f>
        <v>2.2374216143570624</v>
      </c>
      <c r="CH207" s="9">
        <f>Batters__No_Defense[[#This Row],[XBH/500]]-Batters__No_Defense[[#This Row],[3B/500]]</f>
        <v>17.683813201409016</v>
      </c>
      <c r="CI207" s="9">
        <f>Batters__No_Defense[[#This Row],[HIP/500]]-Batters__No_Defense[[#This Row],[XBH/500]]</f>
        <v>89.082989173862998</v>
      </c>
      <c r="CJ207" s="9">
        <f>Batters__No_Defense[[#This Row],[HIP/500]]+Batters__No_Defense[[#This Row],[HR/500]]</f>
        <v>110.84887160848193</v>
      </c>
      <c r="CK207" s="9">
        <f>500-Batters__No_Defense[[#This Row],[BB/500]]-Batters__No_Defense[[#This Row],[HP/500]]</f>
        <v>430.5126932048824</v>
      </c>
      <c r="CL207" s="9">
        <f>Batters__No_Defense[[#This Row],[BB/500]]+Batters__No_Defense[[#This Row],[HP/500]]+Batters__No_Defense[[#This Row],[1B/500]]</f>
        <v>158.57029596898059</v>
      </c>
      <c r="CM207" s="9">
        <f>Batters__No_Defense[[#This Row],[SBO/500]]*Batters__No_Defense[[#This Row],[SBA Rate]]</f>
        <v>4.9750637508787818</v>
      </c>
      <c r="CN207" s="9">
        <f>Batters__No_Defense[[#This Row],[SBA/500]]*Batters__No_Defense[[#This Row],[SB Rate]]</f>
        <v>3.3602575586185464</v>
      </c>
      <c r="CO207" s="9">
        <f>Batters__No_Defense[[#This Row],[SBA/500]]-Batters__No_Defense[[#This Row],[SB/500]]</f>
        <v>1.6148061922602355</v>
      </c>
      <c r="CP207" s="9">
        <f>(Batters__No_Defense[[#This Row],[HP/500]]/2+Batters__No_Defense[[#This Row],[BB vL/500]]+Batters__No_Defense[[#This Row],[H vL/500]])/500</f>
        <v>0.32499221642442189</v>
      </c>
      <c r="CQ207" s="9">
        <f>(Batters__No_Defense[[#This Row],[HP/500]]/2+Batters__No_Defense[[#This Row],[BB vR/500]]+Batters__No_Defense[[#This Row],[H vR/500]])/500</f>
        <v>0.36770965393539407</v>
      </c>
      <c r="CR207" s="9">
        <f>(Batters__No_Defense[[#This Row],[HP/500]]+Batters__No_Defense[[#This Row],[BB/500]]+Batters__No_Defense[[#This Row],[H/500]])/500</f>
        <v>0.36067235680719911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47886922801407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3863431152651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0593344871725</v>
      </c>
      <c r="CV207" s="9">
        <f>((Batters__No_Defense[[#This Row],[wOBA vL]]-Weights!$J$11)/Weights!$J$10)*500</f>
        <v>-21.351964481489777</v>
      </c>
      <c r="CW207" s="9">
        <f>((Batters__No_Defense[[#This Row],[wOBA vR]]-Weights!$J$11)/Weights!$J$10)*500</f>
        <v>-1.9653902304474447</v>
      </c>
      <c r="CX207" s="9">
        <f>((Batters__No_Defense[[#This Row],[wOBA]]-Weights!$J$11)/Weights!$J$10)*500</f>
        <v>-4.6275641226288844</v>
      </c>
      <c r="CY207" s="15">
        <f>MAX(0,(Batters__No_Defense[[#This Row],[SB vL/500]]*Weights!$J$8+Batters__No_Defense[[#This Row],[CS vL/500]]*Weights!$J$9))</f>
        <v>1.4159611557569951E-2</v>
      </c>
      <c r="CZ207" s="15">
        <f>MAX(0,(Batters__No_Defense[[#This Row],[SB vR/500]]*Weights!$J$8+Batters__No_Defense[[#This Row],[CS vR/500]]*Weights!$J$9))</f>
        <v>0.1516646147424523</v>
      </c>
      <c r="DA207" s="15">
        <f>MAX(0,(Batters__No_Defense[[#This Row],[SB/500]]*Weights!$J$8+Batters__No_Defense[[#This Row],[CS/500]]*Weights!$J$9))</f>
        <v>1.4812205161232495E-2</v>
      </c>
      <c r="DB207" s="9">
        <f>(Batters__No_Defense[[#This Row],[wRAA vL/500]]+Batters__No_Defense[[#This Row],[wSB vL/500]]+(Batters__No_Defense[[#This Row],[UBR/500]]*Weights!$C$3))/Weights!$J$15</f>
        <v>-1.8436623142612916</v>
      </c>
      <c r="DC207" s="9">
        <f>(Batters__No_Defense[[#This Row],[wRAA vR/500]]+Batters__No_Defense[[#This Row],[wSB vR/500]]+(Batters__No_Defense[[#This Row],[UBR/500]]*Weights!$C$2))/Weights!$J$15</f>
        <v>-0.12398244426347227</v>
      </c>
      <c r="DD207" s="9">
        <f>(Batters__No_Defense[[#This Row],[wRAA/500]]+Batters__No_Defense[[#This Row],[wSB/500]]+Batters__No_Defense[[#This Row],[UBR/500]])/Weights!$J$15</f>
        <v>-0.35470356221186417</v>
      </c>
      <c r="DE207" s="15">
        <f>_xlfn.RANK.EQ(Batters__No_Defense[[#This Row],[oWAA vL/500]],Batters__No_Defense[oWAA vL/500],0)</f>
        <v>456</v>
      </c>
      <c r="DF207" s="15">
        <f>_xlfn.RANK.EQ(Batters__No_Defense[[#This Row],[oWAA vR/500]],Batters__No_Defense[oWAA vR/500],0)</f>
        <v>206</v>
      </c>
      <c r="DG207" s="15">
        <f>_xlfn.RANK.EQ(Batters__No_Defense[[#This Row],[oWAA/500]],Batters__No_Defense[oWAA/500],0)</f>
        <v>288</v>
      </c>
    </row>
    <row r="208" spans="1:111" x14ac:dyDescent="0.25">
      <c r="A208" s="15" t="s">
        <v>6089</v>
      </c>
      <c r="B208">
        <v>70792</v>
      </c>
      <c r="C208">
        <v>55</v>
      </c>
      <c r="D208" s="15" t="s">
        <v>4</v>
      </c>
      <c r="E208">
        <v>54</v>
      </c>
      <c r="F208">
        <v>75</v>
      </c>
      <c r="G208">
        <v>57</v>
      </c>
      <c r="H208">
        <v>67</v>
      </c>
      <c r="I208">
        <v>67</v>
      </c>
      <c r="J208">
        <v>64</v>
      </c>
      <c r="K208">
        <v>65</v>
      </c>
      <c r="L208">
        <v>77</v>
      </c>
      <c r="M208">
        <v>67</v>
      </c>
      <c r="N208">
        <v>64</v>
      </c>
      <c r="O208">
        <v>66</v>
      </c>
      <c r="P208">
        <v>67</v>
      </c>
      <c r="Q208">
        <v>51</v>
      </c>
      <c r="R208">
        <v>75</v>
      </c>
      <c r="S208">
        <v>55</v>
      </c>
      <c r="T208">
        <v>69</v>
      </c>
      <c r="U208">
        <v>68</v>
      </c>
      <c r="V208">
        <v>54</v>
      </c>
      <c r="W208">
        <v>70</v>
      </c>
      <c r="X208">
        <v>74</v>
      </c>
      <c r="Y208">
        <v>73</v>
      </c>
      <c r="Z208">
        <v>11</v>
      </c>
      <c r="AA208">
        <v>2</v>
      </c>
      <c r="AB208" s="9">
        <f>Weights!$M$2*500</f>
        <v>5.1677883798712507</v>
      </c>
      <c r="AC208" s="12">
        <f>IF(Batters__No_Defense[[#This Row],[Speed]]&lt;60,0.0014353*Batters__No_Defense[[#This Row],[Speed]],0.0014353*60+0.0029106*(Batters__No_Defense[[#This Row],[Speed]]-60))</f>
        <v>7.7506199999999997E-2</v>
      </c>
      <c r="AD208" s="12">
        <f>-0.0007631+0.0007304*Batters__No_Defense[[#This Row],[Steal Rate]]</f>
        <v>5.0364899999999997E-2</v>
      </c>
      <c r="AE20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08" s="12">
        <f>1-Batters__No_Defense[[#This Row],[SB Rate]]</f>
        <v>0.32001800000000002</v>
      </c>
      <c r="AG208" s="9">
        <f>(-0.004549+0.00008146*Batters__No_Defense[[#This Row],[Baserunning]])*500</f>
        <v>0.69878999999999991</v>
      </c>
      <c r="AH208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208" s="9">
        <f>Batters__No_Defense[[#This Row],[BB vL Rate]]*(500-Batters__No_Defense[[#This Row],[HP/500]])</f>
        <v>42.606043084916323</v>
      </c>
      <c r="AJ208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208" s="9">
        <f>Batters__No_Defense[[#This Row],[SO vL Rate]]*(500-Batters__No_Defense[[#This Row],[HP/500]]-Batters__No_Defense[[#This Row],[BB vL/500]])</f>
        <v>108.67175720368569</v>
      </c>
      <c r="AL208" s="12">
        <f>IF(Batters__No_Defense[[#This Row],[Power vL]]&lt;=70,0.0004772*Batters__No_Defense[[#This Row],[Power vL]],0.0004772*70+0.0010636*(Batters__No_Defense[[#This Row],[Power vL]]-70))</f>
        <v>4.0849200000000002E-2</v>
      </c>
      <c r="AM208" s="9">
        <f>Batters__No_Defense[[#This Row],[HR vL Rate]]*(500-Batters__No_Defense[[#This Row],[HP/500]]+Batters__No_Defense[[#This Row],[BB vL/500]])</f>
        <v>21.953922754097331</v>
      </c>
      <c r="AN208" s="9">
        <f>500-Batters__No_Defense[[#This Row],[HP/500]]-Batters__No_Defense[[#This Row],[BB vL/500]]-Batters__No_Defense[[#This Row],[SO vL/500]]-Batters__No_Defense[[#This Row],[HR vL/500]]</f>
        <v>321.60048857742942</v>
      </c>
      <c r="AO208" s="9">
        <f>0.2056562+0.0014338*Batters__No_Defense[[#This Row],[BABIP vL]]</f>
        <v>0.30028700000000003</v>
      </c>
      <c r="AP208" s="9">
        <f>Batters__No_Defense[[#This Row],[BIP vL/500]]*Batters__No_Defense[[#This Row],[BABIPvL]]</f>
        <v>96.572445913450551</v>
      </c>
      <c r="AQ208" s="9">
        <f>IF(Batters__No_Defense[[#This Row],[Gap vL]]&lt;=65,0.003376*Batters__No_Defense[[#This Row],[Gap vL]],0.003376*65+0.0026132*(Batters__No_Defense[[#This Row],[Gap vL]]-65))</f>
        <v>0.21944</v>
      </c>
      <c r="AR208" s="9">
        <f>Batters__No_Defense[[#This Row],[HIP vL/500]]*Batters__No_Defense[[#This Row],[XBH vL Rate]]</f>
        <v>21.191857531247589</v>
      </c>
      <c r="AS208" s="9">
        <f>Batters__No_Defense[[#This Row],[XBH vL/500]]*Batters__No_Defense[[#This Row],[3B Rate]]</f>
        <v>1.6425003481883818</v>
      </c>
      <c r="AT208" s="9">
        <f>Batters__No_Defense[[#This Row],[XBH vL/500]]-Batters__No_Defense[[#This Row],[3B vL/500]]</f>
        <v>19.549357183059207</v>
      </c>
      <c r="AU208" s="9">
        <f>Batters__No_Defense[[#This Row],[HIP vL/500]]-Batters__No_Defense[[#This Row],[XBH vL/500]]</f>
        <v>75.380588382202959</v>
      </c>
      <c r="AV208" s="9">
        <f>Batters__No_Defense[[#This Row],[1B vL/500]]+Batters__No_Defense[[#This Row],[2B vL/500]]+Batters__No_Defense[[#This Row],[3B vL/500]]+Batters__No_Defense[[#This Row],[HR vL/500]]</f>
        <v>118.52636866754787</v>
      </c>
      <c r="AW208" s="9">
        <f>500-Batters__No_Defense[[#This Row],[HP/500]]-Batters__No_Defense[[#This Row],[BB vL/500]]</f>
        <v>452.22616853521242</v>
      </c>
      <c r="AX208" s="9">
        <f>Batters__No_Defense[[#This Row],[BB vL/500]]+Batters__No_Defense[[#This Row],[HP/500]]+Batters__No_Defense[[#This Row],[1B vL/500]]</f>
        <v>123.15441984699054</v>
      </c>
      <c r="AY208" s="9">
        <f>Batters__No_Defense[[#This Row],[SBO vL/500]]*Batters__No_Defense[[#This Row],[SBA Rate]]</f>
        <v>6.2026600401516934</v>
      </c>
      <c r="AZ208" s="9">
        <f>Batters__No_Defense[[#This Row],[SB Rate]]*Batters__No_Defense[[#This Row],[SBA vL/500]]</f>
        <v>4.2176971794224283</v>
      </c>
      <c r="BA208" s="9">
        <f>Batters__No_Defense[[#This Row],[SBA vL/500]]-Batters__No_Defense[[#This Row],[SB vL/500]]</f>
        <v>1.9849628607292651</v>
      </c>
      <c r="BB208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208" s="9">
        <f>Batters__No_Defense[[#This Row],[BB vR Rate]]*(500-Batters__No_Defense[[#This Row],[HP/500]])</f>
        <v>33.722815221911766</v>
      </c>
      <c r="BD208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08" s="9">
        <f>Batters__No_Defense[[#This Row],[SO vR Rate]]*(500-Batters__No_Defense[[#This Row],[HP/500]]-Batters__No_Defense[[#This Row],[BB vR/500]])</f>
        <v>103.97279113745554</v>
      </c>
      <c r="BF208" s="12">
        <f>IF(Batters__No_Defense[[#This Row],[Power vR]]&lt;=70,0.0004772*Batters__No_Defense[[#This Row],[Power vR]],0.0004772*70+0.0010636*(Batters__No_Defense[[#This Row],[Power vR]]-70))</f>
        <v>3.8722000000000006E-2</v>
      </c>
      <c r="BG208" s="9">
        <f>Batters__No_Defense[[#This Row],[HR vR Rate]]*(500-Batters__No_Defense[[#This Row],[HP/500]]+Batters__No_Defense[[#This Row],[BB vR/500]])</f>
        <v>20.466707749377498</v>
      </c>
      <c r="BH208" s="9">
        <f>500-Batters__No_Defense[[#This Row],[HP/500]]-Batters__No_Defense[[#This Row],[BB vR/500]]-Batters__No_Defense[[#This Row],[SO vR/500]]-Batters__No_Defense[[#This Row],[HR vR/500]]</f>
        <v>336.66989751138391</v>
      </c>
      <c r="BI208" s="9">
        <f>0.2056562+0.0014338*Batters__No_Defense[[#This Row],[BABIP vR]]</f>
        <v>0.3031546</v>
      </c>
      <c r="BJ208" s="9">
        <f>Batters__No_Defense[[#This Row],[BIP vR/500]]*Batters__No_Defense[[#This Row],[BABIPvR]]</f>
        <v>102.06302811210459</v>
      </c>
      <c r="BK208" s="9">
        <f>IF(Batters__No_Defense[[#This Row],[Gap vR]]&lt;=65,0.003376*Batters__No_Defense[[#This Row],[Gap vR]],0.003376*65+0.0026132*(Batters__No_Defense[[#This Row],[Gap vR]]-65))</f>
        <v>0.172176</v>
      </c>
      <c r="BL208" s="9">
        <f>Batters__No_Defense[[#This Row],[HIP vR/500]]*Batters__No_Defense[[#This Row],[XBH vR Rate]]</f>
        <v>17.572803928229721</v>
      </c>
      <c r="BM208" s="9">
        <f>Batters__No_Defense[[#This Row],[XBH vR/500]]*Batters__No_Defense[[#This Row],[3B Rate]]</f>
        <v>1.3620012558221584</v>
      </c>
      <c r="BN208" s="9">
        <f>Batters__No_Defense[[#This Row],[XBH vR/500]]-Batters__No_Defense[[#This Row],[3B vR/500]]</f>
        <v>16.210802672407564</v>
      </c>
      <c r="BO208" s="9">
        <f>Batters__No_Defense[[#This Row],[HIP vR/500]]-Batters__No_Defense[[#This Row],[XBH vR/500]]</f>
        <v>84.490224183874872</v>
      </c>
      <c r="BP208" s="9">
        <f>Batters__No_Defense[[#This Row],[1B vR/500]]+Batters__No_Defense[[#This Row],[2B vR/500]]+Batters__No_Defense[[#This Row],[3B vR/500]]+Batters__No_Defense[[#This Row],[HR vR/500]]</f>
        <v>122.5297358614821</v>
      </c>
      <c r="BQ208" s="9">
        <f>500-Batters__No_Defense[[#This Row],[HP/500]]-Batters__No_Defense[[#This Row],[BB vR/500]]</f>
        <v>461.10939639821697</v>
      </c>
      <c r="BR208" s="9">
        <f>Batters__No_Defense[[#This Row],[BB vR/500]]+Batters__No_Defense[[#This Row],[HP/500]]+Batters__No_Defense[[#This Row],[1B vR/500]]</f>
        <v>123.38082778565789</v>
      </c>
      <c r="BS208" s="9">
        <f>Batters__No_Defense[[#This Row],[SBO vR/500]]*Batters__No_Defense[[#This Row],[SBA Rate]]</f>
        <v>6.2140630533418806</v>
      </c>
      <c r="BT208" s="9">
        <f>Batters__No_Defense[[#This Row],[SB Rate]]*Batters__No_Defense[[#This Row],[SBA vR/500]]</f>
        <v>4.2254510231375182</v>
      </c>
      <c r="BU208" s="9">
        <f>Batters__No_Defense[[#This Row],[SBA vL/500]]-Batters__No_Defense[[#This Row],[SB vR/500]]</f>
        <v>1.9772090170141752</v>
      </c>
      <c r="BV208" s="12">
        <f>Weights!$C$2*Batters__No_Defense[[#This Row],[BB vR Rate]]+Weights!$C$3*Batters__No_Defense[[#This Row],[BB vL Rate]]</f>
        <v>7.3080304110214905E-2</v>
      </c>
      <c r="BW208" s="9">
        <f>Batters__No_Defense[[#This Row],[BB rate]]*(500-Batters__No_Defense[[#This Row],[HP/500]])</f>
        <v>36.162488508729226</v>
      </c>
      <c r="BX208" s="12">
        <f>Weights!$C$2*Batters__No_Defense[[#This Row],[SO vR Rate]]+Weights!$C$3*Batters__No_Defense[[#This Row],[SO vL Rate]]</f>
        <v>0.22955413741718944</v>
      </c>
      <c r="BY208" s="9">
        <f>Batters__No_Defense[[#This Row],[SO rate]]*(500-Batters__No_Defense[[#This Row],[BB/500]]-Batters__No_Defense[[#This Row],[HP/500]])</f>
        <v>105.28953264821844</v>
      </c>
      <c r="BZ208" s="12">
        <f>Weights!$C$2*Batters__No_Defense[[#This Row],[HR vR Rate]]+Weights!$C$3*Batters__No_Defense[[#This Row],[HR vL Rate]]</f>
        <v>3.9306210277587413E-2</v>
      </c>
      <c r="CA208" s="9">
        <f>Batters__No_Defense[[#This Row],[HR rate]]*(500-Batters__No_Defense[[#This Row],[BB/500]]-Batters__No_Defense[[#This Row],[HP/500]])</f>
        <v>18.028568584579467</v>
      </c>
      <c r="CB208" s="9">
        <f>(500-Batters__No_Defense[[#This Row],[BB/500]]-Batters__No_Defense[[#This Row],[HP/500]]-Batters__No_Defense[[#This Row],[SO/500]]-Batters__No_Defense[[#This Row],[HR/500]])</f>
        <v>335.35162187860163</v>
      </c>
      <c r="CC208" s="9">
        <f>Weights!$C$2*Batters__No_Defense[[#This Row],[BABIPvR]]+Weights!$C$3*Batters__No_Defense[[#This Row],[BABIPvL]]</f>
        <v>0.3023670476344445</v>
      </c>
      <c r="CD208" s="9">
        <f>Batters__No_Defense[[#This Row],[BABIP ovr]]*Batters__No_Defense[[#This Row],[BIP/500]]</f>
        <v>101.39927982685536</v>
      </c>
      <c r="CE208" s="9">
        <f>Weights!$C$2*Batters__No_Defense[[#This Row],[XBH vR Rate]]+Weights!$C$3*Batters__No_Defense[[#This Row],[XBH vL Rate]]</f>
        <v>0.18515649763063713</v>
      </c>
      <c r="CF208" s="9">
        <f>Batters__No_Defense[[#This Row],[XBH Rate]]*Batters__No_Defense[[#This Row],[HIP/500]]</f>
        <v>18.774735515009457</v>
      </c>
      <c r="CG208" s="9">
        <f>Batters__No_Defense[[#This Row],[XBH/500]]*Batters__No_Defense[[#This Row],[3B Rate]]</f>
        <v>1.4551584057734259</v>
      </c>
      <c r="CH208" s="9">
        <f>Batters__No_Defense[[#This Row],[XBH/500]]-Batters__No_Defense[[#This Row],[3B/500]]</f>
        <v>17.319577109236032</v>
      </c>
      <c r="CI208" s="9">
        <f>Batters__No_Defense[[#This Row],[HIP/500]]-Batters__No_Defense[[#This Row],[XBH/500]]</f>
        <v>82.624544311845909</v>
      </c>
      <c r="CJ208" s="9">
        <f>Batters__No_Defense[[#This Row],[HIP/500]]+Batters__No_Defense[[#This Row],[HR/500]]</f>
        <v>119.42784841143484</v>
      </c>
      <c r="CK208" s="9">
        <f>500-Batters__No_Defense[[#This Row],[BB/500]]-Batters__No_Defense[[#This Row],[HP/500]]</f>
        <v>458.66972311139955</v>
      </c>
      <c r="CL208" s="9">
        <f>Batters__No_Defense[[#This Row],[BB/500]]+Batters__No_Defense[[#This Row],[HP/500]]+Batters__No_Defense[[#This Row],[1B/500]]</f>
        <v>123.95482120044639</v>
      </c>
      <c r="CM208" s="9">
        <f>Batters__No_Defense[[#This Row],[SBO/500]]*Batters__No_Defense[[#This Row],[SBA Rate]]</f>
        <v>6.2429721742783624</v>
      </c>
      <c r="CN208" s="9">
        <f>Batters__No_Defense[[#This Row],[SBA/500]]*Batters__No_Defense[[#This Row],[SB Rate]]</f>
        <v>4.245108705010149</v>
      </c>
      <c r="CO208" s="9">
        <f>Batters__No_Defense[[#This Row],[SBA/500]]-Batters__No_Defense[[#This Row],[SB/500]]</f>
        <v>1.9978634692682133</v>
      </c>
      <c r="CP208" s="9">
        <f>(Batters__No_Defense[[#This Row],[HP/500]]/2+Batters__No_Defense[[#This Row],[BB vL/500]]+Batters__No_Defense[[#This Row],[H vL/500]])/500</f>
        <v>0.32743261188479966</v>
      </c>
      <c r="CQ208" s="9">
        <f>(Batters__No_Defense[[#This Row],[HP/500]]/2+Batters__No_Defense[[#This Row],[BB vR/500]]+Batters__No_Defense[[#This Row],[H vR/500]])/500</f>
        <v>0.31767289054665898</v>
      </c>
      <c r="CR208" s="9">
        <f>(Batters__No_Defense[[#This Row],[HP/500]]+Batters__No_Defense[[#This Row],[BB/500]]+Batters__No_Defense[[#This Row],[H/500]])/500</f>
        <v>0.32151625060007061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42565597728824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9065208966431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18008798746</v>
      </c>
      <c r="CV208" s="9">
        <f>((Batters__No_Defense[[#This Row],[wOBA vL]]-Weights!$J$11)/Weights!$J$10)*500</f>
        <v>2.9342478036360888</v>
      </c>
      <c r="CW208" s="9">
        <f>((Batters__No_Defense[[#This Row],[wOBA vR]]-Weights!$J$11)/Weights!$J$10)*500</f>
        <v>-1.9862190660922809</v>
      </c>
      <c r="CX208" s="9">
        <f>((Batters__No_Defense[[#This Row],[wOBA]]-Weights!$J$11)/Weights!$J$10)*500</f>
        <v>-1.3606237908827805</v>
      </c>
      <c r="CY208" s="15">
        <f>MAX(0,(Batters__No_Defense[[#This Row],[SB vL/500]]*Weights!$J$8+Batters__No_Defense[[#This Row],[CS vL/500]]*Weights!$J$9))</f>
        <v>3.8290478149169749E-2</v>
      </c>
      <c r="CZ208" s="15">
        <f>MAX(0,(Batters__No_Defense[[#This Row],[SB vR/500]]*Weights!$J$8+Batters__No_Defense[[#This Row],[CS vR/500]]*Weights!$J$9))</f>
        <v>4.3722495225637092E-2</v>
      </c>
      <c r="DA208" s="15">
        <f>MAX(0,(Batters__No_Defense[[#This Row],[SB/500]]*Weights!$J$8+Batters__No_Defense[[#This Row],[CS/500]]*Weights!$J$9))</f>
        <v>3.8539334427110439E-2</v>
      </c>
      <c r="DB208" s="9">
        <f>(Batters__No_Defense[[#This Row],[wRAA vL/500]]+Batters__No_Defense[[#This Row],[wSB vL/500]]+(Batters__No_Defense[[#This Row],[UBR/500]]*Weights!$C$3))/Weights!$J$15</f>
        <v>0.27531889797998554</v>
      </c>
      <c r="DC208" s="9">
        <f>(Batters__No_Defense[[#This Row],[wRAA vR/500]]+Batters__No_Defense[[#This Row],[wSB vR/500]]+(Batters__No_Defense[[#This Row],[UBR/500]]*Weights!$C$2))/Weights!$J$15</f>
        <v>-0.12490424807308641</v>
      </c>
      <c r="DD208" s="9">
        <f>(Batters__No_Defense[[#This Row],[wRAA/500]]+Batters__No_Defense[[#This Row],[wSB/500]]+Batters__No_Defense[[#This Row],[UBR/500]])/Weights!$J$15</f>
        <v>-5.4228885821902904E-2</v>
      </c>
      <c r="DE208" s="15">
        <f>_xlfn.RANK.EQ(Batters__No_Defense[[#This Row],[oWAA vL/500]],Batters__No_Defense[oWAA vL/500],0)</f>
        <v>136</v>
      </c>
      <c r="DF208" s="15">
        <f>_xlfn.RANK.EQ(Batters__No_Defense[[#This Row],[oWAA vR/500]],Batters__No_Defense[oWAA vR/500],0)</f>
        <v>207</v>
      </c>
      <c r="DG208" s="15">
        <f>_xlfn.RANK.EQ(Batters__No_Defense[[#This Row],[oWAA/500]],Batters__No_Defense[oWAA/500],0)</f>
        <v>170</v>
      </c>
    </row>
    <row r="209" spans="1:111" x14ac:dyDescent="0.25">
      <c r="A209" s="15" t="s">
        <v>8019</v>
      </c>
      <c r="B209">
        <v>72664</v>
      </c>
      <c r="C209">
        <v>57</v>
      </c>
      <c r="D209" s="15" t="s">
        <v>2</v>
      </c>
      <c r="E209">
        <v>71</v>
      </c>
      <c r="F209">
        <v>71</v>
      </c>
      <c r="G209">
        <v>57</v>
      </c>
      <c r="H209">
        <v>90</v>
      </c>
      <c r="I209">
        <v>61</v>
      </c>
      <c r="J209">
        <v>77</v>
      </c>
      <c r="K209">
        <v>73</v>
      </c>
      <c r="L209">
        <v>75</v>
      </c>
      <c r="M209">
        <v>60</v>
      </c>
      <c r="N209">
        <v>97</v>
      </c>
      <c r="O209">
        <v>63</v>
      </c>
      <c r="P209">
        <v>74</v>
      </c>
      <c r="Q209">
        <v>71</v>
      </c>
      <c r="R209">
        <v>70</v>
      </c>
      <c r="S209">
        <v>57</v>
      </c>
      <c r="T209">
        <v>88</v>
      </c>
      <c r="U209">
        <v>61</v>
      </c>
      <c r="V209">
        <v>4</v>
      </c>
      <c r="W209">
        <v>4</v>
      </c>
      <c r="X209">
        <v>6</v>
      </c>
      <c r="Y209">
        <v>12</v>
      </c>
      <c r="Z209">
        <v>35</v>
      </c>
      <c r="AA209">
        <v>17</v>
      </c>
      <c r="AB209" s="9">
        <f>Weights!$M$2*500</f>
        <v>5.1677883798712507</v>
      </c>
      <c r="AC209" s="12">
        <f>IF(Batters__No_Defense[[#This Row],[Speed]]&lt;60,0.0014353*Batters__No_Defense[[#This Row],[Speed]],0.0014353*60+0.0029106*(Batters__No_Defense[[#This Row],[Speed]]-60))</f>
        <v>5.7412000000000001E-3</v>
      </c>
      <c r="AD209" s="12">
        <f>-0.0007631+0.0007304*Batters__No_Defense[[#This Row],[Steal Rate]]</f>
        <v>2.1584999999999998E-3</v>
      </c>
      <c r="AE20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09" s="12">
        <f>1-Batters__No_Defense[[#This Row],[SB Rate]]</f>
        <v>0.47512600000000005</v>
      </c>
      <c r="AG209" s="9">
        <f>(-0.004549+0.00008146*Batters__No_Defense[[#This Row],[Baserunning]])*500</f>
        <v>-1.7857400000000001</v>
      </c>
      <c r="AH209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09" s="9">
        <f>Batters__No_Defense[[#This Row],[BB vL Rate]]*(500-Batters__No_Defense[[#This Row],[HP/500]])</f>
        <v>37.424160164830333</v>
      </c>
      <c r="AJ209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209" s="9">
        <f>Batters__No_Defense[[#This Row],[SO vL Rate]]*(500-Batters__No_Defense[[#This Row],[HP/500]]-Batters__No_Defense[[#This Row],[BB vL/500]])</f>
        <v>65.176988067968395</v>
      </c>
      <c r="AL209" s="12">
        <f>IF(Batters__No_Defense[[#This Row],[Power vL]]&lt;=70,0.0004772*Batters__No_Defense[[#This Row],[Power vL]],0.0004772*70+0.0010636*(Batters__No_Defense[[#This Row],[Power vL]]-70))</f>
        <v>3.8722000000000006E-2</v>
      </c>
      <c r="AM209" s="9">
        <f>Batters__No_Defense[[#This Row],[HR vL Rate]]*(500-Batters__No_Defense[[#This Row],[HP/500]]+Batters__No_Defense[[#This Row],[BB vL/500]])</f>
        <v>20.610031228257192</v>
      </c>
      <c r="AN209" s="9">
        <f>500-Batters__No_Defense[[#This Row],[HP/500]]-Batters__No_Defense[[#This Row],[BB vL/500]]-Batters__No_Defense[[#This Row],[SO vL/500]]-Batters__No_Defense[[#This Row],[HR vL/500]]</f>
        <v>371.62103215907285</v>
      </c>
      <c r="AO209" s="9">
        <f>0.2056562+0.0014338*Batters__No_Defense[[#This Row],[BABIP vL]]</f>
        <v>0.29598560000000002</v>
      </c>
      <c r="AP209" s="9">
        <f>Batters__No_Defense[[#This Row],[BIP vL/500]]*Batters__No_Defense[[#This Row],[BABIPvL]]</f>
        <v>109.99447417622248</v>
      </c>
      <c r="AQ209" s="9">
        <f>IF(Batters__No_Defense[[#This Row],[Gap vL]]&lt;=65,0.003376*Batters__No_Defense[[#This Row],[Gap vL]],0.003376*65+0.0026132*(Batters__No_Defense[[#This Row],[Gap vL]]-65))</f>
        <v>0.24034559999999999</v>
      </c>
      <c r="AR209" s="9">
        <f>Batters__No_Defense[[#This Row],[HIP vL/500]]*Batters__No_Defense[[#This Row],[XBH vL Rate]]</f>
        <v>26.436687892568699</v>
      </c>
      <c r="AS209" s="9">
        <f>Batters__No_Defense[[#This Row],[XBH vL/500]]*Batters__No_Defense[[#This Row],[3B Rate]]</f>
        <v>0.15177831252881541</v>
      </c>
      <c r="AT209" s="9">
        <f>Batters__No_Defense[[#This Row],[XBH vL/500]]-Batters__No_Defense[[#This Row],[3B vL/500]]</f>
        <v>26.284909580039884</v>
      </c>
      <c r="AU209" s="9">
        <f>Batters__No_Defense[[#This Row],[HIP vL/500]]-Batters__No_Defense[[#This Row],[XBH vL/500]]</f>
        <v>83.557786283653783</v>
      </c>
      <c r="AV209" s="9">
        <f>Batters__No_Defense[[#This Row],[1B vL/500]]+Batters__No_Defense[[#This Row],[2B vL/500]]+Batters__No_Defense[[#This Row],[3B vL/500]]+Batters__No_Defense[[#This Row],[HR vL/500]]</f>
        <v>130.60450540447968</v>
      </c>
      <c r="AW209" s="9">
        <f>500-Batters__No_Defense[[#This Row],[HP/500]]-Batters__No_Defense[[#This Row],[BB vL/500]]</f>
        <v>457.40805145529845</v>
      </c>
      <c r="AX209" s="9">
        <f>Batters__No_Defense[[#This Row],[BB vL/500]]+Batters__No_Defense[[#This Row],[HP/500]]+Batters__No_Defense[[#This Row],[1B vL/500]]</f>
        <v>126.14973482835536</v>
      </c>
      <c r="AY209" s="9">
        <f>Batters__No_Defense[[#This Row],[SBO vL/500]]*Batters__No_Defense[[#This Row],[SBA Rate]]</f>
        <v>0.27229420262700504</v>
      </c>
      <c r="AZ209" s="9">
        <f>Batters__No_Defense[[#This Row],[SB Rate]]*Batters__No_Defense[[#This Row],[SBA vL/500]]</f>
        <v>0.14292014730964664</v>
      </c>
      <c r="BA209" s="9">
        <f>Batters__No_Defense[[#This Row],[SBA vL/500]]-Batters__No_Defense[[#This Row],[SB vL/500]]</f>
        <v>0.12937405531735841</v>
      </c>
      <c r="BB20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09" s="9">
        <f>Batters__No_Defense[[#This Row],[BB vR Rate]]*(500-Batters__No_Defense[[#This Row],[HP/500]])</f>
        <v>35.203353199079196</v>
      </c>
      <c r="BD209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209" s="9">
        <f>Batters__No_Defense[[#This Row],[SO vR Rate]]*(500-Batters__No_Defense[[#This Row],[HP/500]]-Batters__No_Defense[[#This Row],[BB vR/500]])</f>
        <v>77.754494721372112</v>
      </c>
      <c r="BF209" s="12">
        <f>IF(Batters__No_Defense[[#This Row],[Power vR]]&lt;=70,0.0004772*Batters__No_Defense[[#This Row],[Power vR]],0.0004772*70+0.0010636*(Batters__No_Defense[[#This Row],[Power vR]]-70))</f>
        <v>3.3404000000000003E-2</v>
      </c>
      <c r="BG209" s="9">
        <f>Batters__No_Defense[[#This Row],[HR vR Rate]]*(500-Batters__No_Defense[[#This Row],[HP/500]]+Batters__No_Defense[[#This Row],[BB vR/500]])</f>
        <v>17.705308007220822</v>
      </c>
      <c r="BH209" s="9">
        <f>500-Batters__No_Defense[[#This Row],[HP/500]]-Batters__No_Defense[[#This Row],[BB vR/500]]-Batters__No_Defense[[#This Row],[SO vR/500]]-Batters__No_Defense[[#This Row],[HR vR/500]]</f>
        <v>364.16905569245665</v>
      </c>
      <c r="BI209" s="9">
        <f>0.2056562+0.0014338*Batters__No_Defense[[#This Row],[BABIP vR]]</f>
        <v>0.29311799999999999</v>
      </c>
      <c r="BJ209" s="9">
        <f>Batters__No_Defense[[#This Row],[BIP vR/500]]*Batters__No_Defense[[#This Row],[BABIPvR]]</f>
        <v>106.7445052664615</v>
      </c>
      <c r="BK209" s="9">
        <f>IF(Batters__No_Defense[[#This Row],[Gap vR]]&lt;=65,0.003376*Batters__No_Defense[[#This Row],[Gap vR]],0.003376*65+0.0026132*(Batters__No_Defense[[#This Row],[Gap vR]]-65))</f>
        <v>0.2351192</v>
      </c>
      <c r="BL209" s="9">
        <f>Batters__No_Defense[[#This Row],[HIP vR/500]]*Batters__No_Defense[[#This Row],[XBH vR Rate]]</f>
        <v>25.097682682646216</v>
      </c>
      <c r="BM209" s="9">
        <f>Batters__No_Defense[[#This Row],[XBH vR/500]]*Batters__No_Defense[[#This Row],[3B Rate]]</f>
        <v>0.14409081581760846</v>
      </c>
      <c r="BN209" s="9">
        <f>Batters__No_Defense[[#This Row],[XBH vR/500]]-Batters__No_Defense[[#This Row],[3B vR/500]]</f>
        <v>24.953591866828607</v>
      </c>
      <c r="BO209" s="9">
        <f>Batters__No_Defense[[#This Row],[HIP vR/500]]-Batters__No_Defense[[#This Row],[XBH vR/500]]</f>
        <v>81.646822583815293</v>
      </c>
      <c r="BP209" s="9">
        <f>Batters__No_Defense[[#This Row],[1B vR/500]]+Batters__No_Defense[[#This Row],[2B vR/500]]+Batters__No_Defense[[#This Row],[3B vR/500]]+Batters__No_Defense[[#This Row],[HR vR/500]]</f>
        <v>124.44981327368232</v>
      </c>
      <c r="BQ209" s="9">
        <f>500-Batters__No_Defense[[#This Row],[HP/500]]-Batters__No_Defense[[#This Row],[BB vR/500]]</f>
        <v>459.62885842104959</v>
      </c>
      <c r="BR209" s="9">
        <f>Batters__No_Defense[[#This Row],[BB vR/500]]+Batters__No_Defense[[#This Row],[HP/500]]+Batters__No_Defense[[#This Row],[1B vR/500]]</f>
        <v>122.01796416276574</v>
      </c>
      <c r="BS209" s="9">
        <f>Batters__No_Defense[[#This Row],[SBO vR/500]]*Batters__No_Defense[[#This Row],[SBA Rate]]</f>
        <v>0.26337577564532982</v>
      </c>
      <c r="BT209" s="9">
        <f>Batters__No_Defense[[#This Row],[SB Rate]]*Batters__No_Defense[[#This Row],[SBA vR/500]]</f>
        <v>0.13823909686606684</v>
      </c>
      <c r="BU209" s="9">
        <f>Batters__No_Defense[[#This Row],[SBA vL/500]]-Batters__No_Defense[[#This Row],[SB vR/500]]</f>
        <v>0.13405510576093821</v>
      </c>
      <c r="BV209" s="12">
        <f>Weights!$C$2*Batters__No_Defense[[#This Row],[BB vR Rate]]+Weights!$C$3*Batters__No_Defense[[#This Row],[BB vL Rate]]</f>
        <v>7.2374576027553719E-2</v>
      </c>
      <c r="BW209" s="9">
        <f>Batters__No_Defense[[#This Row],[BB rate]]*(500-Batters__No_Defense[[#This Row],[HP/500]])</f>
        <v>35.813271520783559</v>
      </c>
      <c r="BX209" s="12">
        <f>Weights!$C$2*Batters__No_Defense[[#This Row],[SO vR Rate]]+Weights!$C$3*Batters__No_Defense[[#This Row],[SO vL Rate]]</f>
        <v>0.16184175264905898</v>
      </c>
      <c r="BY209" s="9">
        <f>Batters__No_Defense[[#This Row],[SO rate]]*(500-Batters__No_Defense[[#This Row],[BB/500]]-Batters__No_Defense[[#This Row],[HP/500]])</f>
        <v>74.288429764791445</v>
      </c>
      <c r="BZ209" s="12">
        <f>Weights!$C$2*Batters__No_Defense[[#This Row],[HR vR Rate]]+Weights!$C$3*Batters__No_Defense[[#This Row],[HR vL Rate]]</f>
        <v>3.4864525693968529E-2</v>
      </c>
      <c r="CA209" s="9">
        <f>Batters__No_Defense[[#This Row],[HR rate]]*(500-Batters__No_Defense[[#This Row],[BB/500]]-Batters__No_Defense[[#This Row],[HP/500]])</f>
        <v>16.003477631111821</v>
      </c>
      <c r="CB209" s="9">
        <f>(500-Batters__No_Defense[[#This Row],[BB/500]]-Batters__No_Defense[[#This Row],[HP/500]]-Batters__No_Defense[[#This Row],[SO/500]]-Batters__No_Defense[[#This Row],[HR/500]])</f>
        <v>368.72703270344192</v>
      </c>
      <c r="CC209" s="9">
        <f>Weights!$C$2*Batters__No_Defense[[#This Row],[BABIPvR]]+Weights!$C$3*Batters__No_Defense[[#This Row],[BABIPvL]]</f>
        <v>0.29390555236555549</v>
      </c>
      <c r="CD209" s="9">
        <f>Batters__No_Defense[[#This Row],[BABIP ovr]]*Batters__No_Defense[[#This Row],[BIP/500]]</f>
        <v>108.37092221881734</v>
      </c>
      <c r="CE209" s="9">
        <f>Weights!$C$2*Batters__No_Defense[[#This Row],[XBH vR Rate]]+Weights!$C$3*Batters__No_Defense[[#This Row],[XBH vL Rate]]</f>
        <v>0.23655456883921719</v>
      </c>
      <c r="CF209" s="9">
        <f>Batters__No_Defense[[#This Row],[XBH Rate]]*Batters__No_Defense[[#This Row],[HIP/500]]</f>
        <v>25.635636780180679</v>
      </c>
      <c r="CG209" s="9">
        <f>Batters__No_Defense[[#This Row],[XBH/500]]*Batters__No_Defense[[#This Row],[3B Rate]]</f>
        <v>0.14717931788237332</v>
      </c>
      <c r="CH209" s="9">
        <f>Batters__No_Defense[[#This Row],[XBH/500]]-Batters__No_Defense[[#This Row],[3B/500]]</f>
        <v>25.488457462298307</v>
      </c>
      <c r="CI209" s="9">
        <f>Batters__No_Defense[[#This Row],[HIP/500]]-Batters__No_Defense[[#This Row],[XBH/500]]</f>
        <v>82.735285438636666</v>
      </c>
      <c r="CJ209" s="9">
        <f>Batters__No_Defense[[#This Row],[HIP/500]]+Batters__No_Defense[[#This Row],[HR/500]]</f>
        <v>124.37439984992916</v>
      </c>
      <c r="CK209" s="9">
        <f>500-Batters__No_Defense[[#This Row],[BB/500]]-Batters__No_Defense[[#This Row],[HP/500]]</f>
        <v>459.01894009934517</v>
      </c>
      <c r="CL209" s="9">
        <f>Batters__No_Defense[[#This Row],[BB/500]]+Batters__No_Defense[[#This Row],[HP/500]]+Batters__No_Defense[[#This Row],[1B/500]]</f>
        <v>123.71634533929148</v>
      </c>
      <c r="CM209" s="9">
        <f>Batters__No_Defense[[#This Row],[SBO/500]]*Batters__No_Defense[[#This Row],[SBA Rate]]</f>
        <v>0.26704173141486065</v>
      </c>
      <c r="CN209" s="9">
        <f>Batters__No_Defense[[#This Row],[SBA/500]]*Batters__No_Defense[[#This Row],[SB Rate]]</f>
        <v>0.14016326173464355</v>
      </c>
      <c r="CO209" s="9">
        <f>Batters__No_Defense[[#This Row],[SBA/500]]-Batters__No_Defense[[#This Row],[SB/500]]</f>
        <v>0.1268784696802171</v>
      </c>
      <c r="CP209" s="9">
        <f>(Batters__No_Defense[[#This Row],[HP/500]]/2+Batters__No_Defense[[#This Row],[BB vL/500]]+Batters__No_Defense[[#This Row],[H vL/500]])/500</f>
        <v>0.34122511951849127</v>
      </c>
      <c r="CQ209" s="9">
        <f>(Batters__No_Defense[[#This Row],[HP/500]]/2+Batters__No_Defense[[#This Row],[BB vR/500]]+Batters__No_Defense[[#This Row],[H vR/500]])/500</f>
        <v>0.32447412132539433</v>
      </c>
      <c r="CR209" s="9">
        <f>(Batters__No_Defense[[#This Row],[HP/500]]+Batters__No_Defense[[#This Row],[BB/500]]+Batters__No_Defense[[#This Row],[H/500]])/500</f>
        <v>0.33071091950116793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49405854834414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1690483775794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7307947267428</v>
      </c>
      <c r="CV209" s="9">
        <f>((Batters__No_Defense[[#This Row],[wOBA vL]]-Weights!$J$11)/Weights!$J$10)*500</f>
        <v>9.0412689786762606</v>
      </c>
      <c r="CW209" s="9">
        <f>((Batters__No_Defense[[#This Row],[wOBA vR]]-Weights!$J$11)/Weights!$J$10)*500</f>
        <v>-0.15162449195205957</v>
      </c>
      <c r="CX209" s="9">
        <f>((Batters__No_Defense[[#This Row],[wOBA]]-Weights!$J$11)/Weights!$J$10)*500</f>
        <v>2.1300538743739277</v>
      </c>
      <c r="CY209" s="15">
        <f>MAX(0,(Batters__No_Defense[[#This Row],[SB vL/500]]*Weights!$J$8+Batters__No_Defense[[#This Row],[CS vL/500]]*Weights!$J$9))</f>
        <v>0</v>
      </c>
      <c r="CZ209" s="15">
        <f>MAX(0,(Batters__No_Defense[[#This Row],[SB vR/500]]*Weights!$J$8+Batters__No_Defense[[#This Row],[CS vR/500]]*Weights!$J$9))</f>
        <v>0</v>
      </c>
      <c r="DA209" s="15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(Batters__No_Defense[[#This Row],[UBR/500]]*Weights!$C$3))/Weights!$J$15</f>
        <v>0.74395390377326831</v>
      </c>
      <c r="DC209" s="9">
        <f>(Batters__No_Defense[[#This Row],[wRAA vR/500]]+Batters__No_Defense[[#This Row],[wSB vR/500]]+(Batters__No_Defense[[#This Row],[UBR/500]]*Weights!$C$2))/Weights!$J$15</f>
        <v>-0.12588836298393</v>
      </c>
      <c r="DD209" s="9">
        <f>(Batters__No_Defense[[#This Row],[wRAA/500]]+Batters__No_Defense[[#This Row],[wSB/500]]+Batters__No_Defense[[#This Row],[UBR/500]])/Weights!$J$15</f>
        <v>2.9956559996533051E-2</v>
      </c>
      <c r="DE209" s="15">
        <f>_xlfn.RANK.EQ(Batters__No_Defense[[#This Row],[oWAA vL/500]],Batters__No_Defense[oWAA vL/500],0)</f>
        <v>77</v>
      </c>
      <c r="DF209" s="15">
        <f>_xlfn.RANK.EQ(Batters__No_Defense[[#This Row],[oWAA vR/500]],Batters__No_Defense[oWAA vR/500],0)</f>
        <v>208</v>
      </c>
      <c r="DG209" s="15">
        <f>_xlfn.RANK.EQ(Batters__No_Defense[[#This Row],[oWAA/500]],Batters__No_Defense[oWAA/500],0)</f>
        <v>145</v>
      </c>
    </row>
    <row r="210" spans="1:111" x14ac:dyDescent="0.25">
      <c r="A210" s="15" t="s">
        <v>7907</v>
      </c>
      <c r="B210">
        <v>70487</v>
      </c>
      <c r="C210">
        <v>53</v>
      </c>
      <c r="D210" s="15" t="s">
        <v>4</v>
      </c>
      <c r="E210">
        <v>73</v>
      </c>
      <c r="F210">
        <v>30</v>
      </c>
      <c r="G210">
        <v>62</v>
      </c>
      <c r="H210">
        <v>65</v>
      </c>
      <c r="I210">
        <v>86</v>
      </c>
      <c r="J210">
        <v>62</v>
      </c>
      <c r="K210">
        <v>69</v>
      </c>
      <c r="L210">
        <v>31</v>
      </c>
      <c r="M210">
        <v>41</v>
      </c>
      <c r="N210">
        <v>56</v>
      </c>
      <c r="O210">
        <v>71</v>
      </c>
      <c r="P210">
        <v>79</v>
      </c>
      <c r="Q210">
        <v>75</v>
      </c>
      <c r="R210">
        <v>30</v>
      </c>
      <c r="S210">
        <v>69</v>
      </c>
      <c r="T210">
        <v>69</v>
      </c>
      <c r="U210">
        <v>93</v>
      </c>
      <c r="V210">
        <v>72</v>
      </c>
      <c r="W210">
        <v>43</v>
      </c>
      <c r="X210">
        <v>58</v>
      </c>
      <c r="Y210">
        <v>82</v>
      </c>
      <c r="Z210">
        <v>12</v>
      </c>
      <c r="AA210">
        <v>1</v>
      </c>
      <c r="AB210" s="9">
        <f>Weights!$M$2*500</f>
        <v>5.1677883798712507</v>
      </c>
      <c r="AC210" s="12">
        <f>IF(Batters__No_Defense[[#This Row],[Speed]]&lt;60,0.0014353*Batters__No_Defense[[#This Row],[Speed]],0.0014353*60+0.0029106*(Batters__No_Defense[[#This Row],[Speed]]-60))</f>
        <v>0.12104520000000001</v>
      </c>
      <c r="AD210" s="12">
        <f>-0.0007631+0.0007304*Batters__No_Defense[[#This Row],[Steal Rate]]</f>
        <v>3.0644099999999997E-2</v>
      </c>
      <c r="AE210" s="12">
        <f>IF(Batters__No_Defense[[#This Row],[Stealing]]&lt;=75,0.511188+0.002281*Batters__No_Defense[[#This Row],[Stealing]],0.511188+0.002281*75+0.009032*(Batters__No_Defense[[#This Row],[Stealing]]-75))</f>
        <v>0.643486</v>
      </c>
      <c r="AF210" s="12">
        <f>1-Batters__No_Defense[[#This Row],[SB Rate]]</f>
        <v>0.356514</v>
      </c>
      <c r="AG210" s="9">
        <f>(-0.004549+0.00008146*Batters__No_Defense[[#This Row],[Baserunning]])*500</f>
        <v>1.0653600000000001</v>
      </c>
      <c r="AH210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210" s="9">
        <f>Batters__No_Defense[[#This Row],[BB vL Rate]]*(500-Batters__No_Defense[[#This Row],[HP/500]])</f>
        <v>23.359049381739798</v>
      </c>
      <c r="AJ210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210" s="9">
        <f>Batters__No_Defense[[#This Row],[SO vL Rate]]*(500-Batters__No_Defense[[#This Row],[HP/500]]-Batters__No_Defense[[#This Row],[BB vL/500]])</f>
        <v>124.47645840153051</v>
      </c>
      <c r="AL210" s="12">
        <f>IF(Batters__No_Defense[[#This Row],[Power vL]]&lt;=70,0.0004772*Batters__No_Defense[[#This Row],[Power vL]],0.0004772*70+0.0010636*(Batters__No_Defense[[#This Row],[Power vL]]-70))</f>
        <v>1.4793199999999999E-2</v>
      </c>
      <c r="AM210" s="9">
        <f>Batters__No_Defense[[#This Row],[HR vL Rate]]*(500-Batters__No_Defense[[#This Row],[HP/500]]+Batters__No_Defense[[#This Row],[BB vL/500]])</f>
        <v>7.6657069622528429</v>
      </c>
      <c r="AN210" s="9">
        <f>500-Batters__No_Defense[[#This Row],[HP/500]]-Batters__No_Defense[[#This Row],[BB vL/500]]-Batters__No_Defense[[#This Row],[SO vL/500]]-Batters__No_Defense[[#This Row],[HR vL/500]]</f>
        <v>339.3309968746056</v>
      </c>
      <c r="AO210" s="9">
        <f>0.2056562+0.0014338*Batters__No_Defense[[#This Row],[BABIP vL]]</f>
        <v>0.30745600000000001</v>
      </c>
      <c r="AP210" s="9">
        <f>Batters__No_Defense[[#This Row],[BIP vL/500]]*Batters__No_Defense[[#This Row],[BABIPvL]]</f>
        <v>104.32935097507874</v>
      </c>
      <c r="AQ210" s="9">
        <f>IF(Batters__No_Defense[[#This Row],[Gap vL]]&lt;=65,0.003376*Batters__No_Defense[[#This Row],[Gap vL]],0.003376*65+0.0026132*(Batters__No_Defense[[#This Row],[Gap vL]]-65))</f>
        <v>0.22989280000000001</v>
      </c>
      <c r="AR210" s="9">
        <f>Batters__No_Defense[[#This Row],[HIP vL/500]]*Batters__No_Defense[[#This Row],[XBH vL Rate]]</f>
        <v>23.984566617843583</v>
      </c>
      <c r="AS210" s="9">
        <f>Batters__No_Defense[[#This Row],[XBH vL/500]]*Batters__No_Defense[[#This Row],[3B Rate]]</f>
        <v>2.9032166631702001</v>
      </c>
      <c r="AT210" s="9">
        <f>Batters__No_Defense[[#This Row],[XBH vL/500]]-Batters__No_Defense[[#This Row],[3B vL/500]]</f>
        <v>21.081349954673385</v>
      </c>
      <c r="AU210" s="9">
        <f>Batters__No_Defense[[#This Row],[HIP vL/500]]-Batters__No_Defense[[#This Row],[XBH vL/500]]</f>
        <v>80.344784357235156</v>
      </c>
      <c r="AV210" s="9">
        <f>Batters__No_Defense[[#This Row],[1B vL/500]]+Batters__No_Defense[[#This Row],[2B vL/500]]+Batters__No_Defense[[#This Row],[3B vL/500]]+Batters__No_Defense[[#This Row],[HR vL/500]]</f>
        <v>111.99505793733158</v>
      </c>
      <c r="AW210" s="9">
        <f>500-Batters__No_Defense[[#This Row],[HP/500]]-Batters__No_Defense[[#This Row],[BB vL/500]]</f>
        <v>471.47316223838897</v>
      </c>
      <c r="AX210" s="9">
        <f>Batters__No_Defense[[#This Row],[BB vL/500]]+Batters__No_Defense[[#This Row],[HP/500]]+Batters__No_Defense[[#This Row],[1B vL/500]]</f>
        <v>108.8716221188462</v>
      </c>
      <c r="AY210" s="9">
        <f>Batters__No_Defense[[#This Row],[SBO vL/500]]*Batters__No_Defense[[#This Row],[SBA Rate]]</f>
        <v>3.3362728753721345</v>
      </c>
      <c r="AZ210" s="9">
        <f>Batters__No_Defense[[#This Row],[SB Rate]]*Batters__No_Defense[[#This Row],[SBA vL/500]]</f>
        <v>2.1468448874817132</v>
      </c>
      <c r="BA210" s="9">
        <f>Batters__No_Defense[[#This Row],[SBA vL/500]]-Batters__No_Defense[[#This Row],[SB vL/500]]</f>
        <v>1.1894279878904213</v>
      </c>
      <c r="BB210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10" s="9">
        <f>Batters__No_Defense[[#This Row],[BB vR Rate]]*(500-Batters__No_Defense[[#This Row],[HP/500]])</f>
        <v>44.086581062083745</v>
      </c>
      <c r="BD210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10" s="9">
        <f>Batters__No_Defense[[#This Row],[SO vR Rate]]*(500-Batters__No_Defense[[#This Row],[HP/500]]-Batters__No_Defense[[#This Row],[BB vR/500]])</f>
        <v>101.63592776075022</v>
      </c>
      <c r="BF210" s="12">
        <f>IF(Batters__No_Defense[[#This Row],[Power vR]]&lt;=70,0.0004772*Batters__No_Defense[[#This Row],[Power vR]],0.0004772*70+0.0010636*(Batters__No_Defense[[#This Row],[Power vR]]-70))</f>
        <v>1.4316000000000001E-2</v>
      </c>
      <c r="BG210" s="9">
        <f>Batters__No_Defense[[#This Row],[HR vR Rate]]*(500-Batters__No_Defense[[#This Row],[HP/500]]+Batters__No_Defense[[#This Row],[BB vR/500]])</f>
        <v>7.7151614360385539</v>
      </c>
      <c r="BH210" s="9">
        <f>500-Batters__No_Defense[[#This Row],[HP/500]]-Batters__No_Defense[[#This Row],[BB vR/500]]-Batters__No_Defense[[#This Row],[SO vR/500]]-Batters__No_Defense[[#This Row],[HR vR/500]]</f>
        <v>341.39454136125624</v>
      </c>
      <c r="BI210" s="9">
        <f>0.2056562+0.0014338*Batters__No_Defense[[#This Row],[BABIP vR]]</f>
        <v>0.33899960000000001</v>
      </c>
      <c r="BJ210" s="9">
        <f>Batters__No_Defense[[#This Row],[BIP vR/500]]*Batters__No_Defense[[#This Row],[BABIPvR]]</f>
        <v>115.73261296364933</v>
      </c>
      <c r="BK210" s="9">
        <f>IF(Batters__No_Defense[[#This Row],[Gap vR]]&lt;=65,0.003376*Batters__No_Defense[[#This Row],[Gap vR]],0.003376*65+0.0026132*(Batters__No_Defense[[#This Row],[Gap vR]]-65))</f>
        <v>0.24557199999999998</v>
      </c>
      <c r="BL210" s="9">
        <f>Batters__No_Defense[[#This Row],[HIP vR/500]]*Batters__No_Defense[[#This Row],[XBH vR Rate]]</f>
        <v>28.420689230709293</v>
      </c>
      <c r="BM210" s="9">
        <f>Batters__No_Defense[[#This Row],[XBH vR/500]]*Batters__No_Defense[[#This Row],[3B Rate]]</f>
        <v>3.4401880120690524</v>
      </c>
      <c r="BN210" s="9">
        <f>Batters__No_Defense[[#This Row],[XBH vR/500]]-Batters__No_Defense[[#This Row],[3B vR/500]]</f>
        <v>24.980501218640242</v>
      </c>
      <c r="BO210" s="9">
        <f>Batters__No_Defense[[#This Row],[HIP vR/500]]-Batters__No_Defense[[#This Row],[XBH vR/500]]</f>
        <v>87.311923732940045</v>
      </c>
      <c r="BP210" s="9">
        <f>Batters__No_Defense[[#This Row],[1B vR/500]]+Batters__No_Defense[[#This Row],[2B vR/500]]+Batters__No_Defense[[#This Row],[3B vR/500]]+Batters__No_Defense[[#This Row],[HR vR/500]]</f>
        <v>123.4477743996879</v>
      </c>
      <c r="BQ210" s="9">
        <f>500-Batters__No_Defense[[#This Row],[HP/500]]-Batters__No_Defense[[#This Row],[BB vR/500]]</f>
        <v>450.74563055804504</v>
      </c>
      <c r="BR210" s="9">
        <f>Batters__No_Defense[[#This Row],[BB vR/500]]+Batters__No_Defense[[#This Row],[HP/500]]+Batters__No_Defense[[#This Row],[1B vR/500]]</f>
        <v>136.56629317489504</v>
      </c>
      <c r="BS210" s="9">
        <f>Batters__No_Defense[[#This Row],[SBO vR/500]]*Batters__No_Defense[[#This Row],[SBA Rate]]</f>
        <v>4.1849511446808005</v>
      </c>
      <c r="BT210" s="9">
        <f>Batters__No_Defense[[#This Row],[SB Rate]]*Batters__No_Defense[[#This Row],[SBA vR/500]]</f>
        <v>2.6929574722860696</v>
      </c>
      <c r="BU210" s="9">
        <f>Batters__No_Defense[[#This Row],[SBA vL/500]]-Batters__No_Defense[[#This Row],[SB vR/500]]</f>
        <v>0.64331540308606483</v>
      </c>
      <c r="BV210" s="12">
        <f>Weights!$C$2*Batters__No_Defense[[#This Row],[BB vR Rate]]+Weights!$C$3*Batters__No_Defense[[#This Row],[BB vL Rate]]</f>
        <v>7.75899570761652E-2</v>
      </c>
      <c r="BW210" s="9">
        <f>Batters__No_Defense[[#This Row],[BB rate]]*(500-Batters__No_Defense[[#This Row],[HP/500]])</f>
        <v>38.394010059509682</v>
      </c>
      <c r="BX210" s="12">
        <f>Weights!$C$2*Batters__No_Defense[[#This Row],[SO vR Rate]]+Weights!$C$3*Batters__No_Defense[[#This Row],[SO vL Rate]]</f>
        <v>0.23606635728469255</v>
      </c>
      <c r="BY210" s="9">
        <f>Batters__No_Defense[[#This Row],[SO rate]]*(500-Batters__No_Defense[[#This Row],[BB/500]]-Batters__No_Defense[[#This Row],[HP/500]])</f>
        <v>107.74970356799162</v>
      </c>
      <c r="BZ210" s="12">
        <f>Weights!$C$2*Batters__No_Defense[[#This Row],[HR vR Rate]]+Weights!$C$3*Batters__No_Defense[[#This Row],[HR vL Rate]]</f>
        <v>1.444705732628089E-2</v>
      </c>
      <c r="CA210" s="9">
        <f>Batters__No_Defense[[#This Row],[HR rate]]*(500-Batters__No_Defense[[#This Row],[BB/500]]-Batters__No_Defense[[#This Row],[HP/500]])</f>
        <v>6.5941888638508157</v>
      </c>
      <c r="CB210" s="9">
        <f>(500-Batters__No_Defense[[#This Row],[BB/500]]-Batters__No_Defense[[#This Row],[HP/500]]-Batters__No_Defense[[#This Row],[SO/500]]-Batters__No_Defense[[#This Row],[HR/500]])</f>
        <v>342.09430912877662</v>
      </c>
      <c r="CC210" s="9">
        <f>Weights!$C$2*Batters__No_Defense[[#This Row],[BABIPvR]]+Weights!$C$3*Batters__No_Defense[[#This Row],[BABIPvL]]</f>
        <v>0.33033652397888957</v>
      </c>
      <c r="CD210" s="9">
        <f>Batters__No_Defense[[#This Row],[BABIP ovr]]*Batters__No_Defense[[#This Row],[BIP/500]]</f>
        <v>113.00624495055978</v>
      </c>
      <c r="CE210" s="9">
        <f>Weights!$C$2*Batters__No_Defense[[#This Row],[XBH vR Rate]]+Weights!$C$3*Batters__No_Defense[[#This Row],[XBH vL Rate]]</f>
        <v>0.24126589348234836</v>
      </c>
      <c r="CF210" s="9">
        <f>Batters__No_Defense[[#This Row],[XBH Rate]]*Batters__No_Defense[[#This Row],[HIP/500]]</f>
        <v>27.264552657081921</v>
      </c>
      <c r="CG210" s="9">
        <f>Batters__No_Defense[[#This Row],[XBH/500]]*Batters__No_Defense[[#This Row],[3B Rate]]</f>
        <v>3.300243229287013</v>
      </c>
      <c r="CH210" s="9">
        <f>Batters__No_Defense[[#This Row],[XBH/500]]-Batters__No_Defense[[#This Row],[3B/500]]</f>
        <v>23.964309427794909</v>
      </c>
      <c r="CI210" s="9">
        <f>Batters__No_Defense[[#This Row],[HIP/500]]-Batters__No_Defense[[#This Row],[XBH/500]]</f>
        <v>85.741692293477854</v>
      </c>
      <c r="CJ210" s="9">
        <f>Batters__No_Defense[[#This Row],[HIP/500]]+Batters__No_Defense[[#This Row],[HR/500]]</f>
        <v>119.60043381441059</v>
      </c>
      <c r="CK210" s="9">
        <f>500-Batters__No_Defense[[#This Row],[BB/500]]-Batters__No_Defense[[#This Row],[HP/500]]</f>
        <v>456.43820156061906</v>
      </c>
      <c r="CL210" s="9">
        <f>Batters__No_Defense[[#This Row],[BB/500]]+Batters__No_Defense[[#This Row],[HP/500]]+Batters__No_Defense[[#This Row],[1B/500]]</f>
        <v>129.30349073285879</v>
      </c>
      <c r="CM210" s="9">
        <f>Batters__No_Defense[[#This Row],[SBO/500]]*Batters__No_Defense[[#This Row],[SBA Rate]]</f>
        <v>3.9623891003667975</v>
      </c>
      <c r="CN210" s="9">
        <f>Batters__No_Defense[[#This Row],[SBA/500]]*Batters__No_Defense[[#This Row],[SB Rate]]</f>
        <v>2.5497419126386291</v>
      </c>
      <c r="CO210" s="9">
        <f>Batters__No_Defense[[#This Row],[SBA/500]]-Batters__No_Defense[[#This Row],[SB/500]]</f>
        <v>1.4126471877281683</v>
      </c>
      <c r="CP210" s="9">
        <f>(Batters__No_Defense[[#This Row],[HP/500]]/2+Batters__No_Defense[[#This Row],[BB vL/500]]+Batters__No_Defense[[#This Row],[H vL/500]])/500</f>
        <v>0.27587600301801402</v>
      </c>
      <c r="CQ210" s="9">
        <f>(Batters__No_Defense[[#This Row],[HP/500]]/2+Batters__No_Defense[[#This Row],[BB vR/500]]+Batters__No_Defense[[#This Row],[H vR/500]])/500</f>
        <v>0.3402364993034146</v>
      </c>
      <c r="CR210" s="9">
        <f>(Batters__No_Defense[[#This Row],[HP/500]]+Batters__No_Defense[[#This Row],[BB/500]]+Batters__No_Defense[[#This Row],[H/500]])/500</f>
        <v>0.32632446450758307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07771476937498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3404503255087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544765722521</v>
      </c>
      <c r="CV210" s="9">
        <f>((Batters__No_Defense[[#This Row],[wOBA vL]]-Weights!$J$11)/Weights!$J$10)*500</f>
        <v>-25.867052118692992</v>
      </c>
      <c r="CW210" s="9">
        <f>((Batters__No_Defense[[#This Row],[wOBA vR]]-Weights!$J$11)/Weights!$J$10)*500</f>
        <v>-2.5751152099263894</v>
      </c>
      <c r="CX210" s="9">
        <f>((Batters__No_Defense[[#This Row],[wOBA]]-Weights!$J$11)/Weights!$J$10)*500</f>
        <v>-7.1585480072292409</v>
      </c>
      <c r="CY210" s="15">
        <f>MAX(0,(Batters__No_Defense[[#This Row],[SB vL/500]]*Weights!$J$8+Batters__No_Defense[[#This Row],[CS vL/500]]*Weights!$J$9))</f>
        <v>0</v>
      </c>
      <c r="CZ210" s="15">
        <f>MAX(0,(Batters__No_Defense[[#This Row],[SB vR/500]]*Weights!$J$8+Batters__No_Defense[[#This Row],[CS vR/500]]*Weights!$J$9))</f>
        <v>0.31787875465319121</v>
      </c>
      <c r="DA210" s="15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-2.2250713977396805</v>
      </c>
      <c r="DC210" s="9">
        <f>(Batters__No_Defense[[#This Row],[wRAA vR/500]]+Batters__No_Defense[[#This Row],[wSB vR/500]]+(Batters__No_Defense[[#This Row],[UBR/500]]*Weights!$C$2))/Weights!$J$15</f>
        <v>-0.12915385310690883</v>
      </c>
      <c r="DD210" s="9">
        <f>(Batters__No_Defense[[#This Row],[wRAA/500]]+Batters__No_Defense[[#This Row],[wSB/500]]+Batters__No_Defense[[#This Row],[UBR/500]])/Weights!$J$15</f>
        <v>-0.53012952917049272</v>
      </c>
      <c r="DE210" s="15">
        <f>_xlfn.RANK.EQ(Batters__No_Defense[[#This Row],[oWAA vL/500]],Batters__No_Defense[oWAA vL/500],0)</f>
        <v>481</v>
      </c>
      <c r="DF210" s="15">
        <f>_xlfn.RANK.EQ(Batters__No_Defense[[#This Row],[oWAA vR/500]],Batters__No_Defense[oWAA vR/500],0)</f>
        <v>209</v>
      </c>
      <c r="DG210" s="15">
        <f>_xlfn.RANK.EQ(Batters__No_Defense[[#This Row],[oWAA/500]],Batters__No_Defense[oWAA/500],0)</f>
        <v>342</v>
      </c>
    </row>
    <row r="211" spans="1:111" x14ac:dyDescent="0.25">
      <c r="A211" s="15" t="s">
        <v>6993</v>
      </c>
      <c r="B211">
        <v>71374</v>
      </c>
      <c r="C211">
        <v>56</v>
      </c>
      <c r="D211" s="15" t="s">
        <v>2</v>
      </c>
      <c r="E211">
        <v>69</v>
      </c>
      <c r="F211">
        <v>33</v>
      </c>
      <c r="G211">
        <v>75</v>
      </c>
      <c r="H211">
        <v>91</v>
      </c>
      <c r="I211">
        <v>60</v>
      </c>
      <c r="J211">
        <v>67</v>
      </c>
      <c r="K211">
        <v>101</v>
      </c>
      <c r="L211">
        <v>23</v>
      </c>
      <c r="M211">
        <v>78</v>
      </c>
      <c r="N211">
        <v>82</v>
      </c>
      <c r="O211">
        <v>53</v>
      </c>
      <c r="P211">
        <v>77</v>
      </c>
      <c r="Q211">
        <v>60</v>
      </c>
      <c r="R211">
        <v>36</v>
      </c>
      <c r="S211">
        <v>75</v>
      </c>
      <c r="T211">
        <v>95</v>
      </c>
      <c r="U211">
        <v>64</v>
      </c>
      <c r="V211">
        <v>72</v>
      </c>
      <c r="W211">
        <v>86</v>
      </c>
      <c r="X211">
        <v>91</v>
      </c>
      <c r="Y211">
        <v>69</v>
      </c>
      <c r="Z211">
        <v>99</v>
      </c>
      <c r="AA211">
        <v>100</v>
      </c>
      <c r="AB211" s="9">
        <f>Weights!$M$2*500</f>
        <v>5.1677883798712507</v>
      </c>
      <c r="AC211" s="12">
        <f>IF(Batters__No_Defense[[#This Row],[Speed]]&lt;60,0.0014353*Batters__No_Defense[[#This Row],[Speed]],0.0014353*60+0.0029106*(Batters__No_Defense[[#This Row],[Speed]]-60))</f>
        <v>0.12104520000000001</v>
      </c>
      <c r="AD211" s="12">
        <f>-0.0007631+0.0007304*Batters__No_Defense[[#This Row],[Steal Rate]]</f>
        <v>6.205129999999999E-2</v>
      </c>
      <c r="AE211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211" s="12">
        <f>1-Batters__No_Defense[[#This Row],[SB Rate]]</f>
        <v>0.17322500000000007</v>
      </c>
      <c r="AG211" s="9">
        <f>(-0.004549+0.00008146*Batters__No_Defense[[#This Row],[Baserunning]])*500</f>
        <v>0.53586999999999996</v>
      </c>
      <c r="AH211" s="12">
        <f>IF(Batters__No_Defense[[#This Row],[Eye vL]]&lt;=100,-0.01413+0.001496*Batters__No_Defense[[#This Row],[Eye vL]],-0.01413+0.001496*100+0.0009792*(Batters__No_Defense[[#This Row],[Eye vL]]-100))</f>
        <v>0.102558</v>
      </c>
      <c r="AI211" s="9">
        <f>Batters__No_Defense[[#This Row],[BB vL Rate]]*(500-Batters__No_Defense[[#This Row],[HP/500]])</f>
        <v>50.749001959337164</v>
      </c>
      <c r="AJ211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211" s="9">
        <f>Batters__No_Defense[[#This Row],[SO vL Rate]]*(500-Batters__No_Defense[[#This Row],[HP/500]]-Batters__No_Defense[[#This Row],[BB vL/500]])</f>
        <v>83.02224421250429</v>
      </c>
      <c r="AL211" s="12">
        <f>IF(Batters__No_Defense[[#This Row],[Power vL]]&lt;=70,0.0004772*Batters__No_Defense[[#This Row],[Power vL]],0.0004772*70+0.0010636*(Batters__No_Defense[[#This Row],[Power vL]]-70))</f>
        <v>1.09756E-2</v>
      </c>
      <c r="AM211" s="9">
        <f>Batters__No_Defense[[#This Row],[HR vL Rate]]*(500-Batters__No_Defense[[#This Row],[HP/500]]+Batters__No_Defense[[#This Row],[BB vL/500]])</f>
        <v>5.988081167762787</v>
      </c>
      <c r="AN211" s="9">
        <f>500-Batters__No_Defense[[#This Row],[HP/500]]-Batters__No_Defense[[#This Row],[BB vL/500]]-Batters__No_Defense[[#This Row],[SO vL/500]]-Batters__No_Defense[[#This Row],[HR vL/500]]</f>
        <v>355.07288428052448</v>
      </c>
      <c r="AO211" s="9">
        <f>0.2056562+0.0014338*Batters__No_Defense[[#This Row],[BABIP vL]]</f>
        <v>0.2816476</v>
      </c>
      <c r="AP211" s="9">
        <f>Batters__No_Defense[[#This Row],[BIP vL/500]]*Batters__No_Defense[[#This Row],[BABIPvL]]</f>
        <v>100.00542568268745</v>
      </c>
      <c r="AQ211" s="9">
        <f>IF(Batters__No_Defense[[#This Row],[Gap vL]]&lt;=65,0.003376*Batters__No_Defense[[#This Row],[Gap vL]],0.003376*65+0.0026132*(Batters__No_Defense[[#This Row],[Gap vL]]-65))</f>
        <v>0.31351519999999999</v>
      </c>
      <c r="AR211" s="9">
        <f>Batters__No_Defense[[#This Row],[HIP vL/500]]*Batters__No_Defense[[#This Row],[XBH vL Rate]]</f>
        <v>31.353221033992892</v>
      </c>
      <c r="AS211" s="9">
        <f>Batters__No_Defense[[#This Row],[XBH vL/500]]*Batters__No_Defense[[#This Row],[3B Rate]]</f>
        <v>3.7951569107038767</v>
      </c>
      <c r="AT211" s="9">
        <f>Batters__No_Defense[[#This Row],[XBH vL/500]]-Batters__No_Defense[[#This Row],[3B vL/500]]</f>
        <v>27.558064123289014</v>
      </c>
      <c r="AU211" s="9">
        <f>Batters__No_Defense[[#This Row],[HIP vL/500]]-Batters__No_Defense[[#This Row],[XBH vL/500]]</f>
        <v>68.65220464869455</v>
      </c>
      <c r="AV211" s="9">
        <f>Batters__No_Defense[[#This Row],[1B vL/500]]+Batters__No_Defense[[#This Row],[2B vL/500]]+Batters__No_Defense[[#This Row],[3B vL/500]]+Batters__No_Defense[[#This Row],[HR vL/500]]</f>
        <v>105.99350685045023</v>
      </c>
      <c r="AW211" s="9">
        <f>500-Batters__No_Defense[[#This Row],[HP/500]]-Batters__No_Defense[[#This Row],[BB vL/500]]</f>
        <v>444.08320966079157</v>
      </c>
      <c r="AX211" s="9">
        <f>Batters__No_Defense[[#This Row],[BB vL/500]]+Batters__No_Defense[[#This Row],[HP/500]]+Batters__No_Defense[[#This Row],[1B vL/500]]</f>
        <v>124.56899498790297</v>
      </c>
      <c r="AY211" s="9">
        <f>Batters__No_Defense[[#This Row],[SBO vL/500]]*Batters__No_Defense[[#This Row],[SBA Rate]]</f>
        <v>7.7296680786928622</v>
      </c>
      <c r="AZ211" s="9">
        <f>Batters__No_Defense[[#This Row],[SB Rate]]*Batters__No_Defense[[#This Row],[SBA vL/500]]</f>
        <v>6.390696325761291</v>
      </c>
      <c r="BA211" s="9">
        <f>Batters__No_Defense[[#This Row],[SBA vL/500]]-Batters__No_Defense[[#This Row],[SB vL/500]]</f>
        <v>1.3389717529315712</v>
      </c>
      <c r="BB211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11" s="9">
        <f>Batters__No_Defense[[#This Row],[BB vR Rate]]*(500-Batters__No_Defense[[#This Row],[HP/500]])</f>
        <v>48.52819499358602</v>
      </c>
      <c r="BD211" s="12">
        <f>IF(Batters__No_Defense[[#This Row],[Avoid K vR]]&lt;=110, 0.43-0.002964*Batters__No_Defense[[#This Row],[Avoid K vR]], 0.43-0.002964*110-0.000263*(Batters__No_Defense[[#This Row],[Avoid K vR]]-110))</f>
        <v>0.14842</v>
      </c>
      <c r="BE211" s="9">
        <f>Batters__No_Defense[[#This Row],[SO vR Rate]]*(500-Batters__No_Defense[[#This Row],[HP/500]]-Batters__No_Defense[[#This Row],[BB vR/500]])</f>
        <v>66.240442147711477</v>
      </c>
      <c r="BF211" s="12">
        <f>IF(Batters__No_Defense[[#This Row],[Power vR]]&lt;=70,0.0004772*Batters__No_Defense[[#This Row],[Power vR]],0.0004772*70+0.0010636*(Batters__No_Defense[[#This Row],[Power vR]]-70))</f>
        <v>1.7179199999999999E-2</v>
      </c>
      <c r="BG211" s="9">
        <f>Batters__No_Defense[[#This Row],[HR vR Rate]]*(500-Batters__No_Defense[[#This Row],[HP/500]]+Batters__No_Defense[[#This Row],[BB vR/500]])</f>
        <v>9.3344970972983283</v>
      </c>
      <c r="BH211" s="9">
        <f>500-Batters__No_Defense[[#This Row],[HP/500]]-Batters__No_Defense[[#This Row],[BB vR/500]]-Batters__No_Defense[[#This Row],[SO vR/500]]-Batters__No_Defense[[#This Row],[HR vR/500]]</f>
        <v>370.72907738153299</v>
      </c>
      <c r="BI211" s="9">
        <f>0.2056562+0.0014338*Batters__No_Defense[[#This Row],[BABIP vR]]</f>
        <v>0.2974194</v>
      </c>
      <c r="BJ211" s="9">
        <f>Batters__No_Defense[[#This Row],[BIP vR/500]]*Batters__No_Defense[[#This Row],[BABIPvR]]</f>
        <v>110.26201975736912</v>
      </c>
      <c r="BK211" s="9">
        <f>IF(Batters__No_Defense[[#This Row],[Gap vR]]&lt;=65,0.003376*Batters__No_Defense[[#This Row],[Gap vR]],0.003376*65+0.0026132*(Batters__No_Defense[[#This Row],[Gap vR]]-65))</f>
        <v>0.20256000000000002</v>
      </c>
      <c r="BL211" s="9">
        <f>Batters__No_Defense[[#This Row],[HIP vR/500]]*Batters__No_Defense[[#This Row],[XBH vR Rate]]</f>
        <v>22.334674722052689</v>
      </c>
      <c r="BM211" s="9">
        <f>Batters__No_Defense[[#This Row],[XBH vR/500]]*Batters__No_Defense[[#This Row],[3B Rate]]</f>
        <v>2.7035051686658123</v>
      </c>
      <c r="BN211" s="9">
        <f>Batters__No_Defense[[#This Row],[XBH vR/500]]-Batters__No_Defense[[#This Row],[3B vR/500]]</f>
        <v>19.631169553386876</v>
      </c>
      <c r="BO211" s="9">
        <f>Batters__No_Defense[[#This Row],[HIP vR/500]]-Batters__No_Defense[[#This Row],[XBH vR/500]]</f>
        <v>87.927345035316421</v>
      </c>
      <c r="BP211" s="9">
        <f>Batters__No_Defense[[#This Row],[1B vR/500]]+Batters__No_Defense[[#This Row],[2B vR/500]]+Batters__No_Defense[[#This Row],[3B vR/500]]+Batters__No_Defense[[#This Row],[HR vR/500]]</f>
        <v>119.59651685466744</v>
      </c>
      <c r="BQ211" s="9">
        <f>500-Batters__No_Defense[[#This Row],[HP/500]]-Batters__No_Defense[[#This Row],[BB vR/500]]</f>
        <v>446.30401662654276</v>
      </c>
      <c r="BR211" s="9">
        <f>Batters__No_Defense[[#This Row],[BB vR/500]]+Batters__No_Defense[[#This Row],[HP/500]]+Batters__No_Defense[[#This Row],[1B vR/500]]</f>
        <v>141.62332840877369</v>
      </c>
      <c r="BS211" s="9">
        <f>Batters__No_Defense[[#This Row],[SBO vR/500]]*Batters__No_Defense[[#This Row],[SBA Rate]]</f>
        <v>8.7879116380913374</v>
      </c>
      <c r="BT211" s="9">
        <f>Batters__No_Defense[[#This Row],[SB Rate]]*Batters__No_Defense[[#This Row],[SBA vR/500]]</f>
        <v>7.2656256445829648</v>
      </c>
      <c r="BU211" s="9">
        <f>Batters__No_Defense[[#This Row],[SBA vL/500]]-Batters__No_Defense[[#This Row],[SB vR/500]]</f>
        <v>0.46404243410989743</v>
      </c>
      <c r="BV211" s="12">
        <f>Weights!$C$2*Batters__No_Defense[[#This Row],[BB vR Rate]]+Weights!$C$3*Batters__No_Defense[[#This Row],[BB vL Rate]]</f>
        <v>9.9302576027553713E-2</v>
      </c>
      <c r="BW211" s="9">
        <f>Batters__No_Defense[[#This Row],[BB rate]]*(500-Batters__No_Defense[[#This Row],[HP/500]])</f>
        <v>49.138113315290383</v>
      </c>
      <c r="BX211" s="12">
        <f>Weights!$C$2*Batters__No_Defense[[#This Row],[SO vR Rate]]+Weights!$C$3*Batters__No_Defense[[#This Row],[SO vL Rate]]</f>
        <v>0.15900235728469256</v>
      </c>
      <c r="BY211" s="9">
        <f>Batters__No_Defense[[#This Row],[SO rate]]*(500-Batters__No_Defense[[#This Row],[BB/500]]-Batters__No_Defense[[#This Row],[HP/500]])</f>
        <v>70.866412258344795</v>
      </c>
      <c r="BZ211" s="12">
        <f>Weights!$C$2*Batters__No_Defense[[#This Row],[HR vR Rate]]+Weights!$C$3*Batters__No_Defense[[#This Row],[HR vL Rate]]</f>
        <v>1.5475454758348415E-2</v>
      </c>
      <c r="CA211" s="9">
        <f>Batters__No_Defense[[#This Row],[HR rate]]*(500-Batters__No_Defense[[#This Row],[BB/500]]-Batters__No_Defense[[#This Row],[HP/500]])</f>
        <v>6.8973188543794164</v>
      </c>
      <c r="CB211" s="9">
        <f>(500-Batters__No_Defense[[#This Row],[BB/500]]-Batters__No_Defense[[#This Row],[HP/500]]-Batters__No_Defense[[#This Row],[SO/500]]-Batters__No_Defense[[#This Row],[HR/500]])</f>
        <v>367.93036719211415</v>
      </c>
      <c r="CC211" s="9">
        <f>Weights!$C$2*Batters__No_Defense[[#This Row],[BABIPvR]]+Weights!$C$3*Batters__No_Defense[[#This Row],[BABIPvL]]</f>
        <v>0.29308786198944475</v>
      </c>
      <c r="CD211" s="9">
        <f>Batters__No_Defense[[#This Row],[BABIP ovr]]*Batters__No_Defense[[#This Row],[BIP/500]]</f>
        <v>107.83592468132808</v>
      </c>
      <c r="CE211" s="9">
        <f>Weights!$C$2*Batters__No_Defense[[#This Row],[XBH vR Rate]]+Weights!$C$3*Batters__No_Defense[[#This Row],[XBH vL Rate]]</f>
        <v>0.23303253111685152</v>
      </c>
      <c r="CF211" s="9">
        <f>Batters__No_Defense[[#This Row],[XBH Rate]]*Batters__No_Defense[[#This Row],[HIP/500]]</f>
        <v>25.129278473816044</v>
      </c>
      <c r="CG211" s="9">
        <f>Batters__No_Defense[[#This Row],[XBH/500]]*Batters__No_Defense[[#This Row],[3B Rate]]</f>
        <v>3.0417785387187579</v>
      </c>
      <c r="CH211" s="9">
        <f>Batters__No_Defense[[#This Row],[XBH/500]]-Batters__No_Defense[[#This Row],[3B/500]]</f>
        <v>22.087499935097284</v>
      </c>
      <c r="CI211" s="9">
        <f>Batters__No_Defense[[#This Row],[HIP/500]]-Batters__No_Defense[[#This Row],[XBH/500]]</f>
        <v>82.706646207512037</v>
      </c>
      <c r="CJ211" s="9">
        <f>Batters__No_Defense[[#This Row],[HIP/500]]+Batters__No_Defense[[#This Row],[HR/500]]</f>
        <v>114.7332435357075</v>
      </c>
      <c r="CK211" s="9">
        <f>500-Batters__No_Defense[[#This Row],[BB/500]]-Batters__No_Defense[[#This Row],[HP/500]]</f>
        <v>445.69409830483835</v>
      </c>
      <c r="CL211" s="9">
        <f>Batters__No_Defense[[#This Row],[BB/500]]+Batters__No_Defense[[#This Row],[HP/500]]+Batters__No_Defense[[#This Row],[1B/500]]</f>
        <v>137.01254790267367</v>
      </c>
      <c r="CM211" s="9">
        <f>Batters__No_Defense[[#This Row],[SBO/500]]*Batters__No_Defense[[#This Row],[SBA Rate]]</f>
        <v>8.5018067136731741</v>
      </c>
      <c r="CN211" s="9">
        <f>Batters__No_Defense[[#This Row],[SBA/500]]*Batters__No_Defense[[#This Row],[SB Rate]]</f>
        <v>7.0290812456971379</v>
      </c>
      <c r="CO211" s="9">
        <f>Batters__No_Defense[[#This Row],[SBA/500]]-Batters__No_Defense[[#This Row],[SB/500]]</f>
        <v>1.4727254679760362</v>
      </c>
      <c r="CP211" s="9">
        <f>(Batters__No_Defense[[#This Row],[HP/500]]/2+Batters__No_Defense[[#This Row],[BB vL/500]]+Batters__No_Defense[[#This Row],[H vL/500]])/500</f>
        <v>0.31865280599944606</v>
      </c>
      <c r="CQ211" s="9">
        <f>(Batters__No_Defense[[#This Row],[HP/500]]/2+Batters__No_Defense[[#This Row],[BB vR/500]]+Batters__No_Defense[[#This Row],[H vR/500]])/500</f>
        <v>0.34141721207637815</v>
      </c>
      <c r="CR211" s="9">
        <f>(Batters__No_Defense[[#This Row],[HP/500]]+Batters__No_Defense[[#This Row],[BB/500]]+Batters__No_Defense[[#This Row],[H/500]])/500</f>
        <v>0.33807829046173826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9919744413026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9291147818174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536825447108</v>
      </c>
      <c r="CV211" s="9">
        <f>((Batters__No_Defense[[#This Row],[wOBA vL]]-Weights!$J$11)/Weights!$J$10)*500</f>
        <v>-12.5744240352033</v>
      </c>
      <c r="CW211" s="9">
        <f>((Batters__No_Defense[[#This Row],[wOBA vR]]-Weights!$J$11)/Weights!$J$10)*500</f>
        <v>-3.3586261455160411</v>
      </c>
      <c r="CX211" s="9">
        <f>((Batters__No_Defense[[#This Row],[wOBA]]-Weights!$J$11)/Weights!$J$10)*500</f>
        <v>-4.6936554567366624</v>
      </c>
      <c r="CY211" s="15">
        <f>MAX(0,(Batters__No_Defense[[#This Row],[SB vL/500]]*Weights!$J$8+Batters__No_Defense[[#This Row],[CS vL/500]]*Weights!$J$9))</f>
        <v>0.84261299025097214</v>
      </c>
      <c r="CZ211" s="15">
        <f>MAX(0,(Batters__No_Defense[[#This Row],[SB vR/500]]*Weights!$J$8+Batters__No_Defense[[#This Row],[CS vR/500]]*Weights!$J$9))</f>
        <v>1.4555517049289755</v>
      </c>
      <c r="DA211" s="15">
        <f>MAX(0,(Batters__No_Defense[[#This Row],[SB/500]]*Weights!$J$8+Batters__No_Defense[[#This Row],[CS/500]]*Weights!$J$9))</f>
        <v>0.92678400994876575</v>
      </c>
      <c r="DB211" s="9">
        <f>(Batters__No_Defense[[#This Row],[wRAA vL/500]]+Batters__No_Defense[[#This Row],[wSB vL/500]]+(Batters__No_Defense[[#This Row],[UBR/500]]*Weights!$C$3))/Weights!$J$15</f>
        <v>-1.0079058961745102</v>
      </c>
      <c r="DC211" s="9">
        <f>(Batters__No_Defense[[#This Row],[wRAA vR/500]]+Batters__No_Defense[[#This Row],[wSB vR/500]]+(Batters__No_Defense[[#This Row],[UBR/500]]*Weights!$C$2))/Weights!$J$15</f>
        <v>-0.13175611716023378</v>
      </c>
      <c r="DD211" s="9">
        <f>(Batters__No_Defense[[#This Row],[wRAA/500]]+Batters__No_Defense[[#This Row],[wSB/500]]+Batters__No_Defense[[#This Row],[UBR/500]])/Weights!$J$15</f>
        <v>-0.28110888318276817</v>
      </c>
      <c r="DE211" s="15">
        <f>_xlfn.RANK.EQ(Batters__No_Defense[[#This Row],[oWAA vL/500]],Batters__No_Defense[oWAA vL/500],0)</f>
        <v>370</v>
      </c>
      <c r="DF211" s="15">
        <f>_xlfn.RANK.EQ(Batters__No_Defense[[#This Row],[oWAA vR/500]],Batters__No_Defense[oWAA vR/500],0)</f>
        <v>210</v>
      </c>
      <c r="DG211" s="15">
        <f>_xlfn.RANK.EQ(Batters__No_Defense[[#This Row],[oWAA/500]],Batters__No_Defense[oWAA/500],0)</f>
        <v>259</v>
      </c>
    </row>
    <row r="212" spans="1:111" x14ac:dyDescent="0.25">
      <c r="A212" s="15" t="s">
        <v>9857</v>
      </c>
      <c r="B212">
        <v>73342</v>
      </c>
      <c r="C212">
        <v>51</v>
      </c>
      <c r="D212" s="15" t="s">
        <v>2</v>
      </c>
      <c r="E212">
        <v>89</v>
      </c>
      <c r="F212">
        <v>68</v>
      </c>
      <c r="G212">
        <v>34</v>
      </c>
      <c r="H212">
        <v>75</v>
      </c>
      <c r="I212">
        <v>85</v>
      </c>
      <c r="J212">
        <v>85</v>
      </c>
      <c r="K212">
        <v>95</v>
      </c>
      <c r="L212">
        <v>71</v>
      </c>
      <c r="M212">
        <v>35</v>
      </c>
      <c r="N212">
        <v>78</v>
      </c>
      <c r="O212">
        <v>90</v>
      </c>
      <c r="P212">
        <v>78</v>
      </c>
      <c r="Q212">
        <v>88</v>
      </c>
      <c r="R212">
        <v>68</v>
      </c>
      <c r="S212">
        <v>34</v>
      </c>
      <c r="T212">
        <v>75</v>
      </c>
      <c r="U212">
        <v>83</v>
      </c>
      <c r="V212">
        <v>50</v>
      </c>
      <c r="W212">
        <v>15</v>
      </c>
      <c r="X212">
        <v>85</v>
      </c>
      <c r="Y212">
        <v>50</v>
      </c>
      <c r="Z212">
        <v>49</v>
      </c>
      <c r="AA212">
        <v>27</v>
      </c>
      <c r="AB212" s="9">
        <f>Weights!$M$2*500</f>
        <v>5.1677883798712507</v>
      </c>
      <c r="AC212" s="12">
        <f>IF(Batters__No_Defense[[#This Row],[Speed]]&lt;60,0.0014353*Batters__No_Defense[[#This Row],[Speed]],0.0014353*60+0.0029106*(Batters__No_Defense[[#This Row],[Speed]]-60))</f>
        <v>7.1764999999999995E-2</v>
      </c>
      <c r="AD212" s="12">
        <f>-0.0007631+0.0007304*Batters__No_Defense[[#This Row],[Steal Rate]]</f>
        <v>1.0192900000000001E-2</v>
      </c>
      <c r="AE212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12" s="12">
        <f>1-Batters__No_Defense[[#This Row],[SB Rate]]</f>
        <v>0.22741700000000009</v>
      </c>
      <c r="AG212" s="9">
        <f>(-0.004549+0.00008146*Batters__No_Defense[[#This Row],[Baserunning]])*500</f>
        <v>-0.23799999999999993</v>
      </c>
      <c r="AH212" s="12">
        <f>IF(Batters__No_Defense[[#This Row],[Eye vL]]&lt;=100,-0.01413+0.001496*Batters__No_Defense[[#This Row],[Eye vL]],-0.01413+0.001496*100+0.0009792*(Batters__No_Defense[[#This Row],[Eye vL]]-100))</f>
        <v>3.823E-2</v>
      </c>
      <c r="AI212" s="9">
        <f>Batters__No_Defense[[#This Row],[BB vL Rate]]*(500-Batters__No_Defense[[#This Row],[HP/500]])</f>
        <v>18.917435450237523</v>
      </c>
      <c r="AJ212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212" s="9">
        <f>Batters__No_Defense[[#This Row],[SO vL Rate]]*(500-Batters__No_Defense[[#This Row],[HP/500]]-Batters__No_Defense[[#This Row],[BB vL/500]])</f>
        <v>94.615664820783735</v>
      </c>
      <c r="AL212" s="12">
        <f>IF(Batters__No_Defense[[#This Row],[Power vL]]&lt;=70,0.0004772*Batters__No_Defense[[#This Row],[Power vL]],0.0004772*70+0.0010636*(Batters__No_Defense[[#This Row],[Power vL]]-70))</f>
        <v>3.4467600000000001E-2</v>
      </c>
      <c r="AM212" s="9">
        <f>Batters__No_Defense[[#This Row],[HR vL Rate]]*(500-Batters__No_Defense[[#This Row],[HP/500]]+Batters__No_Defense[[#This Row],[BB vL/500]])</f>
        <v>17.70771733536256</v>
      </c>
      <c r="AN212" s="9">
        <f>500-Batters__No_Defense[[#This Row],[HP/500]]-Batters__No_Defense[[#This Row],[BB vL/500]]-Batters__No_Defense[[#This Row],[SO vL/500]]-Batters__No_Defense[[#This Row],[HR vL/500]]</f>
        <v>363.591394013745</v>
      </c>
      <c r="AO212" s="9">
        <f>0.2056562+0.0014338*Batters__No_Defense[[#This Row],[BABIP vL]]</f>
        <v>0.33469820000000006</v>
      </c>
      <c r="AP212" s="9">
        <f>Batters__No_Defense[[#This Row],[BIP vL/500]]*Batters__No_Defense[[#This Row],[BABIPvL]]</f>
        <v>121.69338511189125</v>
      </c>
      <c r="AQ212" s="9">
        <f>IF(Batters__No_Defense[[#This Row],[Gap vL]]&lt;=65,0.003376*Batters__No_Defense[[#This Row],[Gap vL]],0.003376*65+0.0026132*(Batters__No_Defense[[#This Row],[Gap vL]]-65))</f>
        <v>0.29783599999999999</v>
      </c>
      <c r="AR212" s="9">
        <f>Batters__No_Defense[[#This Row],[HIP vL/500]]*Batters__No_Defense[[#This Row],[XBH vL Rate]]</f>
        <v>36.244671048185239</v>
      </c>
      <c r="AS212" s="9">
        <f>Batters__No_Defense[[#This Row],[XBH vL/500]]*Batters__No_Defense[[#This Row],[3B Rate]]</f>
        <v>2.6010988177730137</v>
      </c>
      <c r="AT212" s="9">
        <f>Batters__No_Defense[[#This Row],[XBH vL/500]]-Batters__No_Defense[[#This Row],[3B vL/500]]</f>
        <v>33.643572230412225</v>
      </c>
      <c r="AU212" s="9">
        <f>Batters__No_Defense[[#This Row],[HIP vL/500]]-Batters__No_Defense[[#This Row],[XBH vL/500]]</f>
        <v>85.448714063706007</v>
      </c>
      <c r="AV212" s="9">
        <f>Batters__No_Defense[[#This Row],[1B vL/500]]+Batters__No_Defense[[#This Row],[2B vL/500]]+Batters__No_Defense[[#This Row],[3B vL/500]]+Batters__No_Defense[[#This Row],[HR vL/500]]</f>
        <v>139.40110244725378</v>
      </c>
      <c r="AW212" s="9">
        <f>500-Batters__No_Defense[[#This Row],[HP/500]]-Batters__No_Defense[[#This Row],[BB vL/500]]</f>
        <v>475.91477616989124</v>
      </c>
      <c r="AX212" s="9">
        <f>Batters__No_Defense[[#This Row],[BB vL/500]]+Batters__No_Defense[[#This Row],[HP/500]]+Batters__No_Defense[[#This Row],[1B vL/500]]</f>
        <v>109.53393789381478</v>
      </c>
      <c r="AY212" s="9">
        <f>Batters__No_Defense[[#This Row],[SBO vL/500]]*Batters__No_Defense[[#This Row],[SBA Rate]]</f>
        <v>1.1164684755578649</v>
      </c>
      <c r="AZ212" s="9">
        <f>Batters__No_Defense[[#This Row],[SB Rate]]*Batters__No_Defense[[#This Row],[SBA vL/500]]</f>
        <v>0.86256456425192185</v>
      </c>
      <c r="BA212" s="9">
        <f>Batters__No_Defense[[#This Row],[SBA vL/500]]-Batters__No_Defense[[#This Row],[SB vL/500]]</f>
        <v>0.25390391130594303</v>
      </c>
      <c r="BB212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212" s="9">
        <f>Batters__No_Defense[[#This Row],[BB vR Rate]]*(500-Batters__No_Defense[[#This Row],[HP/500]])</f>
        <v>18.177166461653812</v>
      </c>
      <c r="BD212" s="12">
        <f>IF(Batters__No_Defense[[#This Row],[Avoid K vR]]&lt;=110, 0.43-0.002964*Batters__No_Defense[[#This Row],[Avoid K vR]], 0.43-0.002964*110-0.000263*(Batters__No_Defense[[#This Row],[Avoid K vR]]-110))</f>
        <v>0.2077</v>
      </c>
      <c r="BE212" s="9">
        <f>Batters__No_Defense[[#This Row],[SO vR Rate]]*(500-Batters__No_Defense[[#This Row],[HP/500]]-Batters__No_Defense[[#This Row],[BB vR/500]])</f>
        <v>99.001252879415247</v>
      </c>
      <c r="BF212" s="12">
        <f>IF(Batters__No_Defense[[#This Row],[Power vR]]&lt;=70,0.0004772*Batters__No_Defense[[#This Row],[Power vR]],0.0004772*70+0.0010636*(Batters__No_Defense[[#This Row],[Power vR]]-70))</f>
        <v>3.2449600000000002E-2</v>
      </c>
      <c r="BG212" s="9">
        <f>Batters__No_Defense[[#This Row],[HR vR Rate]]*(500-Batters__No_Defense[[#This Row],[HP/500]]+Batters__No_Defense[[#This Row],[BB vR/500]])</f>
        <v>16.646949115002613</v>
      </c>
      <c r="BH212" s="9">
        <f>500-Batters__No_Defense[[#This Row],[HP/500]]-Batters__No_Defense[[#This Row],[BB vR/500]]-Batters__No_Defense[[#This Row],[SO vR/500]]-Batters__No_Defense[[#This Row],[HR vR/500]]</f>
        <v>361.0068431640571</v>
      </c>
      <c r="BI212" s="9">
        <f>0.2056562+0.0014338*Batters__No_Defense[[#This Row],[BABIP vR]]</f>
        <v>0.32466159999999999</v>
      </c>
      <c r="BJ212" s="9">
        <f>Batters__No_Defense[[#This Row],[BIP vR/500]]*Batters__No_Defense[[#This Row],[BABIPvR]]</f>
        <v>117.20505931259184</v>
      </c>
      <c r="BK212" s="9">
        <f>IF(Batters__No_Defense[[#This Row],[Gap vR]]&lt;=65,0.003376*Batters__No_Defense[[#This Row],[Gap vR]],0.003376*65+0.0026132*(Batters__No_Defense[[#This Row],[Gap vR]]-65))</f>
        <v>0.2795436</v>
      </c>
      <c r="BL212" s="9">
        <f>Batters__No_Defense[[#This Row],[HIP vR/500]]*Batters__No_Defense[[#This Row],[XBH vR Rate]]</f>
        <v>32.76392421845545</v>
      </c>
      <c r="BM212" s="9">
        <f>Batters__No_Defense[[#This Row],[XBH vR/500]]*Batters__No_Defense[[#This Row],[3B Rate]]</f>
        <v>2.3513030215374551</v>
      </c>
      <c r="BN212" s="9">
        <f>Batters__No_Defense[[#This Row],[XBH vR/500]]-Batters__No_Defense[[#This Row],[3B vR/500]]</f>
        <v>30.412621196917996</v>
      </c>
      <c r="BO212" s="9">
        <f>Batters__No_Defense[[#This Row],[HIP vR/500]]-Batters__No_Defense[[#This Row],[XBH vR/500]]</f>
        <v>84.441135094136399</v>
      </c>
      <c r="BP212" s="9">
        <f>Batters__No_Defense[[#This Row],[1B vR/500]]+Batters__No_Defense[[#This Row],[2B vR/500]]+Batters__No_Defense[[#This Row],[3B vR/500]]+Batters__No_Defense[[#This Row],[HR vR/500]]</f>
        <v>133.85200842759446</v>
      </c>
      <c r="BQ212" s="9">
        <f>500-Batters__No_Defense[[#This Row],[HP/500]]-Batters__No_Defense[[#This Row],[BB vR/500]]</f>
        <v>476.65504515847493</v>
      </c>
      <c r="BR212" s="9">
        <f>Batters__No_Defense[[#This Row],[BB vR/500]]+Batters__No_Defense[[#This Row],[HP/500]]+Batters__No_Defense[[#This Row],[1B vR/500]]</f>
        <v>107.78608993566147</v>
      </c>
      <c r="BS212" s="9">
        <f>Batters__No_Defense[[#This Row],[SBO vR/500]]*Batters__No_Defense[[#This Row],[SBA Rate]]</f>
        <v>1.0986528361052039</v>
      </c>
      <c r="BT212" s="9">
        <f>Batters__No_Defense[[#This Row],[SB Rate]]*Batters__No_Defense[[#This Row],[SBA vR/500]]</f>
        <v>0.84880050407666663</v>
      </c>
      <c r="BU212" s="9">
        <f>Batters__No_Defense[[#This Row],[SBA vL/500]]-Batters__No_Defense[[#This Row],[SB vR/500]]</f>
        <v>0.26766797148119825</v>
      </c>
      <c r="BV212" s="12">
        <f>Weights!$C$2*Batters__No_Defense[[#This Row],[BB vR Rate]]+Weights!$C$3*Batters__No_Defense[[#This Row],[BB vL Rate]]</f>
        <v>3.7144858675851246E-2</v>
      </c>
      <c r="BW212" s="9">
        <f>Batters__No_Defense[[#This Row],[BB rate]]*(500-Batters__No_Defense[[#This Row],[HP/500]])</f>
        <v>18.380472568888599</v>
      </c>
      <c r="BX212" s="12">
        <f>Weights!$C$2*Batters__No_Defense[[#This Row],[SO vR Rate]]+Weights!$C$3*Batters__No_Defense[[#This Row],[SO vL Rate]]</f>
        <v>0.20525791754968634</v>
      </c>
      <c r="BY212" s="9">
        <f>Batters__No_Defense[[#This Row],[SO rate]]*(500-Batters__No_Defense[[#This Row],[BB/500]]-Batters__No_Defense[[#This Row],[HP/500]])</f>
        <v>97.795491770584121</v>
      </c>
      <c r="BZ212" s="12">
        <f>Weights!$C$2*Batters__No_Defense[[#This Row],[HR vR Rate]]+Weights!$C$3*Batters__No_Defense[[#This Row],[HR vL Rate]]</f>
        <v>3.3003819791355485E-2</v>
      </c>
      <c r="CA212" s="9">
        <f>Batters__No_Defense[[#This Row],[HR rate]]*(500-Batters__No_Defense[[#This Row],[BB/500]]-Batters__No_Defense[[#This Row],[HP/500]])</f>
        <v>15.72472733492506</v>
      </c>
      <c r="CB212" s="9">
        <f>(500-Batters__No_Defense[[#This Row],[BB/500]]-Batters__No_Defense[[#This Row],[HP/500]]-Batters__No_Defense[[#This Row],[SO/500]]-Batters__No_Defense[[#This Row],[HR/500]])</f>
        <v>362.931519945731</v>
      </c>
      <c r="CC212" s="9">
        <f>Weights!$C$2*Batters__No_Defense[[#This Row],[BABIPvR]]+Weights!$C$3*Batters__No_Defense[[#This Row],[BABIPvL]]</f>
        <v>0.32741803327944424</v>
      </c>
      <c r="CD212" s="9">
        <f>Batters__No_Defense[[#This Row],[BABIP ovr]]*Batters__No_Defense[[#This Row],[BIP/500]]</f>
        <v>118.83032447575063</v>
      </c>
      <c r="CE212" s="9">
        <f>Weights!$C$2*Batters__No_Defense[[#This Row],[XBH vR Rate]]+Weights!$C$3*Batters__No_Defense[[#This Row],[XBH vL Rate]]</f>
        <v>0.28456739093726019</v>
      </c>
      <c r="CF212" s="9">
        <f>Batters__No_Defense[[#This Row],[XBH Rate]]*Batters__No_Defense[[#This Row],[HIP/500]]</f>
        <v>33.815235400292408</v>
      </c>
      <c r="CG212" s="9">
        <f>Batters__No_Defense[[#This Row],[XBH/500]]*Batters__No_Defense[[#This Row],[3B Rate]]</f>
        <v>2.4267503685019847</v>
      </c>
      <c r="CH212" s="9">
        <f>Batters__No_Defense[[#This Row],[XBH/500]]-Batters__No_Defense[[#This Row],[3B/500]]</f>
        <v>31.388485031790424</v>
      </c>
      <c r="CI212" s="9">
        <f>Batters__No_Defense[[#This Row],[HIP/500]]-Batters__No_Defense[[#This Row],[XBH/500]]</f>
        <v>85.015089075458221</v>
      </c>
      <c r="CJ212" s="9">
        <f>Batters__No_Defense[[#This Row],[HIP/500]]+Batters__No_Defense[[#This Row],[HR/500]]</f>
        <v>134.55505181067568</v>
      </c>
      <c r="CK212" s="9">
        <f>500-Batters__No_Defense[[#This Row],[BB/500]]-Batters__No_Defense[[#This Row],[HP/500]]</f>
        <v>476.45173905124017</v>
      </c>
      <c r="CL212" s="9">
        <f>Batters__No_Defense[[#This Row],[BB/500]]+Batters__No_Defense[[#This Row],[HP/500]]+Batters__No_Defense[[#This Row],[1B/500]]</f>
        <v>108.56335002421807</v>
      </c>
      <c r="CM212" s="9">
        <f>Batters__No_Defense[[#This Row],[SBO/500]]*Batters__No_Defense[[#This Row],[SBA Rate]]</f>
        <v>1.1065753704618524</v>
      </c>
      <c r="CN212" s="9">
        <f>Batters__No_Defense[[#This Row],[SBA/500]]*Batters__No_Defense[[#This Row],[SB Rate]]</f>
        <v>0.85492131943752925</v>
      </c>
      <c r="CO212" s="9">
        <f>Batters__No_Defense[[#This Row],[SBA/500]]-Batters__No_Defense[[#This Row],[SB/500]]</f>
        <v>0.25165405102432314</v>
      </c>
      <c r="CP212" s="9">
        <f>(Batters__No_Defense[[#This Row],[HP/500]]/2+Batters__No_Defense[[#This Row],[BB vL/500]]+Batters__No_Defense[[#This Row],[H vL/500]])/500</f>
        <v>0.32180486417485382</v>
      </c>
      <c r="CQ212" s="9">
        <f>(Batters__No_Defense[[#This Row],[HP/500]]/2+Batters__No_Defense[[#This Row],[BB vR/500]]+Batters__No_Defense[[#This Row],[H vR/500]])/500</f>
        <v>0.3092261381583678</v>
      </c>
      <c r="CR212" s="9">
        <f>(Batters__No_Defense[[#This Row],[HP/500]]+Batters__No_Defense[[#This Row],[BB/500]]+Batters__No_Defense[[#This Row],[H/500]])/500</f>
        <v>0.31620662551887108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95836383620509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0427957326281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9659873843115</v>
      </c>
      <c r="CV212" s="9">
        <f>((Batters__No_Defense[[#This Row],[wOBA vL]]-Weights!$J$11)/Weights!$J$10)*500</f>
        <v>5.3359678197544786</v>
      </c>
      <c r="CW212" s="9">
        <f>((Batters__No_Defense[[#This Row],[wOBA vR]]-Weights!$J$11)/Weights!$J$10)*500</f>
        <v>-1.5027991050062299</v>
      </c>
      <c r="CX212" s="9">
        <f>((Batters__No_Defense[[#This Row],[wOBA]]-Weights!$J$11)/Weights!$J$10)*500</f>
        <v>2.0100350101151441</v>
      </c>
      <c r="CY212" s="15">
        <f>MAX(0,(Batters__No_Defense[[#This Row],[SB vL/500]]*Weights!$J$8+Batters__No_Defense[[#This Row],[CS vL/500]]*Weights!$J$9))</f>
        <v>7.9320177591036545E-2</v>
      </c>
      <c r="CZ212" s="15">
        <f>MAX(0,(Batters__No_Defense[[#This Row],[SB vR/500]]*Weights!$J$8+Batters__No_Defense[[#This Row],[CS vR/500]]*Weights!$J$9))</f>
        <v>6.967765542257881E-2</v>
      </c>
      <c r="DA212" s="15">
        <f>MAX(0,(Batters__No_Defense[[#This Row],[SB/500]]*Weights!$J$8+Batters__No_Defense[[#This Row],[CS/500]]*Weights!$J$9))</f>
        <v>7.8617315960527553E-2</v>
      </c>
      <c r="DB212" s="9">
        <f>(Batters__No_Defense[[#This Row],[wRAA vL/500]]+Batters__No_Defense[[#This Row],[wSB vL/500]]+(Batters__No_Defense[[#This Row],[UBR/500]]*Weights!$C$3))/Weights!$J$15</f>
        <v>0.46546286606112658</v>
      </c>
      <c r="DC212" s="9">
        <f>(Batters__No_Defense[[#This Row],[wRAA vR/500]]+Batters__No_Defense[[#This Row],[wSB vR/500]]+(Batters__No_Defense[[#This Row],[UBR/500]]*Weights!$C$2))/Weights!$J$15</f>
        <v>-0.1397067517337931</v>
      </c>
      <c r="DD212" s="9">
        <f>(Batters__No_Defense[[#This Row],[wRAA/500]]+Batters__No_Defense[[#This Row],[wSB/500]]+Batters__No_Defense[[#This Row],[UBR/500]])/Weights!$J$15</f>
        <v>0.16101348671939347</v>
      </c>
      <c r="DE212" s="15">
        <f>_xlfn.RANK.EQ(Batters__No_Defense[[#This Row],[oWAA vL/500]],Batters__No_Defense[oWAA vL/500],0)</f>
        <v>105</v>
      </c>
      <c r="DF212" s="15">
        <f>_xlfn.RANK.EQ(Batters__No_Defense[[#This Row],[oWAA vR/500]],Batters__No_Defense[oWAA vR/500],0)</f>
        <v>211</v>
      </c>
      <c r="DG212" s="15">
        <f>_xlfn.RANK.EQ(Batters__No_Defense[[#This Row],[oWAA/500]],Batters__No_Defense[oWAA/500],0)</f>
        <v>122</v>
      </c>
    </row>
    <row r="213" spans="1:111" x14ac:dyDescent="0.25">
      <c r="A213" s="15" t="s">
        <v>8320</v>
      </c>
      <c r="B213">
        <v>70996</v>
      </c>
      <c r="C213">
        <v>56</v>
      </c>
      <c r="D213" s="15" t="s">
        <v>2</v>
      </c>
      <c r="E213">
        <v>51</v>
      </c>
      <c r="F213">
        <v>51</v>
      </c>
      <c r="G213">
        <v>52</v>
      </c>
      <c r="H213">
        <v>88</v>
      </c>
      <c r="I213">
        <v>94</v>
      </c>
      <c r="J213">
        <v>110</v>
      </c>
      <c r="K213">
        <v>72</v>
      </c>
      <c r="L213">
        <v>34</v>
      </c>
      <c r="M213">
        <v>74</v>
      </c>
      <c r="N213">
        <v>79</v>
      </c>
      <c r="O213">
        <v>135</v>
      </c>
      <c r="P213">
        <v>89</v>
      </c>
      <c r="Q213">
        <v>43</v>
      </c>
      <c r="R213">
        <v>56</v>
      </c>
      <c r="S213">
        <v>44</v>
      </c>
      <c r="T213">
        <v>91</v>
      </c>
      <c r="U213">
        <v>83</v>
      </c>
      <c r="V213">
        <v>49</v>
      </c>
      <c r="W213">
        <v>25</v>
      </c>
      <c r="X213">
        <v>52</v>
      </c>
      <c r="Y213">
        <v>47</v>
      </c>
      <c r="Z213">
        <v>3</v>
      </c>
      <c r="AA213">
        <v>9</v>
      </c>
      <c r="AB213" s="9">
        <f>Weights!$M$2*500</f>
        <v>5.1677883798712507</v>
      </c>
      <c r="AC213" s="12">
        <f>IF(Batters__No_Defense[[#This Row],[Speed]]&lt;60,0.0014353*Batters__No_Defense[[#This Row],[Speed]],0.0014353*60+0.0029106*(Batters__No_Defense[[#This Row],[Speed]]-60))</f>
        <v>7.0329699999999995E-2</v>
      </c>
      <c r="AD213" s="12">
        <f>-0.0007631+0.0007304*Batters__No_Defense[[#This Row],[Steal Rate]]</f>
        <v>1.7496899999999999E-2</v>
      </c>
      <c r="AE213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213" s="12">
        <f>1-Batters__No_Defense[[#This Row],[SB Rate]]</f>
        <v>0.37020000000000008</v>
      </c>
      <c r="AG213" s="9">
        <f>(-0.004549+0.00008146*Batters__No_Defense[[#This Row],[Baserunning]])*500</f>
        <v>-0.36019000000000023</v>
      </c>
      <c r="AH213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213" s="9">
        <f>Batters__No_Defense[[#This Row],[BB vL Rate]]*(500-Batters__No_Defense[[#This Row],[HP/500]])</f>
        <v>47.787926005002312</v>
      </c>
      <c r="AJ213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213" s="9">
        <f>Batters__No_Defense[[#This Row],[SO vL Rate]]*(500-Batters__No_Defense[[#This Row],[HP/500]]-Batters__No_Defense[[#This Row],[BB vL/500]])</f>
        <v>87.550941072008825</v>
      </c>
      <c r="AL213" s="12">
        <f>IF(Batters__No_Defense[[#This Row],[Power vL]]&lt;=70,0.0004772*Batters__No_Defense[[#This Row],[Power vL]],0.0004772*70+0.0010636*(Batters__No_Defense[[#This Row],[Power vL]]-70))</f>
        <v>1.6224800000000001E-2</v>
      </c>
      <c r="AM213" s="9">
        <f>Batters__No_Defense[[#This Row],[HR vL Rate]]*(500-Batters__No_Defense[[#This Row],[HP/500]]+Batters__No_Defense[[#This Row],[BB vL/500]])</f>
        <v>8.8039032089402269</v>
      </c>
      <c r="AN213" s="9">
        <f>500-Batters__No_Defense[[#This Row],[HP/500]]-Batters__No_Defense[[#This Row],[BB vL/500]]-Batters__No_Defense[[#This Row],[SO vL/500]]-Batters__No_Defense[[#This Row],[HR vL/500]]</f>
        <v>350.68944133417745</v>
      </c>
      <c r="AO213" s="9">
        <f>0.2056562+0.0014338*Batters__No_Defense[[#This Row],[BABIP vL]]</f>
        <v>0.3992192</v>
      </c>
      <c r="AP213" s="9">
        <f>Batters__No_Defense[[#This Row],[BIP vL/500]]*Batters__No_Defense[[#This Row],[BABIPvL]]</f>
        <v>140.00195821787725</v>
      </c>
      <c r="AQ213" s="9">
        <f>IF(Batters__No_Defense[[#This Row],[Gap vL]]&lt;=65,0.003376*Batters__No_Defense[[#This Row],[Gap vL]],0.003376*65+0.0026132*(Batters__No_Defense[[#This Row],[Gap vL]]-65))</f>
        <v>0.23773240000000001</v>
      </c>
      <c r="AR213" s="9">
        <f>Batters__No_Defense[[#This Row],[HIP vL/500]]*Batters__No_Defense[[#This Row],[XBH vL Rate]]</f>
        <v>33.28300153183568</v>
      </c>
      <c r="AS213" s="9">
        <f>Batters__No_Defense[[#This Row],[XBH vL/500]]*Batters__No_Defense[[#This Row],[3B Rate]]</f>
        <v>2.3407835128335437</v>
      </c>
      <c r="AT213" s="9">
        <f>Batters__No_Defense[[#This Row],[XBH vL/500]]-Batters__No_Defense[[#This Row],[3B vL/500]]</f>
        <v>30.942218019002137</v>
      </c>
      <c r="AU213" s="9">
        <f>Batters__No_Defense[[#This Row],[HIP vL/500]]-Batters__No_Defense[[#This Row],[XBH vL/500]]</f>
        <v>106.71895668604157</v>
      </c>
      <c r="AV213" s="9">
        <f>Batters__No_Defense[[#This Row],[1B vL/500]]+Batters__No_Defense[[#This Row],[2B vL/500]]+Batters__No_Defense[[#This Row],[3B vL/500]]+Batters__No_Defense[[#This Row],[HR vL/500]]</f>
        <v>148.80586142681747</v>
      </c>
      <c r="AW213" s="9">
        <f>500-Batters__No_Defense[[#This Row],[HP/500]]-Batters__No_Defense[[#This Row],[BB vL/500]]</f>
        <v>447.04428561512646</v>
      </c>
      <c r="AX213" s="9">
        <f>Batters__No_Defense[[#This Row],[BB vL/500]]+Batters__No_Defense[[#This Row],[HP/500]]+Batters__No_Defense[[#This Row],[1B vL/500]]</f>
        <v>159.67467107091511</v>
      </c>
      <c r="AY213" s="9">
        <f>Batters__No_Defense[[#This Row],[SBO vL/500]]*Batters__No_Defense[[#This Row],[SBA Rate]]</f>
        <v>2.7938117522606944</v>
      </c>
      <c r="AZ213" s="9">
        <f>Batters__No_Defense[[#This Row],[SB Rate]]*Batters__No_Defense[[#This Row],[SBA vL/500]]</f>
        <v>1.7595426415737851</v>
      </c>
      <c r="BA213" s="9">
        <f>Batters__No_Defense[[#This Row],[SBA vL/500]]-Batters__No_Defense[[#This Row],[SB vL/500]]</f>
        <v>1.0342691106869093</v>
      </c>
      <c r="BB213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213" s="9">
        <f>Batters__No_Defense[[#This Row],[BB vR Rate]]*(500-Batters__No_Defense[[#This Row],[HP/500]])</f>
        <v>25.579856347490932</v>
      </c>
      <c r="BD213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213" s="9">
        <f>Batters__No_Defense[[#This Row],[SO vR Rate]]*(500-Batters__No_Defense[[#This Row],[HP/500]]-Batters__No_Defense[[#This Row],[BB vR/500]])</f>
        <v>75.209890493677293</v>
      </c>
      <c r="BF213" s="12">
        <f>IF(Batters__No_Defense[[#This Row],[Power vR]]&lt;=70,0.0004772*Batters__No_Defense[[#This Row],[Power vR]],0.0004772*70+0.0010636*(Batters__No_Defense[[#This Row],[Power vR]]-70))</f>
        <v>2.6723199999999999E-2</v>
      </c>
      <c r="BG213" s="9">
        <f>Batters__No_Defense[[#This Row],[HR vR Rate]]*(500-Batters__No_Defense[[#This Row],[HP/500]]+Batters__No_Defense[[#This Row],[BB vR/500]])</f>
        <v>13.907075774712293</v>
      </c>
      <c r="BH213" s="9">
        <f>500-Batters__No_Defense[[#This Row],[HP/500]]-Batters__No_Defense[[#This Row],[BB vR/500]]-Batters__No_Defense[[#This Row],[SO vR/500]]-Batters__No_Defense[[#This Row],[HR vR/500]]</f>
        <v>380.13538900424828</v>
      </c>
      <c r="BI213" s="9">
        <f>0.2056562+0.0014338*Batters__No_Defense[[#This Row],[BABIP vR]]</f>
        <v>0.32466159999999999</v>
      </c>
      <c r="BJ213" s="9">
        <f>Batters__No_Defense[[#This Row],[BIP vR/500]]*Batters__No_Defense[[#This Row],[BABIPvR]]</f>
        <v>123.41536361074165</v>
      </c>
      <c r="BK213" s="9">
        <f>IF(Batters__No_Defense[[#This Row],[Gap vR]]&lt;=65,0.003376*Batters__No_Defense[[#This Row],[Gap vR]],0.003376*65+0.0026132*(Batters__No_Defense[[#This Row],[Gap vR]]-65))</f>
        <v>0.14516799999999999</v>
      </c>
      <c r="BL213" s="9">
        <f>Batters__No_Defense[[#This Row],[HIP vR/500]]*Batters__No_Defense[[#This Row],[XBH vR Rate]]</f>
        <v>17.915961504644144</v>
      </c>
      <c r="BM213" s="9">
        <f>Batters__No_Defense[[#This Row],[XBH vR/500]]*Batters__No_Defense[[#This Row],[3B Rate]]</f>
        <v>1.2600241978331712</v>
      </c>
      <c r="BN213" s="9">
        <f>Batters__No_Defense[[#This Row],[XBH vR/500]]-Batters__No_Defense[[#This Row],[3B vR/500]]</f>
        <v>16.655937306810973</v>
      </c>
      <c r="BO213" s="9">
        <f>Batters__No_Defense[[#This Row],[HIP vR/500]]-Batters__No_Defense[[#This Row],[XBH vR/500]]</f>
        <v>105.49940210609751</v>
      </c>
      <c r="BP213" s="9">
        <f>Batters__No_Defense[[#This Row],[1B vR/500]]+Batters__No_Defense[[#This Row],[2B vR/500]]+Batters__No_Defense[[#This Row],[3B vR/500]]+Batters__No_Defense[[#This Row],[HR vR/500]]</f>
        <v>137.32243938545395</v>
      </c>
      <c r="BQ213" s="9">
        <f>500-Batters__No_Defense[[#This Row],[HP/500]]-Batters__No_Defense[[#This Row],[BB vR/500]]</f>
        <v>469.25235527263783</v>
      </c>
      <c r="BR213" s="9">
        <f>Batters__No_Defense[[#This Row],[BB vR/500]]+Batters__No_Defense[[#This Row],[HP/500]]+Batters__No_Defense[[#This Row],[1B vR/500]]</f>
        <v>136.24704683345968</v>
      </c>
      <c r="BS213" s="9">
        <f>Batters__No_Defense[[#This Row],[SBO vR/500]]*Batters__No_Defense[[#This Row],[SBA Rate]]</f>
        <v>2.3839009537403606</v>
      </c>
      <c r="BT213" s="9">
        <f>Batters__No_Defense[[#This Row],[SB Rate]]*Batters__No_Defense[[#This Row],[SBA vR/500]]</f>
        <v>1.5013808206656789</v>
      </c>
      <c r="BU213" s="9">
        <f>Batters__No_Defense[[#This Row],[SBA vL/500]]-Batters__No_Defense[[#This Row],[SB vR/500]]</f>
        <v>1.2924309315950155</v>
      </c>
      <c r="BV213" s="12">
        <f>Weights!$C$2*Batters__No_Defense[[#This Row],[BB vR Rate]]+Weights!$C$3*Batters__No_Defense[[#This Row],[BB vL Rate]]</f>
        <v>6.4019760275537269E-2</v>
      </c>
      <c r="BW213" s="9">
        <f>Batters__No_Defense[[#This Row],[BB rate]]*(500-Batters__No_Defense[[#This Row],[HP/500]])</f>
        <v>31.67903956453457</v>
      </c>
      <c r="BX213" s="12">
        <f>Weights!$C$2*Batters__No_Defense[[#This Row],[SO vR Rate]]+Weights!$C$3*Batters__No_Defense[[#This Row],[SO vL Rate]]</f>
        <v>0.17004432980125467</v>
      </c>
      <c r="BY213" s="9">
        <f>Batters__No_Defense[[#This Row],[SO rate]]*(500-Batters__No_Defense[[#This Row],[BB/500]]-Batters__No_Defense[[#This Row],[HP/500]])</f>
        <v>78.756570737518715</v>
      </c>
      <c r="BZ213" s="12">
        <f>Weights!$C$2*Batters__No_Defense[[#This Row],[HR vR Rate]]+Weights!$C$3*Batters__No_Defense[[#This Row],[HR vL Rate]]</f>
        <v>2.3839938821820398E-2</v>
      </c>
      <c r="CA213" s="9">
        <f>Batters__No_Defense[[#This Row],[HR rate]]*(500-Batters__No_Defense[[#This Row],[BB/500]]-Batters__No_Defense[[#This Row],[HP/500]])</f>
        <v>11.041543286937422</v>
      </c>
      <c r="CB213" s="9">
        <f>(500-Batters__No_Defense[[#This Row],[BB/500]]-Batters__No_Defense[[#This Row],[HP/500]]-Batters__No_Defense[[#This Row],[SO/500]]-Batters__No_Defense[[#This Row],[HR/500]])</f>
        <v>373.35505803113807</v>
      </c>
      <c r="CC213" s="9">
        <f>Weights!$C$2*Batters__No_Defense[[#This Row],[BABIPvR]]+Weights!$C$3*Batters__No_Defense[[#This Row],[BABIPvL]]</f>
        <v>0.34513796150444292</v>
      </c>
      <c r="CD213" s="9">
        <f>Batters__No_Defense[[#This Row],[BABIP ovr]]*Batters__No_Defense[[#This Row],[BIP/500]]</f>
        <v>128.85900364623998</v>
      </c>
      <c r="CE213" s="9">
        <f>Weights!$C$2*Batters__No_Defense[[#This Row],[XBH vR Rate]]+Weights!$C$3*Batters__No_Defense[[#This Row],[XBH vL Rate]]</f>
        <v>0.17058971578540427</v>
      </c>
      <c r="CF213" s="9">
        <f>Batters__No_Defense[[#This Row],[XBH Rate]]*Batters__No_Defense[[#This Row],[HIP/500]]</f>
        <v>21.982020808402453</v>
      </c>
      <c r="CG213" s="9">
        <f>Batters__No_Defense[[#This Row],[XBH/500]]*Batters__No_Defense[[#This Row],[3B Rate]]</f>
        <v>1.5459889288487019</v>
      </c>
      <c r="CH213" s="9">
        <f>Batters__No_Defense[[#This Row],[XBH/500]]-Batters__No_Defense[[#This Row],[3B/500]]</f>
        <v>20.436031879553752</v>
      </c>
      <c r="CI213" s="9">
        <f>Batters__No_Defense[[#This Row],[HIP/500]]-Batters__No_Defense[[#This Row],[XBH/500]]</f>
        <v>106.87698283783753</v>
      </c>
      <c r="CJ213" s="9">
        <f>Batters__No_Defense[[#This Row],[HIP/500]]+Batters__No_Defense[[#This Row],[HR/500]]</f>
        <v>139.9005469331774</v>
      </c>
      <c r="CK213" s="9">
        <f>500-Batters__No_Defense[[#This Row],[BB/500]]-Batters__No_Defense[[#This Row],[HP/500]]</f>
        <v>463.15317205559421</v>
      </c>
      <c r="CL213" s="9">
        <f>Batters__No_Defense[[#This Row],[BB/500]]+Batters__No_Defense[[#This Row],[HP/500]]+Batters__No_Defense[[#This Row],[1B/500]]</f>
        <v>143.72381078224333</v>
      </c>
      <c r="CM213" s="9">
        <f>Batters__No_Defense[[#This Row],[SBO/500]]*Batters__No_Defense[[#This Row],[SBA Rate]]</f>
        <v>2.5147211448758333</v>
      </c>
      <c r="CN213" s="9">
        <f>Batters__No_Defense[[#This Row],[SBA/500]]*Batters__No_Defense[[#This Row],[SB Rate]]</f>
        <v>1.5837713770427997</v>
      </c>
      <c r="CO213" s="9">
        <f>Batters__No_Defense[[#This Row],[SBA/500]]-Batters__No_Defense[[#This Row],[SB/500]]</f>
        <v>0.93094976783303363</v>
      </c>
      <c r="CP213" s="9">
        <f>(Batters__No_Defense[[#This Row],[HP/500]]/2+Batters__No_Defense[[#This Row],[BB vL/500]]+Batters__No_Defense[[#This Row],[H vL/500]])/500</f>
        <v>0.39835536324351084</v>
      </c>
      <c r="CQ213" s="9">
        <f>(Batters__No_Defense[[#This Row],[HP/500]]/2+Batters__No_Defense[[#This Row],[BB vR/500]]+Batters__No_Defense[[#This Row],[H vR/500]])/500</f>
        <v>0.330972379845761</v>
      </c>
      <c r="CR213" s="9">
        <f>(Batters__No_Defense[[#This Row],[HP/500]]+Batters__No_Defense[[#This Row],[BB/500]]+Batters__No_Defense[[#This Row],[H/500]])/500</f>
        <v>0.35349474975516643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32614225491967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36870784358313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1112476085561</v>
      </c>
      <c r="CV213" s="9">
        <f>((Batters__No_Defense[[#This Row],[wOBA vL]]-Weights!$J$11)/Weights!$J$10)*500</f>
        <v>21.557128176425383</v>
      </c>
      <c r="CW213" s="9">
        <f>((Batters__No_Defense[[#This Row],[wOBA vR]]-Weights!$J$11)/Weights!$J$10)*500</f>
        <v>-1.4314216388333929</v>
      </c>
      <c r="CX213" s="9">
        <f>((Batters__No_Defense[[#This Row],[wOBA]]-Weights!$J$11)/Weights!$J$10)*500</f>
        <v>6.4006987178430448</v>
      </c>
      <c r="CY213" s="15">
        <f>MAX(0,(Batters__No_Defense[[#This Row],[SB vL/500]]*Weights!$J$8+Batters__No_Defense[[#This Row],[CS vL/500]]*Weights!$J$9))</f>
        <v>0</v>
      </c>
      <c r="CZ213" s="15">
        <f>MAX(0,(Batters__No_Defense[[#This Row],[SB vR/500]]*Weights!$J$8+Batters__No_Defense[[#This Row],[CS vR/500]]*Weights!$J$9))</f>
        <v>0</v>
      </c>
      <c r="DA213" s="15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(Batters__No_Defense[[#This Row],[UBR/500]]*Weights!$C$3))/Weights!$J$15</f>
        <v>1.8669420290567</v>
      </c>
      <c r="DC213" s="9">
        <f>(Batters__No_Defense[[#This Row],[wRAA vR/500]]+Batters__No_Defense[[#This Row],[wSB vR/500]]+(Batters__No_Defense[[#This Row],[UBR/500]]*Weights!$C$2))/Weights!$J$15</f>
        <v>-0.1472701654192563</v>
      </c>
      <c r="DD213" s="9">
        <f>(Batters__No_Defense[[#This Row],[wRAA/500]]+Batters__No_Defense[[#This Row],[wSB/500]]+Batters__No_Defense[[#This Row],[UBR/500]])/Weights!$J$15</f>
        <v>0.52554623929888422</v>
      </c>
      <c r="DE213" s="15">
        <f>_xlfn.RANK.EQ(Batters__No_Defense[[#This Row],[oWAA vL/500]],Batters__No_Defense[oWAA vL/500],0)</f>
        <v>19</v>
      </c>
      <c r="DF213" s="15">
        <f>_xlfn.RANK.EQ(Batters__No_Defense[[#This Row],[oWAA vR/500]],Batters__No_Defense[oWAA vR/500],0)</f>
        <v>212</v>
      </c>
      <c r="DG213" s="15">
        <f>_xlfn.RANK.EQ(Batters__No_Defense[[#This Row],[oWAA/500]],Batters__No_Defense[oWAA/500],0)</f>
        <v>51</v>
      </c>
    </row>
    <row r="214" spans="1:111" x14ac:dyDescent="0.25">
      <c r="A214" s="15" t="s">
        <v>9168</v>
      </c>
      <c r="B214">
        <v>73131</v>
      </c>
      <c r="C214">
        <v>50</v>
      </c>
      <c r="D214" s="15" t="s">
        <v>2</v>
      </c>
      <c r="E214">
        <v>86</v>
      </c>
      <c r="F214">
        <v>62</v>
      </c>
      <c r="G214">
        <v>66</v>
      </c>
      <c r="H214">
        <v>60</v>
      </c>
      <c r="I214">
        <v>74</v>
      </c>
      <c r="J214">
        <v>68</v>
      </c>
      <c r="K214">
        <v>82</v>
      </c>
      <c r="L214">
        <v>64</v>
      </c>
      <c r="M214">
        <v>70</v>
      </c>
      <c r="N214">
        <v>65</v>
      </c>
      <c r="O214">
        <v>73</v>
      </c>
      <c r="P214">
        <v>66</v>
      </c>
      <c r="Q214">
        <v>88</v>
      </c>
      <c r="R214">
        <v>62</v>
      </c>
      <c r="S214">
        <v>65</v>
      </c>
      <c r="T214">
        <v>59</v>
      </c>
      <c r="U214">
        <v>75</v>
      </c>
      <c r="V214">
        <v>73</v>
      </c>
      <c r="W214">
        <v>34</v>
      </c>
      <c r="X214">
        <v>70</v>
      </c>
      <c r="Y214">
        <v>73</v>
      </c>
      <c r="Z214">
        <v>63</v>
      </c>
      <c r="AA214">
        <v>39</v>
      </c>
      <c r="AB214" s="9">
        <f>Weights!$M$2*500</f>
        <v>5.1677883798712507</v>
      </c>
      <c r="AC214" s="12">
        <f>IF(Batters__No_Defense[[#This Row],[Speed]]&lt;60,0.0014353*Batters__No_Defense[[#This Row],[Speed]],0.0014353*60+0.0029106*(Batters__No_Defense[[#This Row],[Speed]]-60))</f>
        <v>0.1239558</v>
      </c>
      <c r="AD214" s="12">
        <f>-0.0007631+0.0007304*Batters__No_Defense[[#This Row],[Steal Rate]]</f>
        <v>2.4070499999999998E-2</v>
      </c>
      <c r="AE214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14" s="12">
        <f>1-Batters__No_Defense[[#This Row],[SB Rate]]</f>
        <v>0.32914200000000005</v>
      </c>
      <c r="AG214" s="9">
        <f>(-0.004549+0.00008146*Batters__No_Defense[[#This Row],[Baserunning]])*500</f>
        <v>0.69878999999999991</v>
      </c>
      <c r="AH214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14" s="9">
        <f>Batters__No_Defense[[#This Row],[BB vL Rate]]*(500-Batters__No_Defense[[#This Row],[HP/500]])</f>
        <v>44.82685005066746</v>
      </c>
      <c r="AJ214" s="12">
        <f>IF(Batters__No_Defense[[#This Row],[Avoid K vL]]&lt;=110, 0.43-0.002964*Batters__No_Defense[[#This Row],[Avoid K vL]], 0.43-0.002964*110-0.000263*(Batters__No_Defense[[#This Row],[Avoid K vL]]-110))</f>
        <v>0.23734</v>
      </c>
      <c r="AK214" s="9">
        <f>Batters__No_Defense[[#This Row],[SO vL Rate]]*(500-Batters__No_Defense[[#This Row],[HP/500]]-Batters__No_Defense[[#This Row],[BB vL/500]])</f>
        <v>106.80427251489594</v>
      </c>
      <c r="AL214" s="12">
        <f>IF(Batters__No_Defense[[#This Row],[Power vL]]&lt;=70,0.0004772*Batters__No_Defense[[#This Row],[Power vL]],0.0004772*70+0.0010636*(Batters__No_Defense[[#This Row],[Power vL]]-70))</f>
        <v>3.05408E-2</v>
      </c>
      <c r="AM214" s="9">
        <f>Batters__No_Defense[[#This Row],[HR vL Rate]]*(500-Batters__No_Defense[[#This Row],[HP/500]]+Batters__No_Defense[[#This Row],[BB vL/500]])</f>
        <v>16.481619470675451</v>
      </c>
      <c r="AN214" s="9">
        <f>500-Batters__No_Defense[[#This Row],[HP/500]]-Batters__No_Defense[[#This Row],[BB vL/500]]-Batters__No_Defense[[#This Row],[SO vL/500]]-Batters__No_Defense[[#This Row],[HR vL/500]]</f>
        <v>326.71946958388986</v>
      </c>
      <c r="AO214" s="9">
        <f>0.2056562+0.0014338*Batters__No_Defense[[#This Row],[BABIP vL]]</f>
        <v>0.31032360000000003</v>
      </c>
      <c r="AP214" s="9">
        <f>Batters__No_Defense[[#This Row],[BIP vL/500]]*Batters__No_Defense[[#This Row],[BABIPvL]]</f>
        <v>101.38876199136321</v>
      </c>
      <c r="AQ214" s="9">
        <f>IF(Batters__No_Defense[[#This Row],[Gap vL]]&lt;=65,0.003376*Batters__No_Defense[[#This Row],[Gap vL]],0.003376*65+0.0026132*(Batters__No_Defense[[#This Row],[Gap vL]]-65))</f>
        <v>0.2638644</v>
      </c>
      <c r="AR214" s="9">
        <f>Batters__No_Defense[[#This Row],[HIP vL/500]]*Batters__No_Defense[[#This Row],[XBH vL Rate]]</f>
        <v>26.752884849593858</v>
      </c>
      <c r="AS214" s="9">
        <f>Batters__No_Defense[[#This Row],[XBH vL/500]]*Batters__No_Defense[[#This Row],[3B Rate]]</f>
        <v>3.3161752438392864</v>
      </c>
      <c r="AT214" s="9">
        <f>Batters__No_Defense[[#This Row],[XBH vL/500]]-Batters__No_Defense[[#This Row],[3B vL/500]]</f>
        <v>23.436709605754572</v>
      </c>
      <c r="AU214" s="9">
        <f>Batters__No_Defense[[#This Row],[HIP vL/500]]-Batters__No_Defense[[#This Row],[XBH vL/500]]</f>
        <v>74.635877141769356</v>
      </c>
      <c r="AV214" s="9">
        <f>Batters__No_Defense[[#This Row],[1B vL/500]]+Batters__No_Defense[[#This Row],[2B vL/500]]+Batters__No_Defense[[#This Row],[3B vL/500]]+Batters__No_Defense[[#This Row],[HR vL/500]]</f>
        <v>117.87038146203867</v>
      </c>
      <c r="AW214" s="9">
        <f>500-Batters__No_Defense[[#This Row],[HP/500]]-Batters__No_Defense[[#This Row],[BB vL/500]]</f>
        <v>450.00536156946129</v>
      </c>
      <c r="AX214" s="9">
        <f>Batters__No_Defense[[#This Row],[BB vL/500]]+Batters__No_Defense[[#This Row],[HP/500]]+Batters__No_Defense[[#This Row],[1B vL/500]]</f>
        <v>124.63051557230807</v>
      </c>
      <c r="AY214" s="9">
        <f>Batters__No_Defense[[#This Row],[SBO vL/500]]*Batters__No_Defense[[#This Row],[SBA Rate]]</f>
        <v>2.9999188250832414</v>
      </c>
      <c r="AZ214" s="9">
        <f>Batters__No_Defense[[#This Row],[SB Rate]]*Batters__No_Defense[[#This Row],[SBA vL/500]]</f>
        <v>2.0125195431576932</v>
      </c>
      <c r="BA214" s="9">
        <f>Batters__No_Defense[[#This Row],[SBA vL/500]]-Batters__No_Defense[[#This Row],[SB vL/500]]</f>
        <v>0.98739928192554816</v>
      </c>
      <c r="BB214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214" s="9">
        <f>Batters__No_Defense[[#This Row],[BB vR Rate]]*(500-Batters__No_Defense[[#This Row],[HP/500]])</f>
        <v>41.125505107748893</v>
      </c>
      <c r="BD214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14" s="9">
        <f>Batters__No_Defense[[#This Row],[SO vR Rate]]*(500-Batters__No_Defense[[#This Row],[HP/500]]-Batters__No_Defense[[#This Row],[BB vR/500]])</f>
        <v>115.75146979226442</v>
      </c>
      <c r="BF214" s="12">
        <f>IF(Batters__No_Defense[[#This Row],[Power vR]]&lt;=70,0.0004772*Batters__No_Defense[[#This Row],[Power vR]],0.0004772*70+0.0010636*(Batters__No_Defense[[#This Row],[Power vR]]-70))</f>
        <v>2.9586399999999999E-2</v>
      </c>
      <c r="BG214" s="9">
        <f>Batters__No_Defense[[#This Row],[HR vR Rate]]*(500-Batters__No_Defense[[#This Row],[HP/500]]+Batters__No_Defense[[#This Row],[BB vR/500]])</f>
        <v>15.857059390197676</v>
      </c>
      <c r="BH214" s="9">
        <f>500-Batters__No_Defense[[#This Row],[HP/500]]-Batters__No_Defense[[#This Row],[BB vR/500]]-Batters__No_Defense[[#This Row],[SO vR/500]]-Batters__No_Defense[[#This Row],[HR vR/500]]</f>
        <v>322.0981773299178</v>
      </c>
      <c r="BI214" s="9">
        <f>0.2056562+0.0014338*Batters__No_Defense[[#This Row],[BABIP vR]]</f>
        <v>0.3131912</v>
      </c>
      <c r="BJ214" s="9">
        <f>Batters__No_Defense[[#This Row],[BIP vR/500]]*Batters__No_Defense[[#This Row],[BABIPvR]]</f>
        <v>100.87831467576976</v>
      </c>
      <c r="BK214" s="9">
        <f>IF(Batters__No_Defense[[#This Row],[Gap vR]]&lt;=65,0.003376*Batters__No_Defense[[#This Row],[Gap vR]],0.003376*65+0.0026132*(Batters__No_Defense[[#This Row],[Gap vR]]-65))</f>
        <v>0.2795436</v>
      </c>
      <c r="BL214" s="9">
        <f>Batters__No_Defense[[#This Row],[HIP vR/500]]*Batters__No_Defense[[#This Row],[XBH vR Rate]]</f>
        <v>28.199887246397513</v>
      </c>
      <c r="BM214" s="9">
        <f>Batters__No_Defense[[#This Row],[XBH vR/500]]*Batters__No_Defense[[#This Row],[3B Rate]]</f>
        <v>3.4955395835370009</v>
      </c>
      <c r="BN214" s="9">
        <f>Batters__No_Defense[[#This Row],[XBH vR/500]]-Batters__No_Defense[[#This Row],[3B vR/500]]</f>
        <v>24.704347662860513</v>
      </c>
      <c r="BO214" s="9">
        <f>Batters__No_Defense[[#This Row],[HIP vR/500]]-Batters__No_Defense[[#This Row],[XBH vR/500]]</f>
        <v>72.678427429372249</v>
      </c>
      <c r="BP214" s="9">
        <f>Batters__No_Defense[[#This Row],[1B vR/500]]+Batters__No_Defense[[#This Row],[2B vR/500]]+Batters__No_Defense[[#This Row],[3B vR/500]]+Batters__No_Defense[[#This Row],[HR vR/500]]</f>
        <v>116.73537406596743</v>
      </c>
      <c r="BQ214" s="9">
        <f>500-Batters__No_Defense[[#This Row],[HP/500]]-Batters__No_Defense[[#This Row],[BB vR/500]]</f>
        <v>453.70670651237987</v>
      </c>
      <c r="BR214" s="9">
        <f>Batters__No_Defense[[#This Row],[BB vR/500]]+Batters__No_Defense[[#This Row],[HP/500]]+Batters__No_Defense[[#This Row],[1B vR/500]]</f>
        <v>118.9717209169924</v>
      </c>
      <c r="BS214" s="9">
        <f>Batters__No_Defense[[#This Row],[SBO vR/500]]*Batters__No_Defense[[#This Row],[SBA Rate]]</f>
        <v>2.8637088083324653</v>
      </c>
      <c r="BT214" s="9">
        <f>Batters__No_Defense[[#This Row],[SB Rate]]*Batters__No_Defense[[#This Row],[SBA vR/500]]</f>
        <v>1.9211419637403009</v>
      </c>
      <c r="BU214" s="9">
        <f>Batters__No_Defense[[#This Row],[SBA vL/500]]-Batters__No_Defense[[#This Row],[SB vR/500]]</f>
        <v>1.0787768613429405</v>
      </c>
      <c r="BV214" s="12">
        <f>Weights!$C$2*Batters__No_Defense[[#This Row],[BB vR Rate]]+Weights!$C$3*Batters__No_Defense[[#This Row],[BB vL Rate]]</f>
        <v>8.5164293379256212E-2</v>
      </c>
      <c r="BW214" s="9">
        <f>Batters__No_Defense[[#This Row],[BB rate]]*(500-Batters__No_Defense[[#This Row],[HP/500]])</f>
        <v>42.142035643922839</v>
      </c>
      <c r="BX214" s="12">
        <f>Weights!$C$2*Batters__No_Defense[[#This Row],[SO vR Rate]]+Weights!$C$3*Batters__No_Defense[[#This Row],[SO vL Rate]]</f>
        <v>0.25023983509937264</v>
      </c>
      <c r="BY214" s="9">
        <f>Batters__No_Defense[[#This Row],[SO rate]]*(500-Batters__No_Defense[[#This Row],[BB/500]]-Batters__No_Defense[[#This Row],[HP/500]])</f>
        <v>113.28111498739175</v>
      </c>
      <c r="BZ214" s="12">
        <f>Weights!$C$2*Batters__No_Defense[[#This Row],[HR vR Rate]]+Weights!$C$3*Batters__No_Defense[[#This Row],[HR vL Rate]]</f>
        <v>2.9848514652561782E-2</v>
      </c>
      <c r="CA214" s="9">
        <f>Batters__No_Defense[[#This Row],[HR rate]]*(500-Batters__No_Defense[[#This Row],[BB/500]]-Batters__No_Defense[[#This Row],[HP/500]])</f>
        <v>13.512129350696554</v>
      </c>
      <c r="CB214" s="9">
        <f>(500-Batters__No_Defense[[#This Row],[BB/500]]-Batters__No_Defense[[#This Row],[HP/500]]-Batters__No_Defense[[#This Row],[SO/500]]-Batters__No_Defense[[#This Row],[HR/500]])</f>
        <v>325.89693163811762</v>
      </c>
      <c r="CC214" s="9">
        <f>Weights!$C$2*Batters__No_Defense[[#This Row],[BABIPvR]]+Weights!$C$3*Batters__No_Defense[[#This Row],[BABIPvL]]</f>
        <v>0.3124036476344445</v>
      </c>
      <c r="CD214" s="9">
        <f>Batters__No_Defense[[#This Row],[BABIP ovr]]*Batters__No_Defense[[#This Row],[BIP/500]]</f>
        <v>101.81139019662115</v>
      </c>
      <c r="CE214" s="9">
        <f>Weights!$C$2*Batters__No_Defense[[#This Row],[XBH vR Rate]]+Weights!$C$3*Batters__No_Defense[[#This Row],[XBH vL Rate]]</f>
        <v>0.27523749348234838</v>
      </c>
      <c r="CF214" s="9">
        <f>Batters__No_Defense[[#This Row],[XBH Rate]]*Batters__No_Defense[[#This Row],[HIP/500]]</f>
        <v>28.022311845671339</v>
      </c>
      <c r="CG214" s="9">
        <f>Batters__No_Defense[[#This Row],[XBH/500]]*Batters__No_Defense[[#This Row],[3B Rate]]</f>
        <v>3.4735280826796675</v>
      </c>
      <c r="CH214" s="9">
        <f>Batters__No_Defense[[#This Row],[XBH/500]]-Batters__No_Defense[[#This Row],[3B/500]]</f>
        <v>24.548783762991672</v>
      </c>
      <c r="CI214" s="9">
        <f>Batters__No_Defense[[#This Row],[HIP/500]]-Batters__No_Defense[[#This Row],[XBH/500]]</f>
        <v>73.789078350949808</v>
      </c>
      <c r="CJ214" s="9">
        <f>Batters__No_Defense[[#This Row],[HIP/500]]+Batters__No_Defense[[#This Row],[HR/500]]</f>
        <v>115.3235195473177</v>
      </c>
      <c r="CK214" s="9">
        <f>500-Batters__No_Defense[[#This Row],[BB/500]]-Batters__No_Defense[[#This Row],[HP/500]]</f>
        <v>452.69017597620592</v>
      </c>
      <c r="CL214" s="9">
        <f>Batters__No_Defense[[#This Row],[BB/500]]+Batters__No_Defense[[#This Row],[HP/500]]+Batters__No_Defense[[#This Row],[1B/500]]</f>
        <v>121.0989023747439</v>
      </c>
      <c r="CM214" s="9">
        <f>Batters__No_Defense[[#This Row],[SBO/500]]*Batters__No_Defense[[#This Row],[SBA Rate]]</f>
        <v>2.9149111296112729</v>
      </c>
      <c r="CN214" s="9">
        <f>Batters__No_Defense[[#This Row],[SBA/500]]*Batters__No_Defense[[#This Row],[SB Rate]]</f>
        <v>1.9554914505887591</v>
      </c>
      <c r="CO214" s="9">
        <f>Batters__No_Defense[[#This Row],[SBA/500]]-Batters__No_Defense[[#This Row],[SB/500]]</f>
        <v>0.95941967902251379</v>
      </c>
      <c r="CP214" s="9">
        <f>(Batters__No_Defense[[#This Row],[HP/500]]/2+Batters__No_Defense[[#This Row],[BB vL/500]]+Batters__No_Defense[[#This Row],[H vL/500]])/500</f>
        <v>0.3305622514052835</v>
      </c>
      <c r="CQ214" s="9">
        <f>(Batters__No_Defense[[#This Row],[HP/500]]/2+Batters__No_Defense[[#This Row],[BB vR/500]]+Batters__No_Defense[[#This Row],[H vR/500]])/500</f>
        <v>0.32088954672730391</v>
      </c>
      <c r="CR214" s="9">
        <f>(Batters__No_Defense[[#This Row],[HP/500]]+Batters__No_Defense[[#This Row],[BB/500]]+Batters__No_Defense[[#This Row],[H/500]])/500</f>
        <v>0.32526668714222357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8792736158412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6492667200095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6185734240229</v>
      </c>
      <c r="CV214" s="9">
        <f>((Batters__No_Defense[[#This Row],[wOBA vL]]-Weights!$J$11)/Weights!$J$10)*500</f>
        <v>0.96444315789009738</v>
      </c>
      <c r="CW214" s="9">
        <f>((Batters__No_Defense[[#This Row],[wOBA vR]]-Weights!$J$11)/Weights!$J$10)*500</f>
        <v>-2.3012527360878612</v>
      </c>
      <c r="CX214" s="9">
        <f>((Batters__No_Defense[[#This Row],[wOBA]]-Weights!$J$11)/Weights!$J$10)*500</f>
        <v>-1.6080333481754985</v>
      </c>
      <c r="CY214" s="15">
        <f>MAX(0,(Batters__No_Defense[[#This Row],[SB vL/500]]*Weights!$J$8+Batters__No_Defense[[#This Row],[CS vL/500]]*Weights!$J$9))</f>
        <v>0</v>
      </c>
      <c r="CZ214" s="15">
        <f>MAX(0,(Batters__No_Defense[[#This Row],[SB vR/500]]*Weights!$J$8+Batters__No_Defense[[#This Row],[CS vR/500]]*Weights!$J$9))</f>
        <v>0</v>
      </c>
      <c r="DA214" s="15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(Batters__No_Defense[[#This Row],[UBR/500]]*Weights!$C$3))/Weights!$J$15</f>
        <v>0.10060731493067342</v>
      </c>
      <c r="DC214" s="9">
        <f>(Batters__No_Defense[[#This Row],[wRAA vR/500]]+Batters__No_Defense[[#This Row],[wSB vR/500]]+(Batters__No_Defense[[#This Row],[UBR/500]]*Weights!$C$2))/Weights!$J$15</f>
        <v>-0.15611733992747995</v>
      </c>
      <c r="DD214" s="9">
        <f>(Batters__No_Defense[[#This Row],[wRAA/500]]+Batters__No_Defense[[#This Row],[wSB/500]]+Batters__No_Defense[[#This Row],[UBR/500]])/Weights!$J$15</f>
        <v>-7.9107479942813586E-2</v>
      </c>
      <c r="DE214" s="15">
        <f>_xlfn.RANK.EQ(Batters__No_Defense[[#This Row],[oWAA vL/500]],Batters__No_Defense[oWAA vL/500],0)</f>
        <v>170</v>
      </c>
      <c r="DF214" s="15">
        <f>_xlfn.RANK.EQ(Batters__No_Defense[[#This Row],[oWAA vR/500]],Batters__No_Defense[oWAA vR/500],0)</f>
        <v>213</v>
      </c>
      <c r="DG214" s="15">
        <f>_xlfn.RANK.EQ(Batters__No_Defense[[#This Row],[oWAA/500]],Batters__No_Defense[oWAA/500],0)</f>
        <v>182</v>
      </c>
    </row>
    <row r="215" spans="1:111" x14ac:dyDescent="0.25">
      <c r="A215" s="15" t="s">
        <v>3997</v>
      </c>
      <c r="B215">
        <v>71015</v>
      </c>
      <c r="C215">
        <v>57</v>
      </c>
      <c r="D215" s="15" t="s">
        <v>2</v>
      </c>
      <c r="E215">
        <v>87</v>
      </c>
      <c r="F215">
        <v>48</v>
      </c>
      <c r="G215">
        <v>112</v>
      </c>
      <c r="H215">
        <v>84</v>
      </c>
      <c r="I215">
        <v>35</v>
      </c>
      <c r="J215">
        <v>65</v>
      </c>
      <c r="K215">
        <v>107</v>
      </c>
      <c r="L215">
        <v>43</v>
      </c>
      <c r="M215">
        <v>103</v>
      </c>
      <c r="N215">
        <v>81</v>
      </c>
      <c r="O215">
        <v>52</v>
      </c>
      <c r="P215">
        <v>58</v>
      </c>
      <c r="Q215">
        <v>81</v>
      </c>
      <c r="R215">
        <v>50</v>
      </c>
      <c r="S215">
        <v>116</v>
      </c>
      <c r="T215">
        <v>85</v>
      </c>
      <c r="U215">
        <v>31</v>
      </c>
      <c r="V215">
        <v>45</v>
      </c>
      <c r="W215">
        <v>25</v>
      </c>
      <c r="X215">
        <v>44</v>
      </c>
      <c r="Y215">
        <v>50</v>
      </c>
      <c r="Z215">
        <v>10</v>
      </c>
      <c r="AA215">
        <v>9</v>
      </c>
      <c r="AB215" s="9">
        <f>Weights!$M$2*500</f>
        <v>5.1677883798712507</v>
      </c>
      <c r="AC215" s="12">
        <f>IF(Batters__No_Defense[[#This Row],[Speed]]&lt;60,0.0014353*Batters__No_Defense[[#This Row],[Speed]],0.0014353*60+0.0029106*(Batters__No_Defense[[#This Row],[Speed]]-60))</f>
        <v>6.4588500000000007E-2</v>
      </c>
      <c r="AD215" s="12">
        <f>-0.0007631+0.0007304*Batters__No_Defense[[#This Row],[Steal Rate]]</f>
        <v>1.7496899999999999E-2</v>
      </c>
      <c r="AE215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215" s="12">
        <f>1-Batters__No_Defense[[#This Row],[SB Rate]]</f>
        <v>0.38844800000000002</v>
      </c>
      <c r="AG215" s="9">
        <f>(-0.004549+0.00008146*Batters__No_Defense[[#This Row],[Baserunning]])*500</f>
        <v>-0.23799999999999993</v>
      </c>
      <c r="AH215" s="12">
        <f>IF(Batters__No_Defense[[#This Row],[Eye vL]]&lt;=100,-0.01413+0.001496*Batters__No_Defense[[#This Row],[Eye vL]],-0.01413+0.001496*100+0.0009792*(Batters__No_Defense[[#This Row],[Eye vL]]-100))</f>
        <v>0.13840759999999999</v>
      </c>
      <c r="AI215" s="9">
        <f>Batters__No_Defense[[#This Row],[BB vL Rate]]*(500-Batters__No_Defense[[#This Row],[HP/500]])</f>
        <v>68.488538813034125</v>
      </c>
      <c r="AJ215" s="12">
        <f>IF(Batters__No_Defense[[#This Row],[Avoid K vL]]&lt;=110, 0.43-0.002964*Batters__No_Defense[[#This Row],[Avoid K vL]], 0.43-0.002964*110-0.000263*(Batters__No_Defense[[#This Row],[Avoid K vL]]-110))</f>
        <v>0.189916</v>
      </c>
      <c r="AK215" s="9">
        <f>Batters__No_Defense[[#This Row],[SO vL Rate]]*(500-Batters__No_Defense[[#This Row],[HP/500]]-Batters__No_Defense[[#This Row],[BB vL/500]])</f>
        <v>80.969484964832191</v>
      </c>
      <c r="AL215" s="12">
        <f>IF(Batters__No_Defense[[#This Row],[Power vL]]&lt;=70,0.0004772*Batters__No_Defense[[#This Row],[Power vL]],0.0004772*70+0.0010636*(Batters__No_Defense[[#This Row],[Power vL]]-70))</f>
        <v>2.0519599999999999E-2</v>
      </c>
      <c r="AM215" s="9">
        <f>Batters__No_Defense[[#This Row],[HR vL Rate]]*(500-Batters__No_Defense[[#This Row],[HP/500]]+Batters__No_Defense[[#This Row],[BB vL/500]])</f>
        <v>11.559116470588329</v>
      </c>
      <c r="AN215" s="9">
        <f>500-Batters__No_Defense[[#This Row],[HP/500]]-Batters__No_Defense[[#This Row],[BB vL/500]]-Batters__No_Defense[[#This Row],[SO vL/500]]-Batters__No_Defense[[#This Row],[HR vL/500]]</f>
        <v>333.81507137167415</v>
      </c>
      <c r="AO215" s="9">
        <f>0.2056562+0.0014338*Batters__No_Defense[[#This Row],[BABIP vL]]</f>
        <v>0.28021380000000001</v>
      </c>
      <c r="AP215" s="9">
        <f>Batters__No_Defense[[#This Row],[BIP vL/500]]*Batters__No_Defense[[#This Row],[BABIPvL]]</f>
        <v>93.539589646328025</v>
      </c>
      <c r="AQ215" s="9">
        <f>IF(Batters__No_Defense[[#This Row],[Gap vL]]&lt;=65,0.003376*Batters__No_Defense[[#This Row],[Gap vL]],0.003376*65+0.0026132*(Batters__No_Defense[[#This Row],[Gap vL]]-65))</f>
        <v>0.3291944</v>
      </c>
      <c r="AR215" s="9">
        <f>Batters__No_Defense[[#This Row],[HIP vL/500]]*Batters__No_Defense[[#This Row],[XBH vL Rate]]</f>
        <v>30.792709089869167</v>
      </c>
      <c r="AS215" s="9">
        <f>Batters__No_Defense[[#This Row],[XBH vL/500]]*Batters__No_Defense[[#This Row],[3B Rate]]</f>
        <v>1.9888548910510149</v>
      </c>
      <c r="AT215" s="9">
        <f>Batters__No_Defense[[#This Row],[XBH vL/500]]-Batters__No_Defense[[#This Row],[3B vL/500]]</f>
        <v>28.803854198818151</v>
      </c>
      <c r="AU215" s="9">
        <f>Batters__No_Defense[[#This Row],[HIP vL/500]]-Batters__No_Defense[[#This Row],[XBH vL/500]]</f>
        <v>62.746880556458862</v>
      </c>
      <c r="AV215" s="9">
        <f>Batters__No_Defense[[#This Row],[1B vL/500]]+Batters__No_Defense[[#This Row],[2B vL/500]]+Batters__No_Defense[[#This Row],[3B vL/500]]+Batters__No_Defense[[#This Row],[HR vL/500]]</f>
        <v>105.09870611691636</v>
      </c>
      <c r="AW215" s="9">
        <f>500-Batters__No_Defense[[#This Row],[HP/500]]-Batters__No_Defense[[#This Row],[BB vL/500]]</f>
        <v>426.34367280709466</v>
      </c>
      <c r="AX215" s="9">
        <f>Batters__No_Defense[[#This Row],[BB vL/500]]+Batters__No_Defense[[#This Row],[HP/500]]+Batters__No_Defense[[#This Row],[1B vL/500]]</f>
        <v>136.40320774936424</v>
      </c>
      <c r="AY215" s="9">
        <f>Batters__No_Defense[[#This Row],[SBO vL/500]]*Batters__No_Defense[[#This Row],[SBA Rate]]</f>
        <v>2.3866332856698511</v>
      </c>
      <c r="AZ215" s="9">
        <f>Batters__No_Defense[[#This Row],[SB Rate]]*Batters__No_Defense[[#This Row],[SBA vL/500]]</f>
        <v>1.4595503591179688</v>
      </c>
      <c r="BA215" s="9">
        <f>Batters__No_Defense[[#This Row],[SBA vL/500]]-Batters__No_Defense[[#This Row],[SB vL/500]]</f>
        <v>0.92708292655188229</v>
      </c>
      <c r="BB215" s="12">
        <f>IF(Batters__No_Defense[[#This Row],[Eye vR]]&lt;=100,-0.01413+0.001496*Batters__No_Defense[[#This Row],[Eye vR]],-0.01413+0.001496*100+0.0009792*(Batters__No_Defense[[#This Row],[Eye vR]]-100))</f>
        <v>0.15113719999999997</v>
      </c>
      <c r="BC215" s="9">
        <f>Batters__No_Defense[[#This Row],[BB vR Rate]]*(500-Batters__No_Defense[[#This Row],[HP/500]])</f>
        <v>74.787554934073711</v>
      </c>
      <c r="BD215" s="12">
        <f>IF(Batters__No_Defense[[#This Row],[Avoid K vR]]&lt;=110, 0.43-0.002964*Batters__No_Defense[[#This Row],[Avoid K vR]], 0.43-0.002964*110-0.000263*(Batters__No_Defense[[#This Row],[Avoid K vR]]-110))</f>
        <v>0.17806</v>
      </c>
      <c r="BE215" s="9">
        <f>Batters__No_Defense[[#This Row],[SO vR Rate]]*(500-Batters__No_Defense[[#This Row],[HP/500]]-Batters__No_Defense[[#This Row],[BB vR/500]])</f>
        <v>74.793151569518969</v>
      </c>
      <c r="BF215" s="12">
        <f>IF(Batters__No_Defense[[#This Row],[Power vR]]&lt;=70,0.0004772*Batters__No_Defense[[#This Row],[Power vR]],0.0004772*70+0.0010636*(Batters__No_Defense[[#This Row],[Power vR]]-70))</f>
        <v>2.3859999999999999E-2</v>
      </c>
      <c r="BG215" s="9">
        <f>Batters__No_Defense[[#This Row],[HR vR Rate]]*(500-Batters__No_Defense[[#This Row],[HP/500]]+Batters__No_Defense[[#This Row],[BB vR/500]])</f>
        <v>13.591127629983269</v>
      </c>
      <c r="BH215" s="9">
        <f>500-Batters__No_Defense[[#This Row],[HP/500]]-Batters__No_Defense[[#This Row],[BB vR/500]]-Batters__No_Defense[[#This Row],[SO vR/500]]-Batters__No_Defense[[#This Row],[HR vR/500]]</f>
        <v>331.66037748655287</v>
      </c>
      <c r="BI215" s="9">
        <f>0.2056562+0.0014338*Batters__No_Defense[[#This Row],[BABIP vR]]</f>
        <v>0.25010399999999999</v>
      </c>
      <c r="BJ215" s="9">
        <f>Batters__No_Defense[[#This Row],[BIP vR/500]]*Batters__No_Defense[[#This Row],[BABIPvR]]</f>
        <v>82.949587050896824</v>
      </c>
      <c r="BK215" s="9">
        <f>IF(Batters__No_Defense[[#This Row],[Gap vR]]&lt;=65,0.003376*Batters__No_Defense[[#This Row],[Gap vR]],0.003376*65+0.0026132*(Batters__No_Defense[[#This Row],[Gap vR]]-65))</f>
        <v>0.26125120000000002</v>
      </c>
      <c r="BL215" s="9">
        <f>Batters__No_Defense[[#This Row],[HIP vR/500]]*Batters__No_Defense[[#This Row],[XBH vR Rate]]</f>
        <v>21.670679156551259</v>
      </c>
      <c r="BM215" s="9">
        <f>Batters__No_Defense[[#This Row],[XBH vR/500]]*Batters__No_Defense[[#This Row],[3B Rate]]</f>
        <v>1.3996766607029112</v>
      </c>
      <c r="BN215" s="9">
        <f>Batters__No_Defense[[#This Row],[XBH vR/500]]-Batters__No_Defense[[#This Row],[3B vR/500]]</f>
        <v>20.271002495848347</v>
      </c>
      <c r="BO215" s="9">
        <f>Batters__No_Defense[[#This Row],[HIP vR/500]]-Batters__No_Defense[[#This Row],[XBH vR/500]]</f>
        <v>61.278907894345565</v>
      </c>
      <c r="BP215" s="9">
        <f>Batters__No_Defense[[#This Row],[1B vR/500]]+Batters__No_Defense[[#This Row],[2B vR/500]]+Batters__No_Defense[[#This Row],[3B vR/500]]+Batters__No_Defense[[#This Row],[HR vR/500]]</f>
        <v>96.540714680880086</v>
      </c>
      <c r="BQ215" s="9">
        <f>500-Batters__No_Defense[[#This Row],[HP/500]]-Batters__No_Defense[[#This Row],[BB vR/500]]</f>
        <v>420.04465668605508</v>
      </c>
      <c r="BR215" s="9">
        <f>Batters__No_Defense[[#This Row],[BB vR/500]]+Batters__No_Defense[[#This Row],[HP/500]]+Batters__No_Defense[[#This Row],[1B vR/500]]</f>
        <v>141.23425120829052</v>
      </c>
      <c r="BS215" s="9">
        <f>Batters__No_Defense[[#This Row],[SBO vR/500]]*Batters__No_Defense[[#This Row],[SBA Rate]]</f>
        <v>2.4711615699663381</v>
      </c>
      <c r="BT215" s="9">
        <f>Batters__No_Defense[[#This Row],[SB Rate]]*Batters__No_Defense[[#This Row],[SBA vR/500]]</f>
        <v>1.511243800436054</v>
      </c>
      <c r="BU215" s="9">
        <f>Batters__No_Defense[[#This Row],[SBA vL/500]]-Batters__No_Defense[[#This Row],[SB vR/500]]</f>
        <v>0.87538948523379712</v>
      </c>
      <c r="BV215" s="12">
        <f>Weights!$C$2*Batters__No_Defense[[#This Row],[BB vR Rate]]+Weights!$C$3*Batters__No_Defense[[#This Row],[BB vL Rate]]</f>
        <v>0.14764116617639306</v>
      </c>
      <c r="BW215" s="9">
        <f>Batters__No_Defense[[#This Row],[BB rate]]*(500-Batters__No_Defense[[#This Row],[HP/500]])</f>
        <v>73.057604785239519</v>
      </c>
      <c r="BX215" s="12">
        <f>Weights!$C$2*Batters__No_Defense[[#This Row],[SO vR Rate]]+Weights!$C$3*Batters__No_Defense[[#This Row],[SO vL Rate]]</f>
        <v>0.18131610993375158</v>
      </c>
      <c r="BY215" s="9">
        <f>Batters__No_Defense[[#This Row],[SO rate]]*(500-Batters__No_Defense[[#This Row],[BB/500]]-Batters__No_Defense[[#This Row],[HP/500]])</f>
        <v>76.474530980139633</v>
      </c>
      <c r="BZ215" s="12">
        <f>Weights!$C$2*Batters__No_Defense[[#This Row],[HR vR Rate]]+Weights!$C$3*Batters__No_Defense[[#This Row],[HR vL Rate]]</f>
        <v>2.2942598716033762E-2</v>
      </c>
      <c r="CA215" s="9">
        <f>Batters__No_Defense[[#This Row],[HR rate]]*(500-Batters__No_Defense[[#This Row],[BB/500]]-Batters__No_Defense[[#This Row],[HP/500]])</f>
        <v>9.6766055532257749</v>
      </c>
      <c r="CB215" s="9">
        <f>(500-Batters__No_Defense[[#This Row],[BB/500]]-Batters__No_Defense[[#This Row],[HP/500]]-Batters__No_Defense[[#This Row],[SO/500]]-Batters__No_Defense[[#This Row],[HR/500]])</f>
        <v>335.62347030152381</v>
      </c>
      <c r="CC215" s="9">
        <f>Weights!$C$2*Batters__No_Defense[[#This Row],[BABIPvR]]+Weights!$C$3*Batters__No_Defense[[#This Row],[BABIPvL]]</f>
        <v>0.25837329983833268</v>
      </c>
      <c r="CD215" s="9">
        <f>Batters__No_Defense[[#This Row],[BABIP ovr]]*Batters__No_Defense[[#This Row],[BIP/500]]</f>
        <v>86.716143524997349</v>
      </c>
      <c r="CE215" s="9">
        <f>Weights!$C$2*Batters__No_Defense[[#This Row],[XBH vR Rate]]+Weights!$C$3*Batters__No_Defense[[#This Row],[XBH vL Rate]]</f>
        <v>0.27991099490982363</v>
      </c>
      <c r="CF215" s="9">
        <f>Batters__No_Defense[[#This Row],[XBH Rate]]*Batters__No_Defense[[#This Row],[HIP/500]]</f>
        <v>24.272802008825067</v>
      </c>
      <c r="CG215" s="9">
        <f>Batters__No_Defense[[#This Row],[XBH/500]]*Batters__No_Defense[[#This Row],[3B Rate]]</f>
        <v>1.5677438725469981</v>
      </c>
      <c r="CH215" s="9">
        <f>Batters__No_Defense[[#This Row],[XBH/500]]-Batters__No_Defense[[#This Row],[3B/500]]</f>
        <v>22.705058136278069</v>
      </c>
      <c r="CI215" s="9">
        <f>Batters__No_Defense[[#This Row],[HIP/500]]-Batters__No_Defense[[#This Row],[XBH/500]]</f>
        <v>62.443341516172282</v>
      </c>
      <c r="CJ215" s="9">
        <f>Batters__No_Defense[[#This Row],[HIP/500]]+Batters__No_Defense[[#This Row],[HR/500]]</f>
        <v>96.392749078223119</v>
      </c>
      <c r="CK215" s="9">
        <f>500-Batters__No_Defense[[#This Row],[BB/500]]-Batters__No_Defense[[#This Row],[HP/500]]</f>
        <v>421.77460683488925</v>
      </c>
      <c r="CL215" s="9">
        <f>Batters__No_Defense[[#This Row],[BB/500]]+Batters__No_Defense[[#This Row],[HP/500]]+Batters__No_Defense[[#This Row],[1B/500]]</f>
        <v>140.66873468128307</v>
      </c>
      <c r="CM215" s="9">
        <f>Batters__No_Defense[[#This Row],[SBO/500]]*Batters__No_Defense[[#This Row],[SBA Rate]]</f>
        <v>2.4612667838449416</v>
      </c>
      <c r="CN215" s="9">
        <f>Batters__No_Defense[[#This Row],[SBA/500]]*Batters__No_Defense[[#This Row],[SB Rate]]</f>
        <v>1.5051926241939417</v>
      </c>
      <c r="CO215" s="9">
        <f>Batters__No_Defense[[#This Row],[SBA/500]]-Batters__No_Defense[[#This Row],[SB/500]]</f>
        <v>0.95607415965099984</v>
      </c>
      <c r="CP215" s="9">
        <f>(Batters__No_Defense[[#This Row],[HP/500]]/2+Batters__No_Defense[[#This Row],[BB vL/500]]+Batters__No_Defense[[#This Row],[H vL/500]])/500</f>
        <v>0.35234227823977221</v>
      </c>
      <c r="CQ215" s="9">
        <f>(Batters__No_Defense[[#This Row],[HP/500]]/2+Batters__No_Defense[[#This Row],[BB vR/500]]+Batters__No_Defense[[#This Row],[H vR/500]])/500</f>
        <v>0.34782432760977883</v>
      </c>
      <c r="CR215" s="9">
        <f>(Batters__No_Defense[[#This Row],[HP/500]]+Batters__No_Defense[[#This Row],[BB/500]]+Batters__No_Defense[[#This Row],[H/500]])/500</f>
        <v>0.34923628448666777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61701491086998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1246144476166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743529246115</v>
      </c>
      <c r="CV215" s="9">
        <f>((Batters__No_Defense[[#This Row],[wOBA vL]]-Weights!$J$11)/Weights!$J$10)*500</f>
        <v>2.149126022049586</v>
      </c>
      <c r="CW215" s="9">
        <f>((Batters__No_Defense[[#This Row],[wOBA vR]]-Weights!$J$11)/Weights!$J$10)*500</f>
        <v>-1.6294758532024809</v>
      </c>
      <c r="CX215" s="9">
        <f>((Batters__No_Defense[[#This Row],[wOBA]]-Weights!$J$11)/Weights!$J$10)*500</f>
        <v>-2.2003219401884611</v>
      </c>
      <c r="CY215" s="15">
        <f>MAX(0,(Batters__No_Defense[[#This Row],[SB vL/500]]*Weights!$J$8+Batters__No_Defense[[#This Row],[CS vL/500]]*Weights!$J$9))</f>
        <v>0</v>
      </c>
      <c r="CZ215" s="15">
        <f>MAX(0,(Batters__No_Defense[[#This Row],[SB vR/500]]*Weights!$J$8+Batters__No_Defense[[#This Row],[CS vR/500]]*Weights!$J$9))</f>
        <v>0</v>
      </c>
      <c r="DA215" s="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0.18129488895228332</v>
      </c>
      <c r="DC215" s="9">
        <f>(Batters__No_Defense[[#This Row],[wRAA vR/500]]+Batters__No_Defense[[#This Row],[wSB vR/500]]+(Batters__No_Defense[[#This Row],[UBR/500]]*Weights!$C$2))/Weights!$J$15</f>
        <v>-0.15679029936395025</v>
      </c>
      <c r="DD215" s="9">
        <f>(Batters__No_Defense[[#This Row],[wRAA/500]]+Batters__No_Defense[[#This Row],[wSB/500]]+Batters__No_Defense[[#This Row],[UBR/500]])/Weights!$J$15</f>
        <v>-0.21214288162199479</v>
      </c>
      <c r="DE215" s="15">
        <f>_xlfn.RANK.EQ(Batters__No_Defense[[#This Row],[oWAA vL/500]],Batters__No_Defense[oWAA vL/500],0)</f>
        <v>156</v>
      </c>
      <c r="DF215" s="15">
        <f>_xlfn.RANK.EQ(Batters__No_Defense[[#This Row],[oWAA vR/500]],Batters__No_Defense[oWAA vR/500],0)</f>
        <v>214</v>
      </c>
      <c r="DG215" s="15">
        <f>_xlfn.RANK.EQ(Batters__No_Defense[[#This Row],[oWAA/500]],Batters__No_Defense[oWAA/500],0)</f>
        <v>230</v>
      </c>
    </row>
    <row r="216" spans="1:111" x14ac:dyDescent="0.25">
      <c r="A216" s="15" t="s">
        <v>6429</v>
      </c>
      <c r="B216">
        <v>72666</v>
      </c>
      <c r="C216">
        <v>49</v>
      </c>
      <c r="D216" s="15" t="s">
        <v>3</v>
      </c>
      <c r="E216">
        <v>75</v>
      </c>
      <c r="F216">
        <v>69</v>
      </c>
      <c r="G216">
        <v>64</v>
      </c>
      <c r="H216">
        <v>76</v>
      </c>
      <c r="I216">
        <v>56</v>
      </c>
      <c r="J216">
        <v>64</v>
      </c>
      <c r="K216">
        <v>75</v>
      </c>
      <c r="L216">
        <v>67</v>
      </c>
      <c r="M216">
        <v>63</v>
      </c>
      <c r="N216">
        <v>75</v>
      </c>
      <c r="O216">
        <v>56</v>
      </c>
      <c r="P216">
        <v>66</v>
      </c>
      <c r="Q216">
        <v>76</v>
      </c>
      <c r="R216">
        <v>70</v>
      </c>
      <c r="S216">
        <v>65</v>
      </c>
      <c r="T216">
        <v>77</v>
      </c>
      <c r="U216">
        <v>57</v>
      </c>
      <c r="V216">
        <v>46</v>
      </c>
      <c r="W216">
        <v>34</v>
      </c>
      <c r="X216">
        <v>74</v>
      </c>
      <c r="Y216">
        <v>59</v>
      </c>
      <c r="Z216">
        <v>52</v>
      </c>
      <c r="AA216">
        <v>22</v>
      </c>
      <c r="AB216" s="9">
        <f>Weights!$M$2*500</f>
        <v>5.1677883798712507</v>
      </c>
      <c r="AC216" s="12">
        <f>IF(Batters__No_Defense[[#This Row],[Speed]]&lt;60,0.0014353*Batters__No_Defense[[#This Row],[Speed]],0.0014353*60+0.0029106*(Batters__No_Defense[[#This Row],[Speed]]-60))</f>
        <v>6.6023800000000007E-2</v>
      </c>
      <c r="AD216" s="12">
        <f>-0.0007631+0.0007304*Batters__No_Defense[[#This Row],[Steal Rate]]</f>
        <v>2.4070499999999998E-2</v>
      </c>
      <c r="AE21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16" s="12">
        <f>1-Batters__No_Defense[[#This Row],[SB Rate]]</f>
        <v>0.32001800000000002</v>
      </c>
      <c r="AG216" s="9">
        <f>(-0.004549+0.00008146*Batters__No_Defense[[#This Row],[Baserunning]])*500</f>
        <v>0.12856999999999974</v>
      </c>
      <c r="AH216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16" s="9">
        <f>Batters__No_Defense[[#This Row],[BB vL Rate]]*(500-Batters__No_Defense[[#This Row],[HP/500]])</f>
        <v>39.64496713058147</v>
      </c>
      <c r="AJ216" s="12">
        <f>IF(Batters__No_Defense[[#This Row],[Avoid K vL]]&lt;=110, 0.43-0.002964*Batters__No_Defense[[#This Row],[Avoid K vL]], 0.43-0.002964*110-0.000263*(Batters__No_Defense[[#This Row],[Avoid K vL]]-110))</f>
        <v>0.2077</v>
      </c>
      <c r="AK216" s="9">
        <f>Batters__No_Defense[[#This Row],[SO vL Rate]]*(500-Batters__No_Defense[[#This Row],[HP/500]]-Batters__No_Defense[[#This Row],[BB vL/500]])</f>
        <v>94.542390680478974</v>
      </c>
      <c r="AL216" s="12">
        <f>IF(Batters__No_Defense[[#This Row],[Power vL]]&lt;=70,0.0004772*Batters__No_Defense[[#This Row],[Power vL]],0.0004772*70+0.0010636*(Batters__No_Defense[[#This Row],[Power vL]]-70))</f>
        <v>3.1972399999999998E-2</v>
      </c>
      <c r="AM216" s="9">
        <f>Batters__No_Defense[[#This Row],[HR vL Rate]]*(500-Batters__No_Defense[[#This Row],[HP/500]]+Batters__No_Defense[[#This Row],[BB vL/500]])</f>
        <v>17.088518149889207</v>
      </c>
      <c r="AN216" s="9">
        <f>500-Batters__No_Defense[[#This Row],[HP/500]]-Batters__No_Defense[[#This Row],[BB vL/500]]-Batters__No_Defense[[#This Row],[SO vL/500]]-Batters__No_Defense[[#This Row],[HR vL/500]]</f>
        <v>343.55633565917913</v>
      </c>
      <c r="AO216" s="9">
        <f>0.2056562+0.0014338*Batters__No_Defense[[#This Row],[BABIP vL]]</f>
        <v>0.28594900000000001</v>
      </c>
      <c r="AP216" s="9">
        <f>Batters__No_Defense[[#This Row],[BIP vL/500]]*Batters__No_Defense[[#This Row],[BABIPvL]]</f>
        <v>98.23959062540662</v>
      </c>
      <c r="AQ216" s="9">
        <f>IF(Batters__No_Defense[[#This Row],[Gap vL]]&lt;=65,0.003376*Batters__No_Defense[[#This Row],[Gap vL]],0.003376*65+0.0026132*(Batters__No_Defense[[#This Row],[Gap vL]]-65))</f>
        <v>0.24557199999999998</v>
      </c>
      <c r="AR216" s="9">
        <f>Batters__No_Defense[[#This Row],[HIP vL/500]]*Batters__No_Defense[[#This Row],[XBH vL Rate]]</f>
        <v>24.124892749062354</v>
      </c>
      <c r="AS216" s="9">
        <f>Batters__No_Defense[[#This Row],[XBH vL/500]]*Batters__No_Defense[[#This Row],[3B Rate]]</f>
        <v>1.5928170938855433</v>
      </c>
      <c r="AT216" s="9">
        <f>Batters__No_Defense[[#This Row],[XBH vL/500]]-Batters__No_Defense[[#This Row],[3B vL/500]]</f>
        <v>22.532075655176811</v>
      </c>
      <c r="AU216" s="9">
        <f>Batters__No_Defense[[#This Row],[HIP vL/500]]-Batters__No_Defense[[#This Row],[XBH vL/500]]</f>
        <v>74.114697876344266</v>
      </c>
      <c r="AV216" s="9">
        <f>Batters__No_Defense[[#This Row],[1B vL/500]]+Batters__No_Defense[[#This Row],[2B vL/500]]+Batters__No_Defense[[#This Row],[3B vL/500]]+Batters__No_Defense[[#This Row],[HR vL/500]]</f>
        <v>115.32810877529583</v>
      </c>
      <c r="AW216" s="9">
        <f>500-Batters__No_Defense[[#This Row],[HP/500]]-Batters__No_Defense[[#This Row],[BB vL/500]]</f>
        <v>455.18724448954731</v>
      </c>
      <c r="AX216" s="9">
        <f>Batters__No_Defense[[#This Row],[BB vL/500]]+Batters__No_Defense[[#This Row],[HP/500]]+Batters__No_Defense[[#This Row],[1B vL/500]]</f>
        <v>118.92745338679698</v>
      </c>
      <c r="AY216" s="9">
        <f>Batters__No_Defense[[#This Row],[SBO vL/500]]*Batters__No_Defense[[#This Row],[SBA Rate]]</f>
        <v>2.8626432667468964</v>
      </c>
      <c r="AZ216" s="9">
        <f>Batters__No_Defense[[#This Row],[SB Rate]]*Batters__No_Defense[[#This Row],[SBA vL/500]]</f>
        <v>1.946545893809088</v>
      </c>
      <c r="BA216" s="9">
        <f>Batters__No_Defense[[#This Row],[SBA vL/500]]-Batters__No_Defense[[#This Row],[SB vL/500]]</f>
        <v>0.91609737293780835</v>
      </c>
      <c r="BB216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216" s="9">
        <f>Batters__No_Defense[[#This Row],[BB vR Rate]]*(500-Batters__No_Defense[[#This Row],[HP/500]])</f>
        <v>41.125505107748893</v>
      </c>
      <c r="BD216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16" s="9">
        <f>Batters__No_Defense[[#This Row],[SO vR Rate]]*(500-Batters__No_Defense[[#This Row],[HP/500]]-Batters__No_Defense[[#This Row],[BB vR/500]])</f>
        <v>91.545309586415897</v>
      </c>
      <c r="BF216" s="12">
        <f>IF(Batters__No_Defense[[#This Row],[Power vR]]&lt;=70,0.0004772*Batters__No_Defense[[#This Row],[Power vR]],0.0004772*70+0.0010636*(Batters__No_Defense[[#This Row],[Power vR]]-70))</f>
        <v>3.3404000000000003E-2</v>
      </c>
      <c r="BG216" s="9">
        <f>Batters__No_Defense[[#This Row],[HR vR Rate]]*(500-Batters__No_Defense[[#This Row],[HP/500]]+Batters__No_Defense[[#This Row],[BB vR/500]])</f>
        <v>17.903131569578026</v>
      </c>
      <c r="BH216" s="9">
        <f>500-Batters__No_Defense[[#This Row],[HP/500]]-Batters__No_Defense[[#This Row],[BB vR/500]]-Batters__No_Defense[[#This Row],[SO vR/500]]-Batters__No_Defense[[#This Row],[HR vR/500]]</f>
        <v>344.25826535638595</v>
      </c>
      <c r="BI216" s="9">
        <f>0.2056562+0.0014338*Batters__No_Defense[[#This Row],[BABIP vR]]</f>
        <v>0.28738279999999999</v>
      </c>
      <c r="BJ216" s="9">
        <f>Batters__No_Defense[[#This Row],[BIP vR/500]]*Batters__No_Defense[[#This Row],[BABIPvR]]</f>
        <v>98.933904221261187</v>
      </c>
      <c r="BK216" s="9">
        <f>IF(Batters__No_Defense[[#This Row],[Gap vR]]&lt;=65,0.003376*Batters__No_Defense[[#This Row],[Gap vR]],0.003376*65+0.0026132*(Batters__No_Defense[[#This Row],[Gap vR]]-65))</f>
        <v>0.24818519999999999</v>
      </c>
      <c r="BL216" s="9">
        <f>Batters__No_Defense[[#This Row],[HIP vR/500]]*Batters__No_Defense[[#This Row],[XBH vR Rate]]</f>
        <v>24.553930805934552</v>
      </c>
      <c r="BM216" s="9">
        <f>Batters__No_Defense[[#This Row],[XBH vR/500]]*Batters__No_Defense[[#This Row],[3B Rate]]</f>
        <v>1.621143816744862</v>
      </c>
      <c r="BN216" s="9">
        <f>Batters__No_Defense[[#This Row],[XBH vR/500]]-Batters__No_Defense[[#This Row],[3B vR/500]]</f>
        <v>22.93278698918969</v>
      </c>
      <c r="BO216" s="9">
        <f>Batters__No_Defense[[#This Row],[HIP vR/500]]-Batters__No_Defense[[#This Row],[XBH vR/500]]</f>
        <v>74.379973415326631</v>
      </c>
      <c r="BP216" s="9">
        <f>Batters__No_Defense[[#This Row],[1B vR/500]]+Batters__No_Defense[[#This Row],[2B vR/500]]+Batters__No_Defense[[#This Row],[3B vR/500]]+Batters__No_Defense[[#This Row],[HR vR/500]]</f>
        <v>116.83703579083921</v>
      </c>
      <c r="BQ216" s="9">
        <f>500-Batters__No_Defense[[#This Row],[HP/500]]-Batters__No_Defense[[#This Row],[BB vR/500]]</f>
        <v>453.70670651237987</v>
      </c>
      <c r="BR216" s="9">
        <f>Batters__No_Defense[[#This Row],[BB vR/500]]+Batters__No_Defense[[#This Row],[HP/500]]+Batters__No_Defense[[#This Row],[1B vR/500]]</f>
        <v>120.67326690294678</v>
      </c>
      <c r="BS216" s="9">
        <f>Batters__No_Defense[[#This Row],[SBO vR/500]]*Batters__No_Defense[[#This Row],[SBA Rate]]</f>
        <v>2.90466587098738</v>
      </c>
      <c r="BT216" s="9">
        <f>Batters__No_Defense[[#This Row],[SB Rate]]*Batters__No_Defense[[#This Row],[SBA vR/500]]</f>
        <v>1.9751205082857406</v>
      </c>
      <c r="BU216" s="9">
        <f>Batters__No_Defense[[#This Row],[SBA vL/500]]-Batters__No_Defense[[#This Row],[SB vR/500]]</f>
        <v>0.8875227584611558</v>
      </c>
      <c r="BV216" s="12">
        <f>Weights!$C$2*Batters__No_Defense[[#This Row],[BB vR Rate]]+Weights!$C$3*Batters__No_Defense[[#This Row],[BB vL Rate]]</f>
        <v>8.2288282648297503E-2</v>
      </c>
      <c r="BW216" s="9">
        <f>Batters__No_Defense[[#This Row],[BB rate]]*(500-Batters__No_Defense[[#This Row],[HP/500]])</f>
        <v>40.718892893279317</v>
      </c>
      <c r="BX216" s="12">
        <f>Weights!$C$2*Batters__No_Defense[[#This Row],[SO vR Rate]]+Weights!$C$3*Batters__No_Defense[[#This Row],[SO vL Rate]]</f>
        <v>0.20340005496687577</v>
      </c>
      <c r="BY216" s="9">
        <f>Batters__No_Defense[[#This Row],[SO rate]]*(500-Batters__No_Defense[[#This Row],[BB/500]]-Batters__No_Defense[[#This Row],[HP/500]])</f>
        <v>92.366673990231561</v>
      </c>
      <c r="BZ216" s="12">
        <f>Weights!$C$2*Batters__No_Defense[[#This Row],[HR vR Rate]]+Weights!$C$3*Batters__No_Defense[[#This Row],[HR vL Rate]]</f>
        <v>3.3010828021157332E-2</v>
      </c>
      <c r="CA216" s="9">
        <f>Batters__No_Defense[[#This Row],[HR rate]]*(500-Batters__No_Defense[[#This Row],[BB/500]]-Batters__No_Defense[[#This Row],[HP/500]])</f>
        <v>14.990656666609032</v>
      </c>
      <c r="CB216" s="9">
        <f>(500-Batters__No_Defense[[#This Row],[BB/500]]-Batters__No_Defense[[#This Row],[HP/500]]-Batters__No_Defense[[#This Row],[SO/500]]-Batters__No_Defense[[#This Row],[HR/500]])</f>
        <v>346.75598807000887</v>
      </c>
      <c r="CC216" s="9">
        <f>Weights!$C$2*Batters__No_Defense[[#This Row],[BABIPvR]]+Weights!$C$3*Batters__No_Defense[[#This Row],[BABIPvL]]</f>
        <v>0.28698902381722224</v>
      </c>
      <c r="CD216" s="9">
        <f>Batters__No_Defense[[#This Row],[BABIP ovr]]*Batters__No_Defense[[#This Row],[BIP/500]]</f>
        <v>99.515162518988205</v>
      </c>
      <c r="CE216" s="9">
        <f>Weights!$C$2*Batters__No_Defense[[#This Row],[XBH vR Rate]]+Weights!$C$3*Batters__No_Defense[[#This Row],[XBH vL Rate]]</f>
        <v>0.24746751558039137</v>
      </c>
      <c r="CF216" s="9">
        <f>Batters__No_Defense[[#This Row],[XBH Rate]]*Batters__No_Defense[[#This Row],[HIP/500]]</f>
        <v>24.626770031152894</v>
      </c>
      <c r="CG216" s="9">
        <f>Batters__No_Defense[[#This Row],[XBH/500]]*Batters__No_Defense[[#This Row],[3B Rate]]</f>
        <v>1.6259529391828327</v>
      </c>
      <c r="CH216" s="9">
        <f>Batters__No_Defense[[#This Row],[XBH/500]]-Batters__No_Defense[[#This Row],[3B/500]]</f>
        <v>23.000817091970063</v>
      </c>
      <c r="CI216" s="9">
        <f>Batters__No_Defense[[#This Row],[HIP/500]]-Batters__No_Defense[[#This Row],[XBH/500]]</f>
        <v>74.888392487835318</v>
      </c>
      <c r="CJ216" s="9">
        <f>Batters__No_Defense[[#This Row],[HIP/500]]+Batters__No_Defense[[#This Row],[HR/500]]</f>
        <v>114.50581918559723</v>
      </c>
      <c r="CK216" s="9">
        <f>500-Batters__No_Defense[[#This Row],[BB/500]]-Batters__No_Defense[[#This Row],[HP/500]]</f>
        <v>454.11331872684946</v>
      </c>
      <c r="CL216" s="9">
        <f>Batters__No_Defense[[#This Row],[BB/500]]+Batters__No_Defense[[#This Row],[HP/500]]+Batters__No_Defense[[#This Row],[1B/500]]</f>
        <v>120.77507376098589</v>
      </c>
      <c r="CM216" s="9">
        <f>Batters__No_Defense[[#This Row],[SBO/500]]*Batters__No_Defense[[#This Row],[SBA Rate]]</f>
        <v>2.9071164129638105</v>
      </c>
      <c r="CN216" s="9">
        <f>Batters__No_Defense[[#This Row],[SBA/500]]*Batters__No_Defense[[#This Row],[SB Rate]]</f>
        <v>1.9767868327199578</v>
      </c>
      <c r="CO216" s="9">
        <f>Batters__No_Defense[[#This Row],[SBA/500]]-Batters__No_Defense[[#This Row],[SB/500]]</f>
        <v>0.93032958024385271</v>
      </c>
      <c r="CP216" s="9">
        <f>(Batters__No_Defense[[#This Row],[HP/500]]/2+Batters__No_Defense[[#This Row],[BB vL/500]]+Batters__No_Defense[[#This Row],[H vL/500]])/500</f>
        <v>0.31511394019162581</v>
      </c>
      <c r="CQ216" s="9">
        <f>(Batters__No_Defense[[#This Row],[HP/500]]/2+Batters__No_Defense[[#This Row],[BB vR/500]]+Batters__No_Defense[[#This Row],[H vR/500]])/500</f>
        <v>0.32109287017704746</v>
      </c>
      <c r="CR216" s="9">
        <f>(Batters__No_Defense[[#This Row],[HP/500]]+Batters__No_Defense[[#This Row],[BB/500]]+Batters__No_Defense[[#This Row],[H/500]])/500</f>
        <v>0.32078500091749562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0521674217965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3722782854482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5735579477912</v>
      </c>
      <c r="CV216" s="9">
        <f>((Batters__No_Defense[[#This Row],[wOBA vL]]-Weights!$J$11)/Weights!$J$10)*500</f>
        <v>-4.9317416397930334</v>
      </c>
      <c r="CW216" s="9">
        <f>((Batters__No_Defense[[#This Row],[wOBA vR]]-Weights!$J$11)/Weights!$J$10)*500</f>
        <v>-1.96600077747353</v>
      </c>
      <c r="CX216" s="9">
        <f>((Batters__No_Defense[[#This Row],[wOBA]]-Weights!$J$11)/Weights!$J$10)*500</f>
        <v>-3.3029573815813862</v>
      </c>
      <c r="CY216" s="15">
        <f>MAX(0,(Batters__No_Defense[[#This Row],[SB vL/500]]*Weights!$J$8+Batters__No_Defense[[#This Row],[CS vL/500]]*Weights!$J$9))</f>
        <v>1.7671769651196267E-2</v>
      </c>
      <c r="CZ216" s="15">
        <f>MAX(0,(Batters__No_Defense[[#This Row],[SB vR/500]]*Weights!$J$8+Batters__No_Defense[[#This Row],[CS vR/500]]*Weights!$J$9))</f>
        <v>3.7689943797339642E-2</v>
      </c>
      <c r="DA216" s="15">
        <f>MAX(0,(Batters__No_Defense[[#This Row],[SB/500]]*Weights!$J$8+Batters__No_Defense[[#This Row],[CS/500]]*Weights!$J$9))</f>
        <v>1.7946312834672462E-2</v>
      </c>
      <c r="DB216" s="9">
        <f>(Batters__No_Defense[[#This Row],[wRAA vL/500]]+Batters__No_Defense[[#This Row],[wSB vL/500]]+(Batters__No_Defense[[#This Row],[UBR/500]]*Weights!$C$3))/Weights!$J$15</f>
        <v>-0.42446984228253581</v>
      </c>
      <c r="DC216" s="9">
        <f>(Batters__No_Defense[[#This Row],[wRAA vR/500]]+Batters__No_Defense[[#This Row],[wSB vR/500]]+(Batters__No_Defense[[#This Row],[UBR/500]]*Weights!$C$2))/Weights!$J$15</f>
        <v>-0.15965611987915659</v>
      </c>
      <c r="DD216" s="9">
        <f>(Batters__No_Defense[[#This Row],[wRAA/500]]+Batters__No_Defense[[#This Row],[wSB/500]]+Batters__No_Defense[[#This Row],[UBR/500]])/Weights!$J$15</f>
        <v>-0.27462185897493968</v>
      </c>
      <c r="DE216" s="15">
        <f>_xlfn.RANK.EQ(Batters__No_Defense[[#This Row],[oWAA vL/500]],Batters__No_Defense[oWAA vL/500],0)</f>
        <v>282</v>
      </c>
      <c r="DF216" s="15">
        <f>_xlfn.RANK.EQ(Batters__No_Defense[[#This Row],[oWAA vR/500]],Batters__No_Defense[oWAA vR/500],0)</f>
        <v>215</v>
      </c>
      <c r="DG216" s="15">
        <f>_xlfn.RANK.EQ(Batters__No_Defense[[#This Row],[oWAA/500]],Batters__No_Defense[oWAA/500],0)</f>
        <v>256</v>
      </c>
    </row>
    <row r="217" spans="1:111" x14ac:dyDescent="0.25">
      <c r="A217" s="15" t="s">
        <v>2198</v>
      </c>
      <c r="B217">
        <v>68241</v>
      </c>
      <c r="C217">
        <v>49</v>
      </c>
      <c r="D217" s="15" t="s">
        <v>2</v>
      </c>
      <c r="E217">
        <v>97</v>
      </c>
      <c r="F217">
        <v>71</v>
      </c>
      <c r="G217">
        <v>64</v>
      </c>
      <c r="H217">
        <v>73</v>
      </c>
      <c r="I217">
        <v>41</v>
      </c>
      <c r="J217">
        <v>65</v>
      </c>
      <c r="K217">
        <v>67</v>
      </c>
      <c r="L217">
        <v>52</v>
      </c>
      <c r="M217">
        <v>57</v>
      </c>
      <c r="N217">
        <v>74</v>
      </c>
      <c r="O217">
        <v>59</v>
      </c>
      <c r="P217">
        <v>54</v>
      </c>
      <c r="Q217">
        <v>110</v>
      </c>
      <c r="R217">
        <v>78</v>
      </c>
      <c r="S217">
        <v>67</v>
      </c>
      <c r="T217">
        <v>73</v>
      </c>
      <c r="U217">
        <v>35</v>
      </c>
      <c r="V217">
        <v>50</v>
      </c>
      <c r="W217">
        <v>76</v>
      </c>
      <c r="X217">
        <v>70</v>
      </c>
      <c r="Y217">
        <v>77</v>
      </c>
      <c r="Z217">
        <v>33</v>
      </c>
      <c r="AA217">
        <v>1</v>
      </c>
      <c r="AB217" s="9">
        <f>Weights!$M$2*500</f>
        <v>5.1677883798712507</v>
      </c>
      <c r="AC217" s="12">
        <f>IF(Batters__No_Defense[[#This Row],[Speed]]&lt;60,0.0014353*Batters__No_Defense[[#This Row],[Speed]],0.0014353*60+0.0029106*(Batters__No_Defense[[#This Row],[Speed]]-60))</f>
        <v>7.1764999999999995E-2</v>
      </c>
      <c r="AD217" s="12">
        <f>-0.0007631+0.0007304*Batters__No_Defense[[#This Row],[Steal Rate]]</f>
        <v>5.4747299999999999E-2</v>
      </c>
      <c r="AE217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17" s="12">
        <f>1-Batters__No_Defense[[#This Row],[SB Rate]]</f>
        <v>0.32914200000000005</v>
      </c>
      <c r="AG217" s="9">
        <f>(-0.004549+0.00008146*Batters__No_Defense[[#This Row],[Baserunning]])*500</f>
        <v>0.86170999999999986</v>
      </c>
      <c r="AH217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17" s="9">
        <f>Batters__No_Defense[[#This Row],[BB vL Rate]]*(500-Batters__No_Defense[[#This Row],[HP/500]])</f>
        <v>35.203353199079196</v>
      </c>
      <c r="AJ217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17" s="9">
        <f>Batters__No_Defense[[#This Row],[SO vL Rate]]*(500-Batters__No_Defense[[#This Row],[HP/500]]-Batters__No_Defense[[#This Row],[BB vL/500]])</f>
        <v>96.827253830411991</v>
      </c>
      <c r="AL217" s="12">
        <f>IF(Batters__No_Defense[[#This Row],[Power vL]]&lt;=70,0.0004772*Batters__No_Defense[[#This Row],[Power vL]],0.0004772*70+0.0010636*(Batters__No_Defense[[#This Row],[Power vL]]-70))</f>
        <v>2.48144E-2</v>
      </c>
      <c r="AM217" s="9">
        <f>Batters__No_Defense[[#This Row],[HR vL Rate]]*(500-Batters__No_Defense[[#This Row],[HP/500]]+Batters__No_Defense[[#This Row],[BB vL/500]])</f>
        <v>13.152514519649754</v>
      </c>
      <c r="AN217" s="9">
        <f>500-Batters__No_Defense[[#This Row],[HP/500]]-Batters__No_Defense[[#This Row],[BB vL/500]]-Batters__No_Defense[[#This Row],[SO vL/500]]-Batters__No_Defense[[#This Row],[HR vL/500]]</f>
        <v>349.64909007098782</v>
      </c>
      <c r="AO217" s="9">
        <f>0.2056562+0.0014338*Batters__No_Defense[[#This Row],[BABIP vL]]</f>
        <v>0.29025040000000002</v>
      </c>
      <c r="AP217" s="9">
        <f>Batters__No_Defense[[#This Row],[BIP vL/500]]*Batters__No_Defense[[#This Row],[BABIPvL]]</f>
        <v>101.48578825274025</v>
      </c>
      <c r="AQ217" s="9">
        <f>IF(Batters__No_Defense[[#This Row],[Gap vL]]&lt;=65,0.003376*Batters__No_Defense[[#This Row],[Gap vL]],0.003376*65+0.0026132*(Batters__No_Defense[[#This Row],[Gap vL]]-65))</f>
        <v>0.22466639999999999</v>
      </c>
      <c r="AR217" s="9">
        <f>Batters__No_Defense[[#This Row],[HIP vL/500]]*Batters__No_Defense[[#This Row],[XBH vL Rate]]</f>
        <v>22.800446697905439</v>
      </c>
      <c r="AS217" s="9">
        <f>Batters__No_Defense[[#This Row],[XBH vL/500]]*Batters__No_Defense[[#This Row],[3B Rate]]</f>
        <v>1.6362740572751837</v>
      </c>
      <c r="AT217" s="9">
        <f>Batters__No_Defense[[#This Row],[XBH vL/500]]-Batters__No_Defense[[#This Row],[3B vL/500]]</f>
        <v>21.164172640630255</v>
      </c>
      <c r="AU217" s="9">
        <f>Batters__No_Defense[[#This Row],[HIP vL/500]]-Batters__No_Defense[[#This Row],[XBH vL/500]]</f>
        <v>78.685341554834807</v>
      </c>
      <c r="AV217" s="9">
        <f>Batters__No_Defense[[#This Row],[1B vL/500]]+Batters__No_Defense[[#This Row],[2B vL/500]]+Batters__No_Defense[[#This Row],[3B vL/500]]+Batters__No_Defense[[#This Row],[HR vL/500]]</f>
        <v>114.63830277239001</v>
      </c>
      <c r="AW217" s="9">
        <f>500-Batters__No_Defense[[#This Row],[HP/500]]-Batters__No_Defense[[#This Row],[BB vL/500]]</f>
        <v>459.62885842104959</v>
      </c>
      <c r="AX217" s="9">
        <f>Batters__No_Defense[[#This Row],[BB vL/500]]+Batters__No_Defense[[#This Row],[HP/500]]+Batters__No_Defense[[#This Row],[1B vL/500]]</f>
        <v>119.05648313378525</v>
      </c>
      <c r="AY217" s="9">
        <f>Batters__No_Defense[[#This Row],[SBO vL/500]]*Batters__No_Defense[[#This Row],[SBA Rate]]</f>
        <v>6.5180209990702807</v>
      </c>
      <c r="AZ217" s="9">
        <f>Batters__No_Defense[[#This Row],[SB Rate]]*Batters__No_Defense[[#This Row],[SBA vL/500]]</f>
        <v>4.3726665313942901</v>
      </c>
      <c r="BA217" s="9">
        <f>Batters__No_Defense[[#This Row],[SBA vL/500]]-Batters__No_Defense[[#This Row],[SB vL/500]]</f>
        <v>2.1453544676759906</v>
      </c>
      <c r="BB217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217" s="9">
        <f>Batters__No_Defense[[#This Row],[BB vR Rate]]*(500-Batters__No_Defense[[#This Row],[HP/500]])</f>
        <v>42.606043084916323</v>
      </c>
      <c r="BD217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17" s="9">
        <f>Batters__No_Defense[[#This Row],[SO vR Rate]]*(500-Batters__No_Defense[[#This Row],[HP/500]]-Batters__No_Defense[[#This Row],[BB vR/500]])</f>
        <v>96.608171931840346</v>
      </c>
      <c r="BF217" s="12">
        <f>IF(Batters__No_Defense[[#This Row],[Power vR]]&lt;=70,0.0004772*Batters__No_Defense[[#This Row],[Power vR]],0.0004772*70+0.0010636*(Batters__No_Defense[[#This Row],[Power vR]]-70))</f>
        <v>4.19128E-2</v>
      </c>
      <c r="BG217" s="9">
        <f>Batters__No_Defense[[#This Row],[HR vR Rate]]*(500-Batters__No_Defense[[#This Row],[HP/500]]+Batters__No_Defense[[#This Row],[BB vR/500]])</f>
        <v>22.525542081801614</v>
      </c>
      <c r="BH217" s="9">
        <f>500-Batters__No_Defense[[#This Row],[HP/500]]-Batters__No_Defense[[#This Row],[BB vR/500]]-Batters__No_Defense[[#This Row],[SO vR/500]]-Batters__No_Defense[[#This Row],[HR vR/500]]</f>
        <v>333.09245452157046</v>
      </c>
      <c r="BI217" s="9">
        <f>0.2056562+0.0014338*Batters__No_Defense[[#This Row],[BABIP vR]]</f>
        <v>0.25583919999999999</v>
      </c>
      <c r="BJ217" s="9">
        <f>Batters__No_Defense[[#This Row],[BIP vR/500]]*Batters__No_Defense[[#This Row],[BABIPvR]]</f>
        <v>85.218107090834962</v>
      </c>
      <c r="BK217" s="9">
        <f>IF(Batters__No_Defense[[#This Row],[Gap vR]]&lt;=65,0.003376*Batters__No_Defense[[#This Row],[Gap vR]],0.003376*65+0.0026132*(Batters__No_Defense[[#This Row],[Gap vR]]-65))</f>
        <v>0.337034</v>
      </c>
      <c r="BL217" s="9">
        <f>Batters__No_Defense[[#This Row],[HIP vR/500]]*Batters__No_Defense[[#This Row],[XBH vR Rate]]</f>
        <v>28.721399505252471</v>
      </c>
      <c r="BM217" s="9">
        <f>Batters__No_Defense[[#This Row],[XBH vR/500]]*Batters__No_Defense[[#This Row],[3B Rate]]</f>
        <v>2.0611912354944435</v>
      </c>
      <c r="BN217" s="9">
        <f>Batters__No_Defense[[#This Row],[XBH vR/500]]-Batters__No_Defense[[#This Row],[3B vR/500]]</f>
        <v>26.660208269758026</v>
      </c>
      <c r="BO217" s="9">
        <f>Batters__No_Defense[[#This Row],[HIP vR/500]]-Batters__No_Defense[[#This Row],[XBH vR/500]]</f>
        <v>56.496707585582492</v>
      </c>
      <c r="BP217" s="9">
        <f>Batters__No_Defense[[#This Row],[1B vR/500]]+Batters__No_Defense[[#This Row],[2B vR/500]]+Batters__No_Defense[[#This Row],[3B vR/500]]+Batters__No_Defense[[#This Row],[HR vR/500]]</f>
        <v>107.74364917263658</v>
      </c>
      <c r="BQ217" s="9">
        <f>500-Batters__No_Defense[[#This Row],[HP/500]]-Batters__No_Defense[[#This Row],[BB vR/500]]</f>
        <v>452.22616853521242</v>
      </c>
      <c r="BR217" s="9">
        <f>Batters__No_Defense[[#This Row],[BB vR/500]]+Batters__No_Defense[[#This Row],[HP/500]]+Batters__No_Defense[[#This Row],[1B vR/500]]</f>
        <v>104.27053905037008</v>
      </c>
      <c r="BS217" s="9">
        <f>Batters__No_Defense[[#This Row],[SBO vR/500]]*Batters__No_Defense[[#This Row],[SBA Rate]]</f>
        <v>5.7085304825523258</v>
      </c>
      <c r="BT217" s="9">
        <f>Batters__No_Defense[[#This Row],[SB Rate]]*Batters__No_Defense[[#This Row],[SBA vR/500]]</f>
        <v>3.8296133424640879</v>
      </c>
      <c r="BU217" s="9">
        <f>Batters__No_Defense[[#This Row],[SBA vL/500]]-Batters__No_Defense[[#This Row],[SB vR/500]]</f>
        <v>2.6884076566061927</v>
      </c>
      <c r="BV217" s="12">
        <f>Weights!$C$2*Batters__No_Defense[[#This Row],[BB vR Rate]]+Weights!$C$3*Batters__No_Defense[[#This Row],[BB vL Rate]]</f>
        <v>8.1993413241487567E-2</v>
      </c>
      <c r="BW217" s="9">
        <f>Batters__No_Defense[[#This Row],[BB rate]]*(500-Batters__No_Defense[[#This Row],[HP/500]])</f>
        <v>40.572982012568445</v>
      </c>
      <c r="BX217" s="12">
        <f>Weights!$C$2*Batters__No_Defense[[#This Row],[SO vR Rate]]+Weights!$C$3*Batters__No_Defense[[#This Row],[SO vL Rate]]</f>
        <v>0.21281397251656209</v>
      </c>
      <c r="BY217" s="9">
        <f>Batters__No_Defense[[#This Row],[SO rate]]*(500-Batters__No_Defense[[#This Row],[BB/500]]-Batters__No_Defense[[#This Row],[HP/500]])</f>
        <v>96.672711205098011</v>
      </c>
      <c r="BZ217" s="12">
        <f>Weights!$C$2*Batters__No_Defense[[#This Row],[HR vR Rate]]+Weights!$C$3*Batters__No_Defense[[#This Row],[HR vL Rate]]</f>
        <v>3.7216927016594327E-2</v>
      </c>
      <c r="CA217" s="9">
        <f>Batters__No_Defense[[#This Row],[HR rate]]*(500-Batters__No_Defense[[#This Row],[BB/500]]-Batters__No_Defense[[#This Row],[HP/500]])</f>
        <v>16.906132594918937</v>
      </c>
      <c r="CB217" s="9">
        <f>(500-Batters__No_Defense[[#This Row],[BB/500]]-Batters__No_Defense[[#This Row],[HP/500]]-Batters__No_Defense[[#This Row],[SO/500]]-Batters__No_Defense[[#This Row],[HR/500]])</f>
        <v>340.68038580754336</v>
      </c>
      <c r="CC217" s="9">
        <f>Weights!$C$2*Batters__No_Defense[[#This Row],[BABIPvR]]+Weights!$C$3*Batters__No_Defense[[#This Row],[BABIPvL]]</f>
        <v>0.26528982838666598</v>
      </c>
      <c r="CD217" s="9">
        <f>Batters__No_Defense[[#This Row],[BABIP ovr]]*Batters__No_Defense[[#This Row],[BIP/500]]</f>
        <v>90.379041085586337</v>
      </c>
      <c r="CE217" s="9">
        <f>Weights!$C$2*Batters__No_Defense[[#This Row],[XBH vR Rate]]+Weights!$C$3*Batters__No_Defense[[#This Row],[XBH vL Rate]]</f>
        <v>0.30617356995683015</v>
      </c>
      <c r="CF217" s="9">
        <f>Batters__No_Defense[[#This Row],[XBH Rate]]*Batters__No_Defense[[#This Row],[HIP/500]]</f>
        <v>27.671673658448995</v>
      </c>
      <c r="CG217" s="9">
        <f>Batters__No_Defense[[#This Row],[XBH/500]]*Batters__No_Defense[[#This Row],[3B Rate]]</f>
        <v>1.985857660098592</v>
      </c>
      <c r="CH217" s="9">
        <f>Batters__No_Defense[[#This Row],[XBH/500]]-Batters__No_Defense[[#This Row],[3B/500]]</f>
        <v>25.685815998350403</v>
      </c>
      <c r="CI217" s="9">
        <f>Batters__No_Defense[[#This Row],[HIP/500]]-Batters__No_Defense[[#This Row],[XBH/500]]</f>
        <v>62.707367427137342</v>
      </c>
      <c r="CJ217" s="9">
        <f>Batters__No_Defense[[#This Row],[HIP/500]]+Batters__No_Defense[[#This Row],[HR/500]]</f>
        <v>107.28517368050527</v>
      </c>
      <c r="CK217" s="9">
        <f>500-Batters__No_Defense[[#This Row],[BB/500]]-Batters__No_Defense[[#This Row],[HP/500]]</f>
        <v>454.25922960756031</v>
      </c>
      <c r="CL217" s="9">
        <f>Batters__No_Defense[[#This Row],[BB/500]]+Batters__No_Defense[[#This Row],[HP/500]]+Batters__No_Defense[[#This Row],[1B/500]]</f>
        <v>108.44813781957704</v>
      </c>
      <c r="CM217" s="9">
        <f>Batters__No_Defense[[#This Row],[SBO/500]]*Batters__No_Defense[[#This Row],[SBA Rate]]</f>
        <v>5.9372427356497299</v>
      </c>
      <c r="CN217" s="9">
        <f>Batters__No_Defense[[#This Row],[SBA/500]]*Batters__No_Defense[[#This Row],[SB Rate]]</f>
        <v>3.9830467871525062</v>
      </c>
      <c r="CO217" s="9">
        <f>Batters__No_Defense[[#This Row],[SBA/500]]-Batters__No_Defense[[#This Row],[SB/500]]</f>
        <v>1.9541959484972238</v>
      </c>
      <c r="CP217" s="9">
        <f>(Batters__No_Defense[[#This Row],[HP/500]]/2+Batters__No_Defense[[#This Row],[BB vL/500]]+Batters__No_Defense[[#This Row],[H vL/500]])/500</f>
        <v>0.30485110032280965</v>
      </c>
      <c r="CQ217" s="9">
        <f>(Batters__No_Defense[[#This Row],[HP/500]]/2+Batters__No_Defense[[#This Row],[BB vR/500]]+Batters__No_Defense[[#This Row],[H vR/500]])/500</f>
        <v>0.30586717289497706</v>
      </c>
      <c r="CR217" s="9">
        <f>(Batters__No_Defense[[#This Row],[HP/500]]+Batters__No_Defense[[#This Row],[BB/500]]+Batters__No_Defense[[#This Row],[H/500]])/500</f>
        <v>0.30605188814588996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1067975911598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9124099330975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785848718568</v>
      </c>
      <c r="CV217" s="9">
        <f>((Batters__No_Defense[[#This Row],[wOBA vL]]-Weights!$J$11)/Weights!$J$10)*500</f>
        <v>-12.178754251787753</v>
      </c>
      <c r="CW217" s="9">
        <f>((Batters__No_Defense[[#This Row],[wOBA vR]]-Weights!$J$11)/Weights!$J$10)*500</f>
        <v>-2.55028673763062</v>
      </c>
      <c r="CX217" s="9">
        <f>((Batters__No_Defense[[#This Row],[wOBA]]-Weights!$J$11)/Weights!$J$10)*500</f>
        <v>-6.2545841798174511</v>
      </c>
      <c r="CY217" s="15">
        <f>MAX(0,(Batters__No_Defense[[#This Row],[SB vL/500]]*Weights!$J$8+Batters__No_Defense[[#This Row],[CS vL/500]]*Weights!$J$9))</f>
        <v>0</v>
      </c>
      <c r="CZ217" s="15">
        <f>MAX(0,(Batters__No_Defense[[#This Row],[SB vR/500]]*Weights!$J$8+Batters__No_Defense[[#This Row],[CS vR/500]]*Weights!$J$9))</f>
        <v>0</v>
      </c>
      <c r="DA217" s="15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-1.0390057916022757</v>
      </c>
      <c r="DC217" s="9">
        <f>(Batters__No_Defense[[#This Row],[wRAA vR/500]]+Batters__No_Defense[[#This Row],[wSB vR/500]]+(Batters__No_Defense[[#This Row],[UBR/500]]*Weights!$C$2))/Weights!$J$15</f>
        <v>-0.16750246639823366</v>
      </c>
      <c r="DD217" s="9">
        <f>(Batters__No_Defense[[#This Row],[wRAA/500]]+Batters__No_Defense[[#This Row],[wSB/500]]+Batters__No_Defense[[#This Row],[UBR/500]])/Weights!$J$15</f>
        <v>-0.46919967780911659</v>
      </c>
      <c r="DE217" s="15">
        <f>_xlfn.RANK.EQ(Batters__No_Defense[[#This Row],[oWAA vL/500]],Batters__No_Defense[oWAA vL/500],0)</f>
        <v>376</v>
      </c>
      <c r="DF217" s="15">
        <f>_xlfn.RANK.EQ(Batters__No_Defense[[#This Row],[oWAA vR/500]],Batters__No_Defense[oWAA vR/500],0)</f>
        <v>216</v>
      </c>
      <c r="DG217" s="15">
        <f>_xlfn.RANK.EQ(Batters__No_Defense[[#This Row],[oWAA/500]],Batters__No_Defense[oWAA/500],0)</f>
        <v>314</v>
      </c>
    </row>
    <row r="218" spans="1:111" x14ac:dyDescent="0.25">
      <c r="A218" s="15" t="s">
        <v>7802</v>
      </c>
      <c r="B218">
        <v>70975</v>
      </c>
      <c r="C218">
        <v>59</v>
      </c>
      <c r="D218" s="15" t="s">
        <v>2</v>
      </c>
      <c r="E218">
        <v>64</v>
      </c>
      <c r="F218">
        <v>65</v>
      </c>
      <c r="G218">
        <v>65</v>
      </c>
      <c r="H218">
        <v>64</v>
      </c>
      <c r="I218">
        <v>80</v>
      </c>
      <c r="J218">
        <v>81</v>
      </c>
      <c r="K218">
        <v>67</v>
      </c>
      <c r="L218">
        <v>76</v>
      </c>
      <c r="M218">
        <v>71</v>
      </c>
      <c r="N218">
        <v>60</v>
      </c>
      <c r="O218">
        <v>109</v>
      </c>
      <c r="P218">
        <v>69</v>
      </c>
      <c r="Q218">
        <v>63</v>
      </c>
      <c r="R218">
        <v>62</v>
      </c>
      <c r="S218">
        <v>63</v>
      </c>
      <c r="T218">
        <v>66</v>
      </c>
      <c r="U218">
        <v>75</v>
      </c>
      <c r="V218">
        <v>72</v>
      </c>
      <c r="W218">
        <v>58</v>
      </c>
      <c r="X218">
        <v>62</v>
      </c>
      <c r="Y218">
        <v>83</v>
      </c>
      <c r="Z218">
        <v>43</v>
      </c>
      <c r="AA218">
        <v>8</v>
      </c>
      <c r="AB218" s="9">
        <f>Weights!$M$2*500</f>
        <v>5.1677883798712507</v>
      </c>
      <c r="AC218" s="12">
        <f>IF(Batters__No_Defense[[#This Row],[Speed]]&lt;60,0.0014353*Batters__No_Defense[[#This Row],[Speed]],0.0014353*60+0.0029106*(Batters__No_Defense[[#This Row],[Speed]]-60))</f>
        <v>0.12104520000000001</v>
      </c>
      <c r="AD218" s="12">
        <f>-0.0007631+0.0007304*Batters__No_Defense[[#This Row],[Steal Rate]]</f>
        <v>4.1600099999999994E-2</v>
      </c>
      <c r="AE218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218" s="12">
        <f>1-Batters__No_Defense[[#This Row],[SB Rate]]</f>
        <v>0.34739000000000009</v>
      </c>
      <c r="AG218" s="9">
        <f>(-0.004549+0.00008146*Batters__No_Defense[[#This Row],[Baserunning]])*500</f>
        <v>1.1060899999999996</v>
      </c>
      <c r="AH218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18" s="9">
        <f>Batters__No_Defense[[#This Row],[BB vL Rate]]*(500-Batters__No_Defense[[#This Row],[HP/500]])</f>
        <v>45.567119039251168</v>
      </c>
      <c r="AJ218" s="12">
        <f>IF(Batters__No_Defense[[#This Row],[Avoid K vL]]&lt;=110, 0.43-0.002964*Batters__No_Defense[[#This Row],[Avoid K vL]], 0.43-0.002964*110-0.000263*(Batters__No_Defense[[#This Row],[Avoid K vL]]-110))</f>
        <v>0.25216</v>
      </c>
      <c r="AK218" s="9">
        <f>Batters__No_Defense[[#This Row],[SO vL Rate]]*(500-Batters__No_Defense[[#This Row],[HP/500]]-Batters__No_Defense[[#This Row],[BB vL/500]])</f>
        <v>113.28668574519409</v>
      </c>
      <c r="AL218" s="12">
        <f>IF(Batters__No_Defense[[#This Row],[Power vL]]&lt;=70,0.0004772*Batters__No_Defense[[#This Row],[Power vL]],0.0004772*70+0.0010636*(Batters__No_Defense[[#This Row],[Power vL]]-70))</f>
        <v>3.9785600000000004E-2</v>
      </c>
      <c r="AM218" s="9">
        <f>Batters__No_Defense[[#This Row],[HR vL Rate]]*(500-Batters__No_Defense[[#This Row],[HP/500]]+Batters__No_Defense[[#This Row],[BB vL/500]])</f>
        <v>21.500111609881831</v>
      </c>
      <c r="AN218" s="9">
        <f>500-Batters__No_Defense[[#This Row],[HP/500]]-Batters__No_Defense[[#This Row],[BB vL/500]]-Batters__No_Defense[[#This Row],[SO vL/500]]-Batters__No_Defense[[#This Row],[HR vL/500]]</f>
        <v>314.47829522580162</v>
      </c>
      <c r="AO218" s="9">
        <f>0.2056562+0.0014338*Batters__No_Defense[[#This Row],[BABIP vL]]</f>
        <v>0.36194040000000005</v>
      </c>
      <c r="AP218" s="9">
        <f>Batters__No_Defense[[#This Row],[BIP vL/500]]*Batters__No_Defense[[#This Row],[BABIPvL]]</f>
        <v>113.82239996534474</v>
      </c>
      <c r="AQ218" s="9">
        <f>IF(Batters__No_Defense[[#This Row],[Gap vL]]&lt;=65,0.003376*Batters__No_Defense[[#This Row],[Gap vL]],0.003376*65+0.0026132*(Batters__No_Defense[[#This Row],[Gap vL]]-65))</f>
        <v>0.22466639999999999</v>
      </c>
      <c r="AR218" s="9">
        <f>Batters__No_Defense[[#This Row],[HIP vL/500]]*Batters__No_Defense[[#This Row],[XBH vL Rate]]</f>
        <v>25.572068839574126</v>
      </c>
      <c r="AS218" s="9">
        <f>Batters__No_Defense[[#This Row],[XBH vL/500]]*Batters__No_Defense[[#This Row],[3B Rate]]</f>
        <v>3.0953761871000181</v>
      </c>
      <c r="AT218" s="9">
        <f>Batters__No_Defense[[#This Row],[XBH vL/500]]-Batters__No_Defense[[#This Row],[3B vL/500]]</f>
        <v>22.476692652474107</v>
      </c>
      <c r="AU218" s="9">
        <f>Batters__No_Defense[[#This Row],[HIP vL/500]]-Batters__No_Defense[[#This Row],[XBH vL/500]]</f>
        <v>88.250331125770614</v>
      </c>
      <c r="AV218" s="9">
        <f>Batters__No_Defense[[#This Row],[1B vL/500]]+Batters__No_Defense[[#This Row],[2B vL/500]]+Batters__No_Defense[[#This Row],[3B vL/500]]+Batters__No_Defense[[#This Row],[HR vL/500]]</f>
        <v>135.32251157522657</v>
      </c>
      <c r="AW218" s="9">
        <f>500-Batters__No_Defense[[#This Row],[HP/500]]-Batters__No_Defense[[#This Row],[BB vL/500]]</f>
        <v>449.26509258087759</v>
      </c>
      <c r="AX218" s="9">
        <f>Batters__No_Defense[[#This Row],[BB vL/500]]+Batters__No_Defense[[#This Row],[HP/500]]+Batters__No_Defense[[#This Row],[1B vL/500]]</f>
        <v>138.98523854489304</v>
      </c>
      <c r="AY218" s="9">
        <f>Batters__No_Defense[[#This Row],[SBO vL/500]]*Batters__No_Defense[[#This Row],[SBA Rate]]</f>
        <v>5.7817998219914042</v>
      </c>
      <c r="AZ218" s="9">
        <f>Batters__No_Defense[[#This Row],[SB Rate]]*Batters__No_Defense[[#This Row],[SBA vL/500]]</f>
        <v>3.7732603818298096</v>
      </c>
      <c r="BA218" s="9">
        <f>Batters__No_Defense[[#This Row],[SBA vL/500]]-Batters__No_Defense[[#This Row],[SB vL/500]]</f>
        <v>2.0085394401615946</v>
      </c>
      <c r="BB218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18" s="9">
        <f>Batters__No_Defense[[#This Row],[BB vR Rate]]*(500-Batters__No_Defense[[#This Row],[HP/500]])</f>
        <v>39.64496713058147</v>
      </c>
      <c r="BD218" s="12">
        <f>IF(Batters__No_Defense[[#This Row],[Avoid K vR]]&lt;=110, 0.43-0.002964*Batters__No_Defense[[#This Row],[Avoid K vR]], 0.43-0.002964*110-0.000263*(Batters__No_Defense[[#This Row],[Avoid K vR]]-110))</f>
        <v>0.234376</v>
      </c>
      <c r="BE218" s="9">
        <f>Batters__No_Defense[[#This Row],[SO vR Rate]]*(500-Batters__No_Defense[[#This Row],[HP/500]]-Batters__No_Defense[[#This Row],[BB vR/500]])</f>
        <v>106.68496561448214</v>
      </c>
      <c r="BF218" s="12">
        <f>IF(Batters__No_Defense[[#This Row],[Power vR]]&lt;=70,0.0004772*Batters__No_Defense[[#This Row],[Power vR]],0.0004772*70+0.0010636*(Batters__No_Defense[[#This Row],[Power vR]]-70))</f>
        <v>2.9586399999999999E-2</v>
      </c>
      <c r="BG218" s="9">
        <f>Batters__No_Defense[[#This Row],[HR vR Rate]]*(500-Batters__No_Defense[[#This Row],[HP/500]]+Batters__No_Defense[[#This Row],[BB vR/500]])</f>
        <v>15.813255601390011</v>
      </c>
      <c r="BH218" s="9">
        <f>500-Batters__No_Defense[[#This Row],[HP/500]]-Batters__No_Defense[[#This Row],[BB vR/500]]-Batters__No_Defense[[#This Row],[SO vR/500]]-Batters__No_Defense[[#This Row],[HR vR/500]]</f>
        <v>332.68902327367516</v>
      </c>
      <c r="BI218" s="9">
        <f>0.2056562+0.0014338*Batters__No_Defense[[#This Row],[BABIP vR]]</f>
        <v>0.3131912</v>
      </c>
      <c r="BJ218" s="9">
        <f>Batters__No_Defense[[#This Row],[BIP vR/500]]*Batters__No_Defense[[#This Row],[BABIPvR]]</f>
        <v>104.19527442591026</v>
      </c>
      <c r="BK218" s="9">
        <f>IF(Batters__No_Defense[[#This Row],[Gap vR]]&lt;=65,0.003376*Batters__No_Defense[[#This Row],[Gap vR]],0.003376*65+0.0026132*(Batters__No_Defense[[#This Row],[Gap vR]]-65))</f>
        <v>0.21268800000000002</v>
      </c>
      <c r="BL218" s="9">
        <f>Batters__No_Defense[[#This Row],[HIP vR/500]]*Batters__No_Defense[[#This Row],[XBH vR Rate]]</f>
        <v>22.161084527098001</v>
      </c>
      <c r="BM218" s="9">
        <f>Batters__No_Defense[[#This Row],[XBH vR/500]]*Batters__No_Defense[[#This Row],[3B Rate]]</f>
        <v>2.6824929087994831</v>
      </c>
      <c r="BN218" s="9">
        <f>Batters__No_Defense[[#This Row],[XBH vR/500]]-Batters__No_Defense[[#This Row],[3B vR/500]]</f>
        <v>19.47859161829852</v>
      </c>
      <c r="BO218" s="9">
        <f>Batters__No_Defense[[#This Row],[HIP vR/500]]-Batters__No_Defense[[#This Row],[XBH vR/500]]</f>
        <v>82.034189898812258</v>
      </c>
      <c r="BP218" s="9">
        <f>Batters__No_Defense[[#This Row],[1B vR/500]]+Batters__No_Defense[[#This Row],[2B vR/500]]+Batters__No_Defense[[#This Row],[3B vR/500]]+Batters__No_Defense[[#This Row],[HR vR/500]]</f>
        <v>120.00853002730028</v>
      </c>
      <c r="BQ218" s="9">
        <f>500-Batters__No_Defense[[#This Row],[HP/500]]-Batters__No_Defense[[#This Row],[BB vR/500]]</f>
        <v>455.18724448954731</v>
      </c>
      <c r="BR218" s="9">
        <f>Batters__No_Defense[[#This Row],[BB vR/500]]+Batters__No_Defense[[#This Row],[HP/500]]+Batters__No_Defense[[#This Row],[1B vR/500]]</f>
        <v>126.84694540926498</v>
      </c>
      <c r="BS218" s="9">
        <f>Batters__No_Defense[[#This Row],[SBO vR/500]]*Batters__No_Defense[[#This Row],[SBA Rate]]</f>
        <v>5.2768456137199635</v>
      </c>
      <c r="BT218" s="9">
        <f>Batters__No_Defense[[#This Row],[SB Rate]]*Batters__No_Defense[[#This Row],[SBA vR/500]]</f>
        <v>3.4437222159697849</v>
      </c>
      <c r="BU218" s="9">
        <f>Batters__No_Defense[[#This Row],[SBA vL/500]]-Batters__No_Defense[[#This Row],[SB vR/500]]</f>
        <v>2.3380776060216193</v>
      </c>
      <c r="BV218" s="12">
        <f>Weights!$C$2*Batters__No_Defense[[#This Row],[BB vR Rate]]+Weights!$C$3*Batters__No_Defense[[#This Row],[BB vL Rate]]</f>
        <v>8.3404869406809939E-2</v>
      </c>
      <c r="BW218" s="9">
        <f>Batters__No_Defense[[#This Row],[BB rate]]*(500-Batters__No_Defense[[#This Row],[HP/500]])</f>
        <v>41.271415988459779</v>
      </c>
      <c r="BX218" s="12">
        <f>Weights!$C$2*Batters__No_Defense[[#This Row],[SO vR Rate]]+Weights!$C$3*Batters__No_Defense[[#This Row],[SO vL Rate]]</f>
        <v>0.23926016490062735</v>
      </c>
      <c r="BY218" s="9">
        <f>Batters__No_Defense[[#This Row],[SO rate]]*(500-Batters__No_Defense[[#This Row],[BB/500]]-Batters__No_Defense[[#This Row],[HP/500]])</f>
        <v>108.51903075529286</v>
      </c>
      <c r="BZ218" s="12">
        <f>Weights!$C$2*Batters__No_Defense[[#This Row],[HR vR Rate]]+Weights!$C$3*Batters__No_Defense[[#This Row],[HR vL Rate]]</f>
        <v>3.2387489443009357E-2</v>
      </c>
      <c r="CA218" s="9">
        <f>Batters__No_Defense[[#This Row],[HR rate]]*(500-Batters__No_Defense[[#This Row],[BB/500]]-Batters__No_Defense[[#This Row],[HP/500]])</f>
        <v>14.689695480283602</v>
      </c>
      <c r="CB218" s="9">
        <f>(500-Batters__No_Defense[[#This Row],[BB/500]]-Batters__No_Defense[[#This Row],[HP/500]]-Batters__No_Defense[[#This Row],[SO/500]]-Batters__No_Defense[[#This Row],[HR/500]])</f>
        <v>330.35206939609247</v>
      </c>
      <c r="CC218" s="9">
        <f>Weights!$C$2*Batters__No_Defense[[#This Row],[BABIPvR]]+Weights!$C$3*Batters__No_Defense[[#This Row],[BABIPvL]]</f>
        <v>0.32657959021444349</v>
      </c>
      <c r="CD218" s="9">
        <f>Batters__No_Defense[[#This Row],[BABIP ovr]]*Batters__No_Defense[[#This Row],[BIP/500]]</f>
        <v>107.88624344986928</v>
      </c>
      <c r="CE218" s="9">
        <f>Weights!$C$2*Batters__No_Defense[[#This Row],[XBH vR Rate]]+Weights!$C$3*Batters__No_Defense[[#This Row],[XBH vL Rate]]</f>
        <v>0.21597772564359397</v>
      </c>
      <c r="CF218" s="9">
        <f>Batters__No_Defense[[#This Row],[XBH Rate]]*Batters__No_Defense[[#This Row],[HIP/500]]</f>
        <v>23.301025488533856</v>
      </c>
      <c r="CG218" s="9">
        <f>Batters__No_Defense[[#This Row],[XBH/500]]*Batters__No_Defense[[#This Row],[3B Rate]]</f>
        <v>2.8204772904646784</v>
      </c>
      <c r="CH218" s="9">
        <f>Batters__No_Defense[[#This Row],[XBH/500]]-Batters__No_Defense[[#This Row],[3B/500]]</f>
        <v>20.480548198069179</v>
      </c>
      <c r="CI218" s="9">
        <f>Batters__No_Defense[[#This Row],[HIP/500]]-Batters__No_Defense[[#This Row],[XBH/500]]</f>
        <v>84.585217961335431</v>
      </c>
      <c r="CJ218" s="9">
        <f>Batters__No_Defense[[#This Row],[HIP/500]]+Batters__No_Defense[[#This Row],[HR/500]]</f>
        <v>122.57593893015289</v>
      </c>
      <c r="CK218" s="9">
        <f>500-Batters__No_Defense[[#This Row],[BB/500]]-Batters__No_Defense[[#This Row],[HP/500]]</f>
        <v>453.56079563166895</v>
      </c>
      <c r="CL218" s="9">
        <f>Batters__No_Defense[[#This Row],[BB/500]]+Batters__No_Defense[[#This Row],[HP/500]]+Batters__No_Defense[[#This Row],[1B/500]]</f>
        <v>131.02442232966646</v>
      </c>
      <c r="CM218" s="9">
        <f>Batters__No_Defense[[#This Row],[SBO/500]]*Batters__No_Defense[[#This Row],[SBA Rate]]</f>
        <v>5.4506290713563574</v>
      </c>
      <c r="CN218" s="9">
        <f>Batters__No_Defense[[#This Row],[SBA/500]]*Batters__No_Defense[[#This Row],[SB Rate]]</f>
        <v>3.5571350382578721</v>
      </c>
      <c r="CO218" s="9">
        <f>Batters__No_Defense[[#This Row],[SBA/500]]-Batters__No_Defense[[#This Row],[SB/500]]</f>
        <v>1.8934940330984853</v>
      </c>
      <c r="CP218" s="9">
        <f>(Batters__No_Defense[[#This Row],[HP/500]]/2+Batters__No_Defense[[#This Row],[BB vL/500]]+Batters__No_Defense[[#This Row],[H vL/500]])/500</f>
        <v>0.36694704960882674</v>
      </c>
      <c r="CQ218" s="9">
        <f>(Batters__No_Defense[[#This Row],[HP/500]]/2+Batters__No_Defense[[#This Row],[BB vR/500]]+Batters__No_Defense[[#This Row],[H vR/500]])/500</f>
        <v>0.32447478269563473</v>
      </c>
      <c r="CR218" s="9">
        <f>(Batters__No_Defense[[#This Row],[HP/500]]+Batters__No_Defense[[#This Row],[BB/500]]+Batters__No_Defense[[#This Row],[H/500]])/500</f>
        <v>0.33803028659696782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67943108290735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3539059623994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7921826040283</v>
      </c>
      <c r="CV218" s="9">
        <f>((Batters__No_Defense[[#This Row],[wOBA vL]]-Weights!$J$11)/Weights!$J$10)*500</f>
        <v>19.105919908632195</v>
      </c>
      <c r="CW218" s="9">
        <f>((Batters__No_Defense[[#This Row],[wOBA vR]]-Weights!$J$11)/Weights!$J$10)*500</f>
        <v>-2.7481690496767133</v>
      </c>
      <c r="CX218" s="9">
        <f>((Batters__No_Defense[[#This Row],[wOBA]]-Weights!$J$11)/Weights!$J$10)*500</f>
        <v>2.9574989151615227</v>
      </c>
      <c r="CY218" s="15">
        <f>MAX(0,(Batters__No_Defense[[#This Row],[SB vL/500]]*Weights!$J$8+Batters__No_Defense[[#This Row],[CS vL/500]]*Weights!$J$9))</f>
        <v>0</v>
      </c>
      <c r="CZ218" s="15">
        <f>MAX(0,(Batters__No_Defense[[#This Row],[SB vR/500]]*Weights!$J$8+Batters__No_Defense[[#This Row],[CS vR/500]]*Weights!$J$9))</f>
        <v>0</v>
      </c>
      <c r="DA218" s="15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(Batters__No_Defense[[#This Row],[UBR/500]]*Weights!$C$3))/Weights!$J$15</f>
        <v>1.6887140448225428</v>
      </c>
      <c r="DC218" s="9">
        <f>(Batters__No_Defense[[#This Row],[wRAA vR/500]]+Batters__No_Defense[[#This Row],[wSB vR/500]]+(Batters__No_Defense[[#This Row],[UBR/500]]*Weights!$C$2))/Weights!$J$15</f>
        <v>-0.1692963408091025</v>
      </c>
      <c r="DD218" s="9">
        <f>(Batters__No_Defense[[#This Row],[wRAA/500]]+Batters__No_Defense[[#This Row],[wSB/500]]+Batters__No_Defense[[#This Row],[UBR/500]])/Weights!$J$15</f>
        <v>0.35354702263923826</v>
      </c>
      <c r="DE218" s="15">
        <f>_xlfn.RANK.EQ(Batters__No_Defense[[#This Row],[oWAA vL/500]],Batters__No_Defense[oWAA vL/500],0)</f>
        <v>22</v>
      </c>
      <c r="DF218" s="15">
        <f>_xlfn.RANK.EQ(Batters__No_Defense[[#This Row],[oWAA vR/500]],Batters__No_Defense[oWAA vR/500],0)</f>
        <v>217</v>
      </c>
      <c r="DG218" s="15">
        <f>_xlfn.RANK.EQ(Batters__No_Defense[[#This Row],[oWAA/500]],Batters__No_Defense[oWAA/500],0)</f>
        <v>76</v>
      </c>
    </row>
    <row r="219" spans="1:111" x14ac:dyDescent="0.25">
      <c r="A219" s="15" t="s">
        <v>9667</v>
      </c>
      <c r="B219">
        <v>73344</v>
      </c>
      <c r="C219">
        <v>51</v>
      </c>
      <c r="D219" s="15" t="s">
        <v>2</v>
      </c>
      <c r="E219">
        <v>70</v>
      </c>
      <c r="F219">
        <v>59</v>
      </c>
      <c r="G219">
        <v>74</v>
      </c>
      <c r="H219">
        <v>81</v>
      </c>
      <c r="I219">
        <v>59</v>
      </c>
      <c r="J219">
        <v>74</v>
      </c>
      <c r="K219">
        <v>73</v>
      </c>
      <c r="L219">
        <v>63</v>
      </c>
      <c r="M219">
        <v>78</v>
      </c>
      <c r="N219">
        <v>90</v>
      </c>
      <c r="O219">
        <v>61</v>
      </c>
      <c r="P219">
        <v>69</v>
      </c>
      <c r="Q219">
        <v>70</v>
      </c>
      <c r="R219">
        <v>59</v>
      </c>
      <c r="S219">
        <v>73</v>
      </c>
      <c r="T219">
        <v>79</v>
      </c>
      <c r="U219">
        <v>59</v>
      </c>
      <c r="V219">
        <v>53</v>
      </c>
      <c r="W219">
        <v>59</v>
      </c>
      <c r="X219">
        <v>75</v>
      </c>
      <c r="Y219">
        <v>60</v>
      </c>
      <c r="Z219">
        <v>56</v>
      </c>
      <c r="AA219">
        <v>56</v>
      </c>
      <c r="AB219" s="9">
        <f>Weights!$M$2*500</f>
        <v>5.1677883798712507</v>
      </c>
      <c r="AC219" s="12">
        <f>IF(Batters__No_Defense[[#This Row],[Speed]]&lt;60,0.0014353*Batters__No_Defense[[#This Row],[Speed]],0.0014353*60+0.0029106*(Batters__No_Defense[[#This Row],[Speed]]-60))</f>
        <v>7.6070899999999997E-2</v>
      </c>
      <c r="AD219" s="12">
        <f>-0.0007631+0.0007304*Batters__No_Defense[[#This Row],[Steal Rate]]</f>
        <v>4.2330499999999993E-2</v>
      </c>
      <c r="AE219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219" s="12">
        <f>1-Batters__No_Defense[[#This Row],[SB Rate]]</f>
        <v>0.31773700000000005</v>
      </c>
      <c r="AG219" s="9">
        <f>(-0.004549+0.00008146*Batters__No_Defense[[#This Row],[Baserunning]])*500</f>
        <v>0.16929999999999984</v>
      </c>
      <c r="AH219" s="12">
        <f>IF(Batters__No_Defense[[#This Row],[Eye vL]]&lt;=100,-0.01413+0.001496*Batters__No_Defense[[#This Row],[Eye vL]],-0.01413+0.001496*100+0.0009792*(Batters__No_Defense[[#This Row],[Eye vL]]-100))</f>
        <v>0.102558</v>
      </c>
      <c r="AI219" s="9">
        <f>Batters__No_Defense[[#This Row],[BB vL Rate]]*(500-Batters__No_Defense[[#This Row],[HP/500]])</f>
        <v>50.749001959337164</v>
      </c>
      <c r="AJ219" s="12">
        <f>IF(Batters__No_Defense[[#This Row],[Avoid K vL]]&lt;=110, 0.43-0.002964*Batters__No_Defense[[#This Row],[Avoid K vL]], 0.43-0.002964*110-0.000263*(Batters__No_Defense[[#This Row],[Avoid K vL]]-110))</f>
        <v>0.16324</v>
      </c>
      <c r="AK219" s="9">
        <f>Batters__No_Defense[[#This Row],[SO vL Rate]]*(500-Batters__No_Defense[[#This Row],[HP/500]]-Batters__No_Defense[[#This Row],[BB vL/500]])</f>
        <v>72.492143145027612</v>
      </c>
      <c r="AL219" s="12">
        <f>IF(Batters__No_Defense[[#This Row],[Power vL]]&lt;=70,0.0004772*Batters__No_Defense[[#This Row],[Power vL]],0.0004772*70+0.0010636*(Batters__No_Defense[[#This Row],[Power vL]]-70))</f>
        <v>3.0063599999999999E-2</v>
      </c>
      <c r="AM219" s="9">
        <f>Batters__No_Defense[[#This Row],[HR vL Rate]]*(500-Batters__No_Defense[[#This Row],[HP/500]]+Batters__No_Defense[[#This Row],[BB vL/500]])</f>
        <v>16.402135372567631</v>
      </c>
      <c r="AN219" s="9">
        <f>500-Batters__No_Defense[[#This Row],[HP/500]]-Batters__No_Defense[[#This Row],[BB vL/500]]-Batters__No_Defense[[#This Row],[SO vL/500]]-Batters__No_Defense[[#This Row],[HR vL/500]]</f>
        <v>355.18893114319633</v>
      </c>
      <c r="AO219" s="9">
        <f>0.2056562+0.0014338*Batters__No_Defense[[#This Row],[BABIP vL]]</f>
        <v>0.29311799999999999</v>
      </c>
      <c r="AP219" s="9">
        <f>Batters__No_Defense[[#This Row],[BIP vL/500]]*Batters__No_Defense[[#This Row],[BABIPvL]]</f>
        <v>104.11226911883142</v>
      </c>
      <c r="AQ219" s="9">
        <f>IF(Batters__No_Defense[[#This Row],[Gap vL]]&lt;=65,0.003376*Batters__No_Defense[[#This Row],[Gap vL]],0.003376*65+0.0026132*(Batters__No_Defense[[#This Row],[Gap vL]]-65))</f>
        <v>0.24034559999999999</v>
      </c>
      <c r="AR219" s="9">
        <f>Batters__No_Defense[[#This Row],[HIP vL/500]]*Batters__No_Defense[[#This Row],[XBH vL Rate]]</f>
        <v>25.022925788727008</v>
      </c>
      <c r="AS219" s="9">
        <f>Batters__No_Defense[[#This Row],[XBH vL/500]]*Batters__No_Defense[[#This Row],[3B Rate]]</f>
        <v>1.9035164853816733</v>
      </c>
      <c r="AT219" s="9">
        <f>Batters__No_Defense[[#This Row],[XBH vL/500]]-Batters__No_Defense[[#This Row],[3B vL/500]]</f>
        <v>23.119409303345336</v>
      </c>
      <c r="AU219" s="9">
        <f>Batters__No_Defense[[#This Row],[HIP vL/500]]-Batters__No_Defense[[#This Row],[XBH vL/500]]</f>
        <v>79.089343330104413</v>
      </c>
      <c r="AV219" s="9">
        <f>Batters__No_Defense[[#This Row],[1B vL/500]]+Batters__No_Defense[[#This Row],[2B vL/500]]+Batters__No_Defense[[#This Row],[3B vL/500]]+Batters__No_Defense[[#This Row],[HR vL/500]]</f>
        <v>120.51440449139905</v>
      </c>
      <c r="AW219" s="9">
        <f>500-Batters__No_Defense[[#This Row],[HP/500]]-Batters__No_Defense[[#This Row],[BB vL/500]]</f>
        <v>444.08320966079157</v>
      </c>
      <c r="AX219" s="9">
        <f>Batters__No_Defense[[#This Row],[BB vL/500]]+Batters__No_Defense[[#This Row],[HP/500]]+Batters__No_Defense[[#This Row],[1B vL/500]]</f>
        <v>135.00613366931282</v>
      </c>
      <c r="AY219" s="9">
        <f>Batters__No_Defense[[#This Row],[SBO vL/500]]*Batters__No_Defense[[#This Row],[SBA Rate]]</f>
        <v>5.7148771412888451</v>
      </c>
      <c r="AZ219" s="9">
        <f>Batters__No_Defense[[#This Row],[SB Rate]]*Batters__No_Defense[[#This Row],[SBA vL/500]]</f>
        <v>3.8990492230471512</v>
      </c>
      <c r="BA219" s="9">
        <f>Batters__No_Defense[[#This Row],[SBA vL/500]]-Batters__No_Defense[[#This Row],[SB vL/500]]</f>
        <v>1.8158279182416939</v>
      </c>
      <c r="BB219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219" s="9">
        <f>Batters__No_Defense[[#This Row],[BB vR Rate]]*(500-Batters__No_Defense[[#This Row],[HP/500]])</f>
        <v>47.047657016418597</v>
      </c>
      <c r="BD219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19" s="9">
        <f>Batters__No_Defense[[#This Row],[SO vR Rate]]*(500-Batters__No_Defense[[#This Row],[HP/500]]-Batters__No_Defense[[#This Row],[BB vR/500]])</f>
        <v>87.69591831180901</v>
      </c>
      <c r="BF219" s="12">
        <f>IF(Batters__No_Defense[[#This Row],[Power vR]]&lt;=70,0.0004772*Batters__No_Defense[[#This Row],[Power vR]],0.0004772*70+0.0010636*(Batters__No_Defense[[#This Row],[Power vR]]-70))</f>
        <v>2.8154800000000001E-2</v>
      </c>
      <c r="BG219" s="9">
        <f>Batters__No_Defense[[#This Row],[HR vR Rate]]*(500-Batters__No_Defense[[#This Row],[HP/500]]+Batters__No_Defense[[#This Row],[BB vR/500]])</f>
        <v>15.256519325488265</v>
      </c>
      <c r="BH219" s="9">
        <f>500-Batters__No_Defense[[#This Row],[HP/500]]-Batters__No_Defense[[#This Row],[BB vR/500]]-Batters__No_Defense[[#This Row],[SO vR/500]]-Batters__No_Defense[[#This Row],[HR vR/500]]</f>
        <v>344.83211696641285</v>
      </c>
      <c r="BI219" s="9">
        <f>0.2056562+0.0014338*Batters__No_Defense[[#This Row],[BABIP vR]]</f>
        <v>0.29025040000000002</v>
      </c>
      <c r="BJ219" s="9">
        <f>Batters__No_Defense[[#This Row],[BIP vR/500]]*Batters__No_Defense[[#This Row],[BABIPvR]]</f>
        <v>100.08765988234812</v>
      </c>
      <c r="BK219" s="9">
        <f>IF(Batters__No_Defense[[#This Row],[Gap vR]]&lt;=65,0.003376*Batters__No_Defense[[#This Row],[Gap vR]],0.003376*65+0.0026132*(Batters__No_Defense[[#This Row],[Gap vR]]-65))</f>
        <v>0.23250599999999999</v>
      </c>
      <c r="BL219" s="9">
        <f>Batters__No_Defense[[#This Row],[HIP vR/500]]*Batters__No_Defense[[#This Row],[XBH vR Rate]]</f>
        <v>23.27098144860523</v>
      </c>
      <c r="BM219" s="9">
        <f>Batters__No_Defense[[#This Row],[XBH vR/500]]*Batters__No_Defense[[#This Row],[3B Rate]]</f>
        <v>1.7702445026787035</v>
      </c>
      <c r="BN219" s="9">
        <f>Batters__No_Defense[[#This Row],[XBH vR/500]]-Batters__No_Defense[[#This Row],[3B vR/500]]</f>
        <v>21.500736945926526</v>
      </c>
      <c r="BO219" s="9">
        <f>Batters__No_Defense[[#This Row],[HIP vR/500]]-Batters__No_Defense[[#This Row],[XBH vR/500]]</f>
        <v>76.816678433742894</v>
      </c>
      <c r="BP219" s="9">
        <f>Batters__No_Defense[[#This Row],[1B vR/500]]+Batters__No_Defense[[#This Row],[2B vR/500]]+Batters__No_Defense[[#This Row],[3B vR/500]]+Batters__No_Defense[[#This Row],[HR vR/500]]</f>
        <v>115.3441792078364</v>
      </c>
      <c r="BQ219" s="9">
        <f>500-Batters__No_Defense[[#This Row],[HP/500]]-Batters__No_Defense[[#This Row],[BB vR/500]]</f>
        <v>447.78455460371015</v>
      </c>
      <c r="BR219" s="9">
        <f>Batters__No_Defense[[#This Row],[BB vR/500]]+Batters__No_Defense[[#This Row],[HP/500]]+Batters__No_Defense[[#This Row],[1B vR/500]]</f>
        <v>129.03212383003273</v>
      </c>
      <c r="BS219" s="9">
        <f>Batters__No_Defense[[#This Row],[SBO vR/500]]*Batters__No_Defense[[#This Row],[SBA Rate]]</f>
        <v>5.4619943177871999</v>
      </c>
      <c r="BT219" s="9">
        <f>Batters__No_Defense[[#This Row],[SB Rate]]*Batters__No_Defense[[#This Row],[SBA vR/500]]</f>
        <v>3.726516629236448</v>
      </c>
      <c r="BU219" s="9">
        <f>Batters__No_Defense[[#This Row],[SBA vL/500]]-Batters__No_Defense[[#This Row],[SB vR/500]]</f>
        <v>1.9883605120523971</v>
      </c>
      <c r="BV219" s="12">
        <f>Weights!$C$2*Batters__No_Defense[[#This Row],[BB vR Rate]]+Weights!$C$3*Batters__No_Defense[[#This Row],[BB vL Rate]]</f>
        <v>9.7132293379256204E-2</v>
      </c>
      <c r="BW219" s="9">
        <f>Batters__No_Defense[[#This Row],[BB rate]]*(500-Batters__No_Defense[[#This Row],[HP/500]])</f>
        <v>48.064187552592536</v>
      </c>
      <c r="BX219" s="12">
        <f>Weights!$C$2*Batters__No_Defense[[#This Row],[SO vR Rate]]+Weights!$C$3*Batters__No_Defense[[#This Row],[SO vL Rate]]</f>
        <v>0.18688969768218319</v>
      </c>
      <c r="BY219" s="9">
        <f>Batters__No_Defense[[#This Row],[SO rate]]*(500-Batters__No_Defense[[#This Row],[BB/500]]-Batters__No_Defense[[#This Row],[HP/500]])</f>
        <v>83.496340952048186</v>
      </c>
      <c r="BZ219" s="12">
        <f>Weights!$C$2*Batters__No_Defense[[#This Row],[HR vR Rate]]+Weights!$C$3*Batters__No_Defense[[#This Row],[HR vL Rate]]</f>
        <v>2.8679029305123564E-2</v>
      </c>
      <c r="CA219" s="9">
        <f>Batters__No_Defense[[#This Row],[HR rate]]*(500-Batters__No_Defense[[#This Row],[BB/500]]-Batters__No_Defense[[#This Row],[HP/500]])</f>
        <v>12.812873254825019</v>
      </c>
      <c r="CB219" s="9">
        <f>(500-Batters__No_Defense[[#This Row],[BB/500]]-Batters__No_Defense[[#This Row],[HP/500]]-Batters__No_Defense[[#This Row],[SO/500]]-Batters__No_Defense[[#This Row],[HR/500]])</f>
        <v>350.458809860663</v>
      </c>
      <c r="CC219" s="9">
        <f>Weights!$C$2*Batters__No_Defense[[#This Row],[BABIPvR]]+Weights!$C$3*Batters__No_Defense[[#This Row],[BABIPvL]]</f>
        <v>0.29103795236555552</v>
      </c>
      <c r="CD219" s="9">
        <f>Batters__No_Defense[[#This Row],[BABIP ovr]]*Batters__No_Defense[[#This Row],[BIP/500]]</f>
        <v>101.99681441031692</v>
      </c>
      <c r="CE219" s="9">
        <f>Weights!$C$2*Batters__No_Defense[[#This Row],[XBH vR Rate]]+Weights!$C$3*Batters__No_Defense[[#This Row],[XBH vL Rate]]</f>
        <v>0.2346590532588258</v>
      </c>
      <c r="CF219" s="9">
        <f>Batters__No_Defense[[#This Row],[XBH Rate]]*Batters__No_Defense[[#This Row],[HIP/500]]</f>
        <v>23.934475904941127</v>
      </c>
      <c r="CG219" s="9">
        <f>Batters__No_Defense[[#This Row],[XBH/500]]*Batters__No_Defense[[#This Row],[3B Rate]]</f>
        <v>1.8207171231171859</v>
      </c>
      <c r="CH219" s="9">
        <f>Batters__No_Defense[[#This Row],[XBH/500]]-Batters__No_Defense[[#This Row],[3B/500]]</f>
        <v>22.11375878182394</v>
      </c>
      <c r="CI219" s="9">
        <f>Batters__No_Defense[[#This Row],[HIP/500]]-Batters__No_Defense[[#This Row],[XBH/500]]</f>
        <v>78.062338505375791</v>
      </c>
      <c r="CJ219" s="9">
        <f>Batters__No_Defense[[#This Row],[HIP/500]]+Batters__No_Defense[[#This Row],[HR/500]]</f>
        <v>114.80968766514194</v>
      </c>
      <c r="CK219" s="9">
        <f>500-Batters__No_Defense[[#This Row],[BB/500]]-Batters__No_Defense[[#This Row],[HP/500]]</f>
        <v>446.7680240675362</v>
      </c>
      <c r="CL219" s="9">
        <f>Batters__No_Defense[[#This Row],[BB/500]]+Batters__No_Defense[[#This Row],[HP/500]]+Batters__No_Defense[[#This Row],[1B/500]]</f>
        <v>131.29431443783957</v>
      </c>
      <c r="CM219" s="9">
        <f>Batters__No_Defense[[#This Row],[SBO/500]]*Batters__No_Defense[[#This Row],[SBA Rate]]</f>
        <v>5.5577539773109672</v>
      </c>
      <c r="CN219" s="9">
        <f>Batters__No_Defense[[#This Row],[SBA/500]]*Batters__No_Defense[[#This Row],[SB Rate]]</f>
        <v>3.7918499018221121</v>
      </c>
      <c r="CO219" s="9">
        <f>Batters__No_Defense[[#This Row],[SBA/500]]-Batters__No_Defense[[#This Row],[SB/500]]</f>
        <v>1.7659040754888551</v>
      </c>
      <c r="CP219" s="9">
        <f>(Batters__No_Defense[[#This Row],[HP/500]]/2+Batters__No_Defense[[#This Row],[BB vL/500]]+Batters__No_Defense[[#This Row],[H vL/500]])/500</f>
        <v>0.34769460128134372</v>
      </c>
      <c r="CQ219" s="9">
        <f>(Batters__No_Defense[[#This Row],[HP/500]]/2+Batters__No_Defense[[#This Row],[BB vR/500]]+Batters__No_Defense[[#This Row],[H vR/500]])/500</f>
        <v>0.32995146082838123</v>
      </c>
      <c r="CR219" s="9">
        <f>(Batters__No_Defense[[#This Row],[HP/500]]+Batters__No_Defense[[#This Row],[BB/500]]+Batters__No_Defense[[#This Row],[H/500]])/500</f>
        <v>0.33608332719521145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5879534708169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3071584928776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21596689524773</v>
      </c>
      <c r="CV219" s="9">
        <f>((Batters__No_Defense[[#This Row],[wOBA vL]]-Weights!$J$11)/Weights!$J$10)*500</f>
        <v>5.7268405059619552</v>
      </c>
      <c r="CW219" s="9">
        <f>((Batters__No_Defense[[#This Row],[wOBA vR]]-Weights!$J$11)/Weights!$J$10)*500</f>
        <v>-2.1858750216964227</v>
      </c>
      <c r="CX219" s="9">
        <f>((Batters__No_Defense[[#This Row],[wOBA]]-Weights!$J$11)/Weights!$J$10)*500</f>
        <v>-0.62953598853858006</v>
      </c>
      <c r="CY219" s="15">
        <f>MAX(0,(Batters__No_Defense[[#This Row],[SB vL/500]]*Weights!$J$8+Batters__No_Defense[[#This Row],[CS vL/500]]*Weights!$J$9))</f>
        <v>4.4411497609701645E-2</v>
      </c>
      <c r="CZ219" s="15">
        <f>MAX(0,(Batters__No_Defense[[#This Row],[SB vR/500]]*Weights!$J$8+Batters__No_Defense[[#This Row],[CS vR/500]]*Weights!$J$9))</f>
        <v>0</v>
      </c>
      <c r="DA219" s="15">
        <f>MAX(0,(Batters__No_Defense[[#This Row],[SB/500]]*Weights!$J$8+Batters__No_Defense[[#This Row],[CS/500]]*Weights!$J$9))</f>
        <v>4.3190460857919555E-2</v>
      </c>
      <c r="DB219" s="9">
        <f>(Batters__No_Defense[[#This Row],[wRAA vL/500]]+Batters__No_Defense[[#This Row],[wSB vL/500]]+(Batters__No_Defense[[#This Row],[UBR/500]]*Weights!$C$3))/Weights!$J$15</f>
        <v>0.50616526736187384</v>
      </c>
      <c r="DC219" s="9">
        <f>(Batters__No_Defense[[#This Row],[wRAA vR/500]]+Batters__No_Defense[[#This Row],[wSB vR/500]]+(Batters__No_Defense[[#This Row],[UBR/500]]*Weights!$C$2))/Weights!$J$15</f>
        <v>-0.1794947070201898</v>
      </c>
      <c r="DD219" s="9">
        <f>(Batters__No_Defense[[#This Row],[wRAA/500]]+Batters__No_Defense[[#This Row],[wSB/500]]+Batters__No_Defense[[#This Row],[UBR/500]])/Weights!$J$15</f>
        <v>-3.6284478497906038E-2</v>
      </c>
      <c r="DE219" s="15">
        <f>_xlfn.RANK.EQ(Batters__No_Defense[[#This Row],[oWAA vL/500]],Batters__No_Defense[oWAA vL/500],0)</f>
        <v>99</v>
      </c>
      <c r="DF219" s="15">
        <f>_xlfn.RANK.EQ(Batters__No_Defense[[#This Row],[oWAA vR/500]],Batters__No_Defense[oWAA vR/500],0)</f>
        <v>218</v>
      </c>
      <c r="DG219" s="15">
        <f>_xlfn.RANK.EQ(Batters__No_Defense[[#This Row],[oWAA/500]],Batters__No_Defense[oWAA/500],0)</f>
        <v>167</v>
      </c>
    </row>
    <row r="220" spans="1:111" x14ac:dyDescent="0.25">
      <c r="A220" s="15" t="s">
        <v>6424</v>
      </c>
      <c r="B220">
        <v>72207</v>
      </c>
      <c r="C220">
        <v>45</v>
      </c>
      <c r="D220" s="15" t="s">
        <v>2</v>
      </c>
      <c r="E220">
        <v>64</v>
      </c>
      <c r="F220">
        <v>85</v>
      </c>
      <c r="G220">
        <v>52</v>
      </c>
      <c r="H220">
        <v>68</v>
      </c>
      <c r="I220">
        <v>53</v>
      </c>
      <c r="J220">
        <v>59</v>
      </c>
      <c r="K220">
        <v>64</v>
      </c>
      <c r="L220">
        <v>87</v>
      </c>
      <c r="M220">
        <v>53</v>
      </c>
      <c r="N220">
        <v>68</v>
      </c>
      <c r="O220">
        <v>54</v>
      </c>
      <c r="P220">
        <v>59</v>
      </c>
      <c r="Q220">
        <v>64</v>
      </c>
      <c r="R220">
        <v>84</v>
      </c>
      <c r="S220">
        <v>52</v>
      </c>
      <c r="T220">
        <v>68</v>
      </c>
      <c r="U220">
        <v>53</v>
      </c>
      <c r="V220">
        <v>17</v>
      </c>
      <c r="W220">
        <v>12</v>
      </c>
      <c r="X220">
        <v>16</v>
      </c>
      <c r="Y220">
        <v>23</v>
      </c>
      <c r="Z220">
        <v>45</v>
      </c>
      <c r="AA220">
        <v>39</v>
      </c>
      <c r="AB220" s="9">
        <f>Weights!$M$2*500</f>
        <v>5.1677883798712507</v>
      </c>
      <c r="AC220" s="12">
        <f>IF(Batters__No_Defense[[#This Row],[Speed]]&lt;60,0.0014353*Batters__No_Defense[[#This Row],[Speed]],0.0014353*60+0.0029106*(Batters__No_Defense[[#This Row],[Speed]]-60))</f>
        <v>2.4400100000000001E-2</v>
      </c>
      <c r="AD220" s="12">
        <f>-0.0007631+0.0007304*Batters__No_Defense[[#This Row],[Steal Rate]]</f>
        <v>8.0017000000000005E-3</v>
      </c>
      <c r="AE22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20" s="12">
        <f>1-Batters__No_Defense[[#This Row],[SB Rate]]</f>
        <v>0.45231600000000005</v>
      </c>
      <c r="AG220" s="9">
        <f>(-0.004549+0.00008146*Batters__No_Defense[[#This Row],[Baserunning]])*500</f>
        <v>-1.3377100000000002</v>
      </c>
      <c r="AH220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220" s="9">
        <f>Batters__No_Defense[[#This Row],[BB vL Rate]]*(500-Batters__No_Defense[[#This Row],[HP/500]])</f>
        <v>32.242277244744344</v>
      </c>
      <c r="AJ220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20" s="9">
        <f>Batters__No_Defense[[#This Row],[SO vL Rate]]*(500-Batters__No_Defense[[#This Row],[HP/500]]-Batters__No_Defense[[#This Row],[BB vL/500]])</f>
        <v>105.67774532818781</v>
      </c>
      <c r="AL220" s="12">
        <f>IF(Batters__No_Defense[[#This Row],[Power vL]]&lt;=70,0.0004772*Batters__No_Defense[[#This Row],[Power vL]],0.0004772*70+0.0010636*(Batters__No_Defense[[#This Row],[Power vL]]-70))</f>
        <v>5.1485200000000009E-2</v>
      </c>
      <c r="AM220" s="9">
        <f>Batters__No_Defense[[#This Row],[HR vL Rate]]*(500-Batters__No_Defense[[#This Row],[HP/500]]+Batters__No_Defense[[#This Row],[BB vL/500]])</f>
        <v>27.136535474105766</v>
      </c>
      <c r="AN220" s="9">
        <f>500-Batters__No_Defense[[#This Row],[HP/500]]-Batters__No_Defense[[#This Row],[BB vL/500]]-Batters__No_Defense[[#This Row],[SO vL/500]]-Batters__No_Defense[[#This Row],[HR vL/500]]</f>
        <v>329.77565357309084</v>
      </c>
      <c r="AO220" s="9">
        <f>0.2056562+0.0014338*Batters__No_Defense[[#This Row],[BABIP vL]]</f>
        <v>0.28308140000000004</v>
      </c>
      <c r="AP220" s="9">
        <f>Batters__No_Defense[[#This Row],[BIP vL/500]]*Batters__No_Defense[[#This Row],[BABIPvL]]</f>
        <v>93.353353699385565</v>
      </c>
      <c r="AQ220" s="9">
        <f>IF(Batters__No_Defense[[#This Row],[Gap vL]]&lt;=65,0.003376*Batters__No_Defense[[#This Row],[Gap vL]],0.003376*65+0.0026132*(Batters__No_Defense[[#This Row],[Gap vL]]-65))</f>
        <v>0.21606400000000001</v>
      </c>
      <c r="AR220" s="9">
        <f>Batters__No_Defense[[#This Row],[HIP vL/500]]*Batters__No_Defense[[#This Row],[XBH vL Rate]]</f>
        <v>20.170299013704042</v>
      </c>
      <c r="AS220" s="9">
        <f>Batters__No_Defense[[#This Row],[XBH vL/500]]*Batters__No_Defense[[#This Row],[3B Rate]]</f>
        <v>0.49215731296428</v>
      </c>
      <c r="AT220" s="9">
        <f>Batters__No_Defense[[#This Row],[XBH vL/500]]-Batters__No_Defense[[#This Row],[3B vL/500]]</f>
        <v>19.678141700739761</v>
      </c>
      <c r="AU220" s="9">
        <f>Batters__No_Defense[[#This Row],[HIP vL/500]]-Batters__No_Defense[[#This Row],[XBH vL/500]]</f>
        <v>73.183054685681526</v>
      </c>
      <c r="AV220" s="9">
        <f>Batters__No_Defense[[#This Row],[1B vL/500]]+Batters__No_Defense[[#This Row],[2B vL/500]]+Batters__No_Defense[[#This Row],[3B vL/500]]+Batters__No_Defense[[#This Row],[HR vL/500]]</f>
        <v>120.48988917349133</v>
      </c>
      <c r="AW220" s="9">
        <f>500-Batters__No_Defense[[#This Row],[HP/500]]-Batters__No_Defense[[#This Row],[BB vL/500]]</f>
        <v>462.58993437538442</v>
      </c>
      <c r="AX220" s="9">
        <f>Batters__No_Defense[[#This Row],[BB vL/500]]+Batters__No_Defense[[#This Row],[HP/500]]+Batters__No_Defense[[#This Row],[1B vL/500]]</f>
        <v>110.59312031029712</v>
      </c>
      <c r="AY220" s="9">
        <f>Batters__No_Defense[[#This Row],[SBO vL/500]]*Batters__No_Defense[[#This Row],[SBA Rate]]</f>
        <v>0.88493297078690458</v>
      </c>
      <c r="AZ220" s="9">
        <f>Batters__No_Defense[[#This Row],[SB Rate]]*Batters__No_Defense[[#This Row],[SBA vL/500]]</f>
        <v>0.48466362917245498</v>
      </c>
      <c r="BA220" s="9">
        <f>Batters__No_Defense[[#This Row],[SBA vL/500]]-Batters__No_Defense[[#This Row],[SB vL/500]]</f>
        <v>0.4002693416144496</v>
      </c>
      <c r="BB220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20" s="9">
        <f>Batters__No_Defense[[#This Row],[BB vR Rate]]*(500-Batters__No_Defense[[#This Row],[HP/500]])</f>
        <v>31.502008256160636</v>
      </c>
      <c r="BD220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20" s="9">
        <f>Batters__No_Defense[[#This Row],[SO vR Rate]]*(500-Batters__No_Defense[[#This Row],[HP/500]]-Batters__No_Defense[[#This Row],[BB vR/500]])</f>
        <v>105.84685829809177</v>
      </c>
      <c r="BF220" s="12">
        <f>IF(Batters__No_Defense[[#This Row],[Power vR]]&lt;=70,0.0004772*Batters__No_Defense[[#This Row],[Power vR]],0.0004772*70+0.0010636*(Batters__No_Defense[[#This Row],[Power vR]]-70))</f>
        <v>4.8294400000000001E-2</v>
      </c>
      <c r="BG220" s="9">
        <f>Batters__No_Defense[[#This Row],[HR vR Rate]]*(500-Batters__No_Defense[[#This Row],[HP/500]]+Batters__No_Defense[[#This Row],[BB vR/500]])</f>
        <v>25.418995348393469</v>
      </c>
      <c r="BH220" s="9">
        <f>500-Batters__No_Defense[[#This Row],[HP/500]]-Batters__No_Defense[[#This Row],[BB vR/500]]-Batters__No_Defense[[#This Row],[SO vR/500]]-Batters__No_Defense[[#This Row],[HR vR/500]]</f>
        <v>332.06434971748286</v>
      </c>
      <c r="BI220" s="9">
        <f>0.2056562+0.0014338*Batters__No_Defense[[#This Row],[BABIP vR]]</f>
        <v>0.2816476</v>
      </c>
      <c r="BJ220" s="9">
        <f>Batters__No_Defense[[#This Row],[BIP vR/500]]*Batters__No_Defense[[#This Row],[BABIPvR]]</f>
        <v>93.525127143489726</v>
      </c>
      <c r="BK220" s="9">
        <f>IF(Batters__No_Defense[[#This Row],[Gap vR]]&lt;=65,0.003376*Batters__No_Defense[[#This Row],[Gap vR]],0.003376*65+0.0026132*(Batters__No_Defense[[#This Row],[Gap vR]]-65))</f>
        <v>0.21606400000000001</v>
      </c>
      <c r="BL220" s="9">
        <f>Batters__No_Defense[[#This Row],[HIP vR/500]]*Batters__No_Defense[[#This Row],[XBH vR Rate]]</f>
        <v>20.207413071130965</v>
      </c>
      <c r="BM220" s="9">
        <f>Batters__No_Defense[[#This Row],[XBH vR/500]]*Batters__No_Defense[[#This Row],[3B Rate]]</f>
        <v>0.4930628996769027</v>
      </c>
      <c r="BN220" s="9">
        <f>Batters__No_Defense[[#This Row],[XBH vR/500]]-Batters__No_Defense[[#This Row],[3B vR/500]]</f>
        <v>19.714350171454061</v>
      </c>
      <c r="BO220" s="9">
        <f>Batters__No_Defense[[#This Row],[HIP vR/500]]-Batters__No_Defense[[#This Row],[XBH vR/500]]</f>
        <v>73.317714072358768</v>
      </c>
      <c r="BP220" s="9">
        <f>Batters__No_Defense[[#This Row],[1B vR/500]]+Batters__No_Defense[[#This Row],[2B vR/500]]+Batters__No_Defense[[#This Row],[3B vR/500]]+Batters__No_Defense[[#This Row],[HR vR/500]]</f>
        <v>118.94412249188319</v>
      </c>
      <c r="BQ220" s="9">
        <f>500-Batters__No_Defense[[#This Row],[HP/500]]-Batters__No_Defense[[#This Row],[BB vR/500]]</f>
        <v>463.33020336396811</v>
      </c>
      <c r="BR220" s="9">
        <f>Batters__No_Defense[[#This Row],[BB vR/500]]+Batters__No_Defense[[#This Row],[HP/500]]+Batters__No_Defense[[#This Row],[1B vR/500]]</f>
        <v>109.98751070839066</v>
      </c>
      <c r="BS220" s="9">
        <f>Batters__No_Defense[[#This Row],[SBO vR/500]]*Batters__No_Defense[[#This Row],[SBA Rate]]</f>
        <v>0.88008706443532958</v>
      </c>
      <c r="BT220" s="9">
        <f>Batters__No_Defense[[#This Row],[SB Rate]]*Batters__No_Defense[[#This Row],[SBA vR/500]]</f>
        <v>0.48200960379819902</v>
      </c>
      <c r="BU220" s="9">
        <f>Batters__No_Defense[[#This Row],[SBA vL/500]]-Batters__No_Defense[[#This Row],[SB vR/500]]</f>
        <v>0.40292336698870557</v>
      </c>
      <c r="BV220" s="12">
        <f>Weights!$C$2*Batters__No_Defense[[#This Row],[BB vR Rate]]+Weights!$C$3*Batters__No_Defense[[#This Row],[BB vL Rate]]</f>
        <v>6.4072858675851246E-2</v>
      </c>
      <c r="BW220" s="9">
        <f>Batters__No_Defense[[#This Row],[BB rate]]*(500-Batters__No_Defense[[#This Row],[HP/500]])</f>
        <v>31.705314363395427</v>
      </c>
      <c r="BX220" s="12">
        <f>Weights!$C$2*Batters__No_Defense[[#This Row],[SO vR Rate]]+Weights!$C$3*Batters__No_Defense[[#This Row],[SO vL Rate]]</f>
        <v>0.22844799999999998</v>
      </c>
      <c r="BY220" s="9">
        <f>Batters__No_Defense[[#This Row],[SO rate]]*(500-Batters__No_Defense[[#This Row],[BB/500]]-Batters__No_Defense[[#This Row],[HP/500]])</f>
        <v>105.80041342450622</v>
      </c>
      <c r="BZ220" s="12">
        <f>Weights!$C$2*Batters__No_Defense[[#This Row],[HR vR Rate]]+Weights!$C$3*Batters__No_Defense[[#This Row],[HR vL Rate]]</f>
        <v>4.9170715416381114E-2</v>
      </c>
      <c r="CA220" s="9">
        <f>Batters__No_Defense[[#This Row],[HR rate]]*(500-Batters__No_Defense[[#This Row],[BB/500]]-Batters__No_Defense[[#This Row],[HP/500]])</f>
        <v>22.772280866682411</v>
      </c>
      <c r="CB220" s="9">
        <f>(500-Batters__No_Defense[[#This Row],[BB/500]]-Batters__No_Defense[[#This Row],[HP/500]]-Batters__No_Defense[[#This Row],[SO/500]]-Batters__No_Defense[[#This Row],[HR/500]])</f>
        <v>334.55420296554473</v>
      </c>
      <c r="CC220" s="9">
        <f>Weights!$C$2*Batters__No_Defense[[#This Row],[BABIPvR]]+Weights!$C$3*Batters__No_Defense[[#This Row],[BABIPvL]]</f>
        <v>0.28204137618277775</v>
      </c>
      <c r="CD220" s="9">
        <f>Batters__No_Defense[[#This Row],[BABIP ovr]]*Batters__No_Defense[[#This Row],[BIP/500]]</f>
        <v>94.358127812134583</v>
      </c>
      <c r="CE220" s="9">
        <f>Weights!$C$2*Batters__No_Defense[[#This Row],[XBH vR Rate]]+Weights!$C$3*Batters__No_Defense[[#This Row],[XBH vL Rate]]</f>
        <v>0.21606400000000001</v>
      </c>
      <c r="CF220" s="9">
        <f>Batters__No_Defense[[#This Row],[XBH Rate]]*Batters__No_Defense[[#This Row],[HIP/500]]</f>
        <v>20.387394527601046</v>
      </c>
      <c r="CG220" s="9">
        <f>Batters__No_Defense[[#This Row],[XBH/500]]*Batters__No_Defense[[#This Row],[3B Rate]]</f>
        <v>0.49745446521291831</v>
      </c>
      <c r="CH220" s="9">
        <f>Batters__No_Defense[[#This Row],[XBH/500]]-Batters__No_Defense[[#This Row],[3B/500]]</f>
        <v>19.889940062388128</v>
      </c>
      <c r="CI220" s="9">
        <f>Batters__No_Defense[[#This Row],[HIP/500]]-Batters__No_Defense[[#This Row],[XBH/500]]</f>
        <v>73.970733284533537</v>
      </c>
      <c r="CJ220" s="9">
        <f>Batters__No_Defense[[#This Row],[HIP/500]]+Batters__No_Defense[[#This Row],[HR/500]]</f>
        <v>117.13040867881699</v>
      </c>
      <c r="CK220" s="9">
        <f>500-Batters__No_Defense[[#This Row],[BB/500]]-Batters__No_Defense[[#This Row],[HP/500]]</f>
        <v>463.12689725673334</v>
      </c>
      <c r="CL220" s="9">
        <f>Batters__No_Defense[[#This Row],[BB/500]]+Batters__No_Defense[[#This Row],[HP/500]]+Batters__No_Defense[[#This Row],[1B/500]]</f>
        <v>110.84383602780022</v>
      </c>
      <c r="CM220" s="9">
        <f>Batters__No_Defense[[#This Row],[SBO/500]]*Batters__No_Defense[[#This Row],[SBA Rate]]</f>
        <v>0.88693912274364906</v>
      </c>
      <c r="CN220" s="9">
        <f>Batters__No_Defense[[#This Row],[SBA/500]]*Batters__No_Defense[[#This Row],[SB Rate]]</f>
        <v>0.48576236650073262</v>
      </c>
      <c r="CO220" s="9">
        <f>Batters__No_Defense[[#This Row],[SBA/500]]-Batters__No_Defense[[#This Row],[SB/500]]</f>
        <v>0.40117675624291643</v>
      </c>
      <c r="CP220" s="9">
        <f>(Batters__No_Defense[[#This Row],[HP/500]]/2+Batters__No_Defense[[#This Row],[BB vL/500]]+Batters__No_Defense[[#This Row],[H vL/500]])/500</f>
        <v>0.31063212121634265</v>
      </c>
      <c r="CQ220" s="9">
        <f>(Batters__No_Defense[[#This Row],[HP/500]]/2+Batters__No_Defense[[#This Row],[BB vR/500]]+Batters__No_Defense[[#This Row],[H vR/500]])/500</f>
        <v>0.30606004987595892</v>
      </c>
      <c r="CR220" s="9">
        <f>(Batters__No_Defense[[#This Row],[HP/500]]+Batters__No_Defense[[#This Row],[BB/500]]+Batters__No_Defense[[#This Row],[H/500]])/500</f>
        <v>0.30800702284416737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9515411514896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1254875640871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5973177374127</v>
      </c>
      <c r="CV220" s="9">
        <f>((Batters__No_Defense[[#This Row],[wOBA vL]]-Weights!$J$11)/Weights!$J$10)*500</f>
        <v>2.0962268775932977</v>
      </c>
      <c r="CW220" s="9">
        <f>((Batters__No_Defense[[#This Row],[wOBA vR]]-Weights!$J$11)/Weights!$J$10)*500</f>
        <v>-1.108524125590983</v>
      </c>
      <c r="CX220" s="9">
        <f>((Batters__No_Defense[[#This Row],[wOBA]]-Weights!$J$11)/Weights!$J$10)*500</f>
        <v>-1.3919086190641967</v>
      </c>
      <c r="CY220" s="15">
        <f>MAX(0,(Batters__No_Defense[[#This Row],[SB vL/500]]*Weights!$J$8+Batters__No_Defense[[#This Row],[CS vL/500]]*Weights!$J$9))</f>
        <v>0</v>
      </c>
      <c r="CZ220" s="15">
        <f>MAX(0,(Batters__No_Defense[[#This Row],[SB vR/500]]*Weights!$J$8+Batters__No_Defense[[#This Row],[CS vR/500]]*Weights!$J$9))</f>
        <v>0</v>
      </c>
      <c r="DA220" s="15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0.15041542980335187</v>
      </c>
      <c r="DC220" s="9">
        <f>(Batters__No_Defense[[#This Row],[wRAA vR/500]]+Batters__No_Defense[[#This Row],[wSB vR/500]]+(Batters__No_Defense[[#This Row],[UBR/500]]*Weights!$C$2))/Weights!$J$15</f>
        <v>-0.18086733402280628</v>
      </c>
      <c r="DD220" s="9">
        <f>(Batters__No_Defense[[#This Row],[wRAA/500]]+Batters__No_Defense[[#This Row],[wSB/500]]+Batters__No_Defense[[#This Row],[UBR/500]])/Weights!$J$15</f>
        <v>-0.23748675268556696</v>
      </c>
      <c r="DE220" s="15">
        <f>_xlfn.RANK.EQ(Batters__No_Defense[[#This Row],[oWAA vL/500]],Batters__No_Defense[oWAA vL/500],0)</f>
        <v>165</v>
      </c>
      <c r="DF220" s="15">
        <f>_xlfn.RANK.EQ(Batters__No_Defense[[#This Row],[oWAA vR/500]],Batters__No_Defense[oWAA vR/500],0)</f>
        <v>219</v>
      </c>
      <c r="DG220" s="15">
        <f>_xlfn.RANK.EQ(Batters__No_Defense[[#This Row],[oWAA/500]],Batters__No_Defense[oWAA/500],0)</f>
        <v>237</v>
      </c>
    </row>
    <row r="221" spans="1:111" x14ac:dyDescent="0.25">
      <c r="A221" s="15" t="s">
        <v>3506</v>
      </c>
      <c r="B221">
        <v>72025</v>
      </c>
      <c r="C221">
        <v>41</v>
      </c>
      <c r="D221" s="15" t="s">
        <v>3</v>
      </c>
      <c r="E221">
        <v>74</v>
      </c>
      <c r="F221">
        <v>60</v>
      </c>
      <c r="G221">
        <v>74</v>
      </c>
      <c r="H221">
        <v>63</v>
      </c>
      <c r="I221">
        <v>64</v>
      </c>
      <c r="J221">
        <v>62</v>
      </c>
      <c r="K221">
        <v>74</v>
      </c>
      <c r="L221">
        <v>59</v>
      </c>
      <c r="M221">
        <v>72</v>
      </c>
      <c r="N221">
        <v>62</v>
      </c>
      <c r="O221">
        <v>64</v>
      </c>
      <c r="P221">
        <v>63</v>
      </c>
      <c r="Q221">
        <v>75</v>
      </c>
      <c r="R221">
        <v>61</v>
      </c>
      <c r="S221">
        <v>75</v>
      </c>
      <c r="T221">
        <v>64</v>
      </c>
      <c r="U221">
        <v>65</v>
      </c>
      <c r="V221">
        <v>67</v>
      </c>
      <c r="W221">
        <v>57</v>
      </c>
      <c r="X221">
        <v>82</v>
      </c>
      <c r="Y221">
        <v>65</v>
      </c>
      <c r="Z221">
        <v>35</v>
      </c>
      <c r="AA221">
        <v>33</v>
      </c>
      <c r="AB221" s="9">
        <f>Weights!$M$2*500</f>
        <v>5.1677883798712507</v>
      </c>
      <c r="AC221" s="12">
        <f>IF(Batters__No_Defense[[#This Row],[Speed]]&lt;60,0.0014353*Batters__No_Defense[[#This Row],[Speed]],0.0014353*60+0.0029106*(Batters__No_Defense[[#This Row],[Speed]]-60))</f>
        <v>0.10649220000000001</v>
      </c>
      <c r="AD221" s="12">
        <f>-0.0007631+0.0007304*Batters__No_Defense[[#This Row],[Steal Rate]]</f>
        <v>4.0869699999999995E-2</v>
      </c>
      <c r="AE221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21" s="12">
        <f>1-Batters__No_Defense[[#This Row],[SB Rate]]</f>
        <v>0.25451299999999999</v>
      </c>
      <c r="AG221" s="9">
        <f>(-0.004549+0.00008146*Batters__No_Defense[[#This Row],[Baserunning]])*500</f>
        <v>0.37294999999999995</v>
      </c>
      <c r="AH221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221" s="9">
        <f>Batters__No_Defense[[#This Row],[BB vL Rate]]*(500-Batters__No_Defense[[#This Row],[HP/500]])</f>
        <v>46.307388027834889</v>
      </c>
      <c r="AJ221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221" s="9">
        <f>Batters__No_Defense[[#This Row],[SO vL Rate]]*(500-Batters__No_Defense[[#This Row],[HP/500]]-Batters__No_Defense[[#This Row],[BB vL/500]])</f>
        <v>110.44116436277768</v>
      </c>
      <c r="AL221" s="12">
        <f>IF(Batters__No_Defense[[#This Row],[Power vL]]&lt;=70,0.0004772*Batters__No_Defense[[#This Row],[Power vL]],0.0004772*70+0.0010636*(Batters__No_Defense[[#This Row],[Power vL]]-70))</f>
        <v>2.8154800000000001E-2</v>
      </c>
      <c r="AM221" s="9">
        <f>Batters__No_Defense[[#This Row],[HR vL Rate]]*(500-Batters__No_Defense[[#This Row],[HP/500]]+Batters__No_Defense[[#This Row],[BB vL/500]])</f>
        <v>15.235677200168489</v>
      </c>
      <c r="AN221" s="9">
        <f>500-Batters__No_Defense[[#This Row],[HP/500]]-Batters__No_Defense[[#This Row],[BB vL/500]]-Batters__No_Defense[[#This Row],[SO vL/500]]-Batters__No_Defense[[#This Row],[HR vL/500]]</f>
        <v>322.84798202934769</v>
      </c>
      <c r="AO221" s="9">
        <f>0.2056562+0.0014338*Batters__No_Defense[[#This Row],[BABIP vL]]</f>
        <v>0.2974194</v>
      </c>
      <c r="AP221" s="9">
        <f>Batters__No_Defense[[#This Row],[BIP vL/500]]*Batters__No_Defense[[#This Row],[BABIPvL]]</f>
        <v>96.021253106379376</v>
      </c>
      <c r="AQ221" s="9">
        <f>IF(Batters__No_Defense[[#This Row],[Gap vL]]&lt;=65,0.003376*Batters__No_Defense[[#This Row],[Gap vL]],0.003376*65+0.0026132*(Batters__No_Defense[[#This Row],[Gap vL]]-65))</f>
        <v>0.2429588</v>
      </c>
      <c r="AR221" s="9">
        <f>Batters__No_Defense[[#This Row],[HIP vL/500]]*Batters__No_Defense[[#This Row],[XBH vL Rate]]</f>
        <v>23.329208429222206</v>
      </c>
      <c r="AS221" s="9">
        <f>Batters__No_Defense[[#This Row],[XBH vL/500]]*Batters__No_Defense[[#This Row],[3B Rate]]</f>
        <v>2.4843787298864171</v>
      </c>
      <c r="AT221" s="9">
        <f>Batters__No_Defense[[#This Row],[XBH vL/500]]-Batters__No_Defense[[#This Row],[3B vL/500]]</f>
        <v>20.84482969933579</v>
      </c>
      <c r="AU221" s="9">
        <f>Batters__No_Defense[[#This Row],[HIP vL/500]]-Batters__No_Defense[[#This Row],[XBH vL/500]]</f>
        <v>72.69204467715717</v>
      </c>
      <c r="AV221" s="9">
        <f>Batters__No_Defense[[#This Row],[1B vL/500]]+Batters__No_Defense[[#This Row],[2B vL/500]]+Batters__No_Defense[[#This Row],[3B vL/500]]+Batters__No_Defense[[#This Row],[HR vL/500]]</f>
        <v>111.25693030654787</v>
      </c>
      <c r="AW221" s="9">
        <f>500-Batters__No_Defense[[#This Row],[HP/500]]-Batters__No_Defense[[#This Row],[BB vL/500]]</f>
        <v>448.52482359229384</v>
      </c>
      <c r="AX221" s="9">
        <f>Batters__No_Defense[[#This Row],[BB vL/500]]+Batters__No_Defense[[#This Row],[HP/500]]+Batters__No_Defense[[#This Row],[1B vL/500]]</f>
        <v>124.16722108486331</v>
      </c>
      <c r="AY221" s="9">
        <f>Batters__No_Defense[[#This Row],[SBO vL/500]]*Batters__No_Defense[[#This Row],[SBA Rate]]</f>
        <v>5.0746770755720378</v>
      </c>
      <c r="AZ221" s="9">
        <f>Batters__No_Defense[[#This Row],[SB Rate]]*Batters__No_Defense[[#This Row],[SBA vL/500]]</f>
        <v>3.7831057890369717</v>
      </c>
      <c r="BA221" s="9">
        <f>Batters__No_Defense[[#This Row],[SBA vL/500]]-Batters__No_Defense[[#This Row],[SB vL/500]]</f>
        <v>1.2915712865350661</v>
      </c>
      <c r="BB221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21" s="9">
        <f>Batters__No_Defense[[#This Row],[BB vR Rate]]*(500-Batters__No_Defense[[#This Row],[HP/500]])</f>
        <v>48.52819499358602</v>
      </c>
      <c r="BD221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221" s="9">
        <f>Batters__No_Defense[[#This Row],[SO vR Rate]]*(500-Batters__No_Defense[[#This Row],[HP/500]]-Batters__No_Defense[[#This Row],[BB vR/500]])</f>
        <v>107.24864041142473</v>
      </c>
      <c r="BF221" s="12">
        <f>IF(Batters__No_Defense[[#This Row],[Power vR]]&lt;=70,0.0004772*Batters__No_Defense[[#This Row],[Power vR]],0.0004772*70+0.0010636*(Batters__No_Defense[[#This Row],[Power vR]]-70))</f>
        <v>2.9109199999999998E-2</v>
      </c>
      <c r="BG221" s="9">
        <f>Batters__No_Defense[[#This Row],[HR vR Rate]]*(500-Batters__No_Defense[[#This Row],[HP/500]]+Batters__No_Defense[[#This Row],[BB vR/500]])</f>
        <v>15.816786748199945</v>
      </c>
      <c r="BH221" s="9">
        <f>500-Batters__No_Defense[[#This Row],[HP/500]]-Batters__No_Defense[[#This Row],[BB vR/500]]-Batters__No_Defense[[#This Row],[SO vR/500]]-Batters__No_Defense[[#This Row],[HR vR/500]]</f>
        <v>323.23858946691809</v>
      </c>
      <c r="BI221" s="9">
        <f>0.2056562+0.0014338*Batters__No_Defense[[#This Row],[BABIP vR]]</f>
        <v>0.29885320000000004</v>
      </c>
      <c r="BJ221" s="9">
        <f>Batters__No_Defense[[#This Row],[BIP vR/500]]*Batters__No_Defense[[#This Row],[BABIPvR]]</f>
        <v>96.600886825674777</v>
      </c>
      <c r="BK221" s="9">
        <f>IF(Batters__No_Defense[[#This Row],[Gap vR]]&lt;=65,0.003376*Batters__No_Defense[[#This Row],[Gap vR]],0.003376*65+0.0026132*(Batters__No_Defense[[#This Row],[Gap vR]]-65))</f>
        <v>0.24557199999999998</v>
      </c>
      <c r="BL221" s="9">
        <f>Batters__No_Defense[[#This Row],[HIP vR/500]]*Batters__No_Defense[[#This Row],[XBH vR Rate]]</f>
        <v>23.722472979554606</v>
      </c>
      <c r="BM221" s="9">
        <f>Batters__No_Defense[[#This Row],[XBH vR/500]]*Batters__No_Defense[[#This Row],[3B Rate]]</f>
        <v>2.5262583370333251</v>
      </c>
      <c r="BN221" s="9">
        <f>Batters__No_Defense[[#This Row],[XBH vR/500]]-Batters__No_Defense[[#This Row],[3B vR/500]]</f>
        <v>21.19621464252128</v>
      </c>
      <c r="BO221" s="9">
        <f>Batters__No_Defense[[#This Row],[HIP vR/500]]-Batters__No_Defense[[#This Row],[XBH vR/500]]</f>
        <v>72.878413846120168</v>
      </c>
      <c r="BP221" s="9">
        <f>Batters__No_Defense[[#This Row],[1B vR/500]]+Batters__No_Defense[[#This Row],[2B vR/500]]+Batters__No_Defense[[#This Row],[3B vR/500]]+Batters__No_Defense[[#This Row],[HR vR/500]]</f>
        <v>112.41767357387472</v>
      </c>
      <c r="BQ221" s="9">
        <f>500-Batters__No_Defense[[#This Row],[HP/500]]-Batters__No_Defense[[#This Row],[BB vR/500]]</f>
        <v>446.30401662654276</v>
      </c>
      <c r="BR221" s="9">
        <f>Batters__No_Defense[[#This Row],[BB vR/500]]+Batters__No_Defense[[#This Row],[HP/500]]+Batters__No_Defense[[#This Row],[1B vR/500]]</f>
        <v>126.57439721957743</v>
      </c>
      <c r="BS221" s="9">
        <f>Batters__No_Defense[[#This Row],[SBO vR/500]]*Batters__No_Defense[[#This Row],[SBA Rate]]</f>
        <v>5.173057642044963</v>
      </c>
      <c r="BT221" s="9">
        <f>Batters__No_Defense[[#This Row],[SB Rate]]*Batters__No_Defense[[#This Row],[SBA vR/500]]</f>
        <v>3.8564472223951736</v>
      </c>
      <c r="BU221" s="9">
        <f>Batters__No_Defense[[#This Row],[SBA vL/500]]-Batters__No_Defense[[#This Row],[SB vR/500]]</f>
        <v>1.2182298531768643</v>
      </c>
      <c r="BV221" s="12">
        <f>Weights!$C$2*Batters__No_Defense[[#This Row],[BB vR Rate]]+Weights!$C$3*Batters__No_Defense[[#This Row],[BB vL Rate]]</f>
        <v>9.6837423972446268E-2</v>
      </c>
      <c r="BW221" s="9">
        <f>Batters__No_Defense[[#This Row],[BB rate]]*(500-Batters__No_Defense[[#This Row],[HP/500]])</f>
        <v>47.918276671881664</v>
      </c>
      <c r="BX221" s="12">
        <f>Weights!$C$2*Batters__No_Defense[[#This Row],[SO vR Rate]]+Weights!$C$3*Batters__No_Defense[[#This Row],[SO vL Rate]]</f>
        <v>0.24193205496687575</v>
      </c>
      <c r="BY221" s="9">
        <f>Batters__No_Defense[[#This Row],[SO rate]]*(500-Batters__No_Defense[[#This Row],[BB/500]]-Batters__No_Defense[[#This Row],[HP/500]])</f>
        <v>108.12280667536206</v>
      </c>
      <c r="BZ221" s="12">
        <f>Weights!$C$2*Batters__No_Defense[[#This Row],[HR vR Rate]]+Weights!$C$3*Batters__No_Defense[[#This Row],[HR vL Rate]]</f>
        <v>2.8847085347438219E-2</v>
      </c>
      <c r="CA221" s="9">
        <f>Batters__No_Defense[[#This Row],[HR rate]]*(500-Batters__No_Defense[[#This Row],[BB/500]]-Batters__No_Defense[[#This Row],[HP/500]])</f>
        <v>12.892164424411536</v>
      </c>
      <c r="CB221" s="9">
        <f>(500-Batters__No_Defense[[#This Row],[BB/500]]-Batters__No_Defense[[#This Row],[HP/500]]-Batters__No_Defense[[#This Row],[SO/500]]-Batters__No_Defense[[#This Row],[HR/500]])</f>
        <v>325.89896384847356</v>
      </c>
      <c r="CC221" s="9">
        <f>Weights!$C$2*Batters__No_Defense[[#This Row],[BABIPvR]]+Weights!$C$3*Batters__No_Defense[[#This Row],[BABIPvL]]</f>
        <v>0.29845942381722224</v>
      </c>
      <c r="CD221" s="9">
        <f>Batters__No_Defense[[#This Row],[BABIP ovr]]*Batters__No_Defense[[#This Row],[BIP/500]]</f>
        <v>97.267616972845161</v>
      </c>
      <c r="CE221" s="9">
        <f>Weights!$C$2*Batters__No_Defense[[#This Row],[XBH vR Rate]]+Weights!$C$3*Batters__No_Defense[[#This Row],[XBH vL Rate]]</f>
        <v>0.24485431558039139</v>
      </c>
      <c r="CF221" s="9">
        <f>Batters__No_Defense[[#This Row],[XBH Rate]]*Batters__No_Defense[[#This Row],[HIP/500]]</f>
        <v>23.816395782021662</v>
      </c>
      <c r="CG221" s="9">
        <f>Batters__No_Defense[[#This Row],[XBH/500]]*Batters__No_Defense[[#This Row],[3B Rate]]</f>
        <v>2.5362603828982073</v>
      </c>
      <c r="CH221" s="9">
        <f>Batters__No_Defense[[#This Row],[XBH/500]]-Batters__No_Defense[[#This Row],[3B/500]]</f>
        <v>21.280135399123456</v>
      </c>
      <c r="CI221" s="9">
        <f>Batters__No_Defense[[#This Row],[HIP/500]]-Batters__No_Defense[[#This Row],[XBH/500]]</f>
        <v>73.451221190823503</v>
      </c>
      <c r="CJ221" s="9">
        <f>Batters__No_Defense[[#This Row],[HIP/500]]+Batters__No_Defense[[#This Row],[HR/500]]</f>
        <v>110.15978139725669</v>
      </c>
      <c r="CK221" s="9">
        <f>500-Batters__No_Defense[[#This Row],[BB/500]]-Batters__No_Defense[[#This Row],[HP/500]]</f>
        <v>446.91393494824712</v>
      </c>
      <c r="CL221" s="9">
        <f>Batters__No_Defense[[#This Row],[BB/500]]+Batters__No_Defense[[#This Row],[HP/500]]+Batters__No_Defense[[#This Row],[1B/500]]</f>
        <v>126.53728624257641</v>
      </c>
      <c r="CM221" s="9">
        <f>Batters__No_Defense[[#This Row],[SBO/500]]*Batters__No_Defense[[#This Row],[SBA Rate]]</f>
        <v>5.1715409275482243</v>
      </c>
      <c r="CN221" s="9">
        <f>Batters__No_Defense[[#This Row],[SBA/500]]*Batters__No_Defense[[#This Row],[SB Rate]]</f>
        <v>3.8553165314551432</v>
      </c>
      <c r="CO221" s="9">
        <f>Batters__No_Defense[[#This Row],[SBA/500]]-Batters__No_Defense[[#This Row],[SB/500]]</f>
        <v>1.3162243960930811</v>
      </c>
      <c r="CP221" s="9">
        <f>(Batters__No_Defense[[#This Row],[HP/500]]/2+Batters__No_Defense[[#This Row],[BB vL/500]]+Batters__No_Defense[[#This Row],[H vL/500]])/500</f>
        <v>0.32029642504863676</v>
      </c>
      <c r="CQ221" s="9">
        <f>(Batters__No_Defense[[#This Row],[HP/500]]/2+Batters__No_Defense[[#This Row],[BB vR/500]]+Batters__No_Defense[[#This Row],[H vR/500]])/500</f>
        <v>0.32705952551479278</v>
      </c>
      <c r="CR221" s="9">
        <f>(Batters__No_Defense[[#This Row],[HP/500]]+Batters__No_Defense[[#This Row],[BB/500]]+Batters__No_Defense[[#This Row],[H/500]])/500</f>
        <v>0.32649169289801921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0170324877494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738007996012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1996026131566</v>
      </c>
      <c r="CV221" s="9">
        <f>((Batters__No_Defense[[#This Row],[wOBA vL]]-Weights!$J$11)/Weights!$J$10)*500</f>
        <v>-5.6278185973029426</v>
      </c>
      <c r="CW221" s="9">
        <f>((Batters__No_Defense[[#This Row],[wOBA vR]]-Weights!$J$11)/Weights!$J$10)*500</f>
        <v>-2.6908730938714602</v>
      </c>
      <c r="CX221" s="9">
        <f>((Batters__No_Defense[[#This Row],[wOBA]]-Weights!$J$11)/Weights!$J$10)*500</f>
        <v>-4.100561329372268</v>
      </c>
      <c r="CY221" s="15">
        <f>MAX(0,(Batters__No_Defense[[#This Row],[SB vL/500]]*Weights!$J$8+Batters__No_Defense[[#This Row],[CS vL/500]]*Weights!$J$9))</f>
        <v>0.26420436079039644</v>
      </c>
      <c r="CZ221" s="15">
        <f>MAX(0,(Batters__No_Defense[[#This Row],[SB vR/500]]*Weights!$J$8+Batters__No_Defense[[#This Row],[CS vR/500]]*Weights!$J$9))</f>
        <v>0.31558428706348207</v>
      </c>
      <c r="DA221" s="15">
        <f>MAX(0,(Batters__No_Defense[[#This Row],[SB/500]]*Weights!$J$8+Batters__No_Defense[[#This Row],[CS/500]]*Weights!$J$9))</f>
        <v>0.26924741115871564</v>
      </c>
      <c r="DB221" s="9">
        <f>(Batters__No_Defense[[#This Row],[wRAA vL/500]]+Batters__No_Defense[[#This Row],[wSB vL/500]]+(Batters__No_Defense[[#This Row],[UBR/500]]*Weights!$C$3))/Weights!$J$15</f>
        <v>-0.45774249554311358</v>
      </c>
      <c r="DC221" s="9">
        <f>(Batters__No_Defense[[#This Row],[wRAA vR/500]]+Batters__No_Defense[[#This Row],[wSB vR/500]]+(Batters__No_Defense[[#This Row],[UBR/500]]*Weights!$C$2))/Weights!$J$15</f>
        <v>-0.1831222232403053</v>
      </c>
      <c r="DD221" s="9">
        <f>(Batters__No_Defense[[#This Row],[wRAA/500]]+Batters__No_Defense[[#This Row],[wSB/500]]+Batters__No_Defense[[#This Row],[UBR/500]])/Weights!$J$15</f>
        <v>-0.3008902455475792</v>
      </c>
      <c r="DE221" s="15">
        <f>_xlfn.RANK.EQ(Batters__No_Defense[[#This Row],[oWAA vL/500]],Batters__No_Defense[oWAA vL/500],0)</f>
        <v>289</v>
      </c>
      <c r="DF221" s="15">
        <f>_xlfn.RANK.EQ(Batters__No_Defense[[#This Row],[oWAA vR/500]],Batters__No_Defense[oWAA vR/500],0)</f>
        <v>220</v>
      </c>
      <c r="DG221" s="15">
        <f>_xlfn.RANK.EQ(Batters__No_Defense[[#This Row],[oWAA/500]],Batters__No_Defense[oWAA/500],0)</f>
        <v>266</v>
      </c>
    </row>
    <row r="222" spans="1:111" x14ac:dyDescent="0.25">
      <c r="A222" s="15" t="s">
        <v>7539</v>
      </c>
      <c r="B222">
        <v>70520</v>
      </c>
      <c r="C222">
        <v>57</v>
      </c>
      <c r="D222" s="15" t="s">
        <v>4</v>
      </c>
      <c r="E222">
        <v>57</v>
      </c>
      <c r="F222">
        <v>54</v>
      </c>
      <c r="G222">
        <v>113</v>
      </c>
      <c r="H222">
        <v>54</v>
      </c>
      <c r="I222">
        <v>56</v>
      </c>
      <c r="J222">
        <v>39</v>
      </c>
      <c r="K222">
        <v>54</v>
      </c>
      <c r="L222">
        <v>74</v>
      </c>
      <c r="M222">
        <v>127</v>
      </c>
      <c r="N222">
        <v>44</v>
      </c>
      <c r="O222">
        <v>37</v>
      </c>
      <c r="P222">
        <v>58</v>
      </c>
      <c r="Q222">
        <v>59</v>
      </c>
      <c r="R222">
        <v>48</v>
      </c>
      <c r="S222">
        <v>109</v>
      </c>
      <c r="T222">
        <v>57</v>
      </c>
      <c r="U222">
        <v>62</v>
      </c>
      <c r="V222">
        <v>29</v>
      </c>
      <c r="W222">
        <v>35</v>
      </c>
      <c r="X222">
        <v>58</v>
      </c>
      <c r="Y222">
        <v>50</v>
      </c>
      <c r="Z222">
        <v>3</v>
      </c>
      <c r="AA222">
        <v>9</v>
      </c>
      <c r="AB222" s="9">
        <f>Weights!$M$2*500</f>
        <v>5.1677883798712507</v>
      </c>
      <c r="AC222" s="12">
        <f>IF(Batters__No_Defense[[#This Row],[Speed]]&lt;60,0.0014353*Batters__No_Defense[[#This Row],[Speed]],0.0014353*60+0.0029106*(Batters__No_Defense[[#This Row],[Speed]]-60))</f>
        <v>4.16237E-2</v>
      </c>
      <c r="AD222" s="12">
        <f>-0.0007631+0.0007304*Batters__No_Defense[[#This Row],[Steal Rate]]</f>
        <v>2.4800900000000001E-2</v>
      </c>
      <c r="AE222" s="12">
        <f>IF(Batters__No_Defense[[#This Row],[Stealing]]&lt;=75,0.511188+0.002281*Batters__No_Defense[[#This Row],[Stealing]],0.511188+0.002281*75+0.009032*(Batters__No_Defense[[#This Row],[Stealing]]-75))</f>
        <v>0.643486</v>
      </c>
      <c r="AF222" s="12">
        <f>1-Batters__No_Defense[[#This Row],[SB Rate]]</f>
        <v>0.356514</v>
      </c>
      <c r="AG222" s="9">
        <f>(-0.004549+0.00008146*Batters__No_Defense[[#This Row],[Baserunning]])*500</f>
        <v>-0.23799999999999993</v>
      </c>
      <c r="AH222" s="12">
        <f>IF(Batters__No_Defense[[#This Row],[Eye vL]]&lt;=100,-0.01413+0.001496*Batters__No_Defense[[#This Row],[Eye vL]],-0.01413+0.001496*100+0.0009792*(Batters__No_Defense[[#This Row],[Eye vL]]-100))</f>
        <v>0.16190839999999998</v>
      </c>
      <c r="AI222" s="9">
        <f>Batters__No_Defense[[#This Row],[BB vL Rate]]*(500-Batters__No_Defense[[#This Row],[HP/500]])</f>
        <v>80.117491651876449</v>
      </c>
      <c r="AJ222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222" s="9">
        <f>Batters__No_Defense[[#This Row],[SO vL Rate]]*(500-Batters__No_Defense[[#This Row],[HP/500]]-Batters__No_Defense[[#This Row],[BB vL/500]])</f>
        <v>124.24189466696889</v>
      </c>
      <c r="AL222" s="12">
        <f>IF(Batters__No_Defense[[#This Row],[Power vL]]&lt;=70,0.0004772*Batters__No_Defense[[#This Row],[Power vL]],0.0004772*70+0.0010636*(Batters__No_Defense[[#This Row],[Power vL]]-70))</f>
        <v>3.7658400000000002E-2</v>
      </c>
      <c r="AM222" s="9">
        <f>Batters__No_Defense[[#This Row],[HR vL Rate]]*(500-Batters__No_Defense[[#This Row],[HP/500]]+Batters__No_Defense[[#This Row],[BB vL/500]])</f>
        <v>21.651685905698482</v>
      </c>
      <c r="AN222" s="9">
        <f>500-Batters__No_Defense[[#This Row],[HP/500]]-Batters__No_Defense[[#This Row],[BB vL/500]]-Batters__No_Defense[[#This Row],[SO vL/500]]-Batters__No_Defense[[#This Row],[HR vL/500]]</f>
        <v>268.82113939558496</v>
      </c>
      <c r="AO222" s="9">
        <f>0.2056562+0.0014338*Batters__No_Defense[[#This Row],[BABIP vL]]</f>
        <v>0.25870680000000001</v>
      </c>
      <c r="AP222" s="9">
        <f>Batters__No_Defense[[#This Row],[BIP vL/500]]*Batters__No_Defense[[#This Row],[BABIPvL]]</f>
        <v>69.54585674538572</v>
      </c>
      <c r="AQ222" s="9">
        <f>IF(Batters__No_Defense[[#This Row],[Gap vL]]&lt;=65,0.003376*Batters__No_Defense[[#This Row],[Gap vL]],0.003376*65+0.0026132*(Batters__No_Defense[[#This Row],[Gap vL]]-65))</f>
        <v>0.18230399999999999</v>
      </c>
      <c r="AR222" s="9">
        <f>Batters__No_Defense[[#This Row],[HIP vL/500]]*Batters__No_Defense[[#This Row],[XBH vL Rate]]</f>
        <v>12.678487868110798</v>
      </c>
      <c r="AS222" s="9">
        <f>Batters__No_Defense[[#This Row],[XBH vL/500]]*Batters__No_Defense[[#This Row],[3B Rate]]</f>
        <v>0.52772557547588339</v>
      </c>
      <c r="AT222" s="9">
        <f>Batters__No_Defense[[#This Row],[XBH vL/500]]-Batters__No_Defense[[#This Row],[3B vL/500]]</f>
        <v>12.150762292634914</v>
      </c>
      <c r="AU222" s="9">
        <f>Batters__No_Defense[[#This Row],[HIP vL/500]]-Batters__No_Defense[[#This Row],[XBH vL/500]]</f>
        <v>56.86736887727492</v>
      </c>
      <c r="AV222" s="9">
        <f>Batters__No_Defense[[#This Row],[1B vL/500]]+Batters__No_Defense[[#This Row],[2B vL/500]]+Batters__No_Defense[[#This Row],[3B vL/500]]+Batters__No_Defense[[#This Row],[HR vL/500]]</f>
        <v>91.197542651084206</v>
      </c>
      <c r="AW222" s="9">
        <f>500-Batters__No_Defense[[#This Row],[HP/500]]-Batters__No_Defense[[#This Row],[BB vL/500]]</f>
        <v>414.71471996825233</v>
      </c>
      <c r="AX222" s="9">
        <f>Batters__No_Defense[[#This Row],[BB vL/500]]+Batters__No_Defense[[#This Row],[HP/500]]+Batters__No_Defense[[#This Row],[1B vL/500]]</f>
        <v>142.15264890902262</v>
      </c>
      <c r="AY222" s="9">
        <f>Batters__No_Defense[[#This Row],[SBO vL/500]]*Batters__No_Defense[[#This Row],[SBA Rate]]</f>
        <v>3.525513630327779</v>
      </c>
      <c r="AZ222" s="9">
        <f>Batters__No_Defense[[#This Row],[SB Rate]]*Batters__No_Defense[[#This Row],[SBA vL/500]]</f>
        <v>2.2686186639251011</v>
      </c>
      <c r="BA222" s="9">
        <f>Batters__No_Defense[[#This Row],[SBA vL/500]]-Batters__No_Defense[[#This Row],[SB vL/500]]</f>
        <v>1.2568949664026778</v>
      </c>
      <c r="BB222" s="12">
        <f>IF(Batters__No_Defense[[#This Row],[Eye vR]]&lt;=100,-0.01413+0.001496*Batters__No_Defense[[#This Row],[Eye vR]],-0.01413+0.001496*100+0.0009792*(Batters__No_Defense[[#This Row],[Eye vR]]-100))</f>
        <v>0.14428279999999999</v>
      </c>
      <c r="BC222" s="9">
        <f>Batters__No_Defense[[#This Row],[BB vR Rate]]*(500-Batters__No_Defense[[#This Row],[HP/500]])</f>
        <v>71.39577702274471</v>
      </c>
      <c r="BD222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222" s="9">
        <f>Batters__No_Defense[[#This Row],[SO vR Rate]]*(500-Batters__No_Defense[[#This Row],[HP/500]]-Batters__No_Defense[[#This Row],[BB vR/500]])</f>
        <v>110.53892812451627</v>
      </c>
      <c r="BF222" s="12">
        <f>IF(Batters__No_Defense[[#This Row],[Power vR]]&lt;=70,0.0004772*Batters__No_Defense[[#This Row],[Power vR]],0.0004772*70+0.0010636*(Batters__No_Defense[[#This Row],[Power vR]]-70))</f>
        <v>2.2905599999999998E-2</v>
      </c>
      <c r="BG222" s="9">
        <f>Batters__No_Defense[[#This Row],[HR vR Rate]]*(500-Batters__No_Defense[[#This Row],[HP/500]]+Batters__No_Defense[[#This Row],[BB vR/500]])</f>
        <v>12.969791816658201</v>
      </c>
      <c r="BH222" s="9">
        <f>500-Batters__No_Defense[[#This Row],[HP/500]]-Batters__No_Defense[[#This Row],[BB vR/500]]-Batters__No_Defense[[#This Row],[SO vR/500]]-Batters__No_Defense[[#This Row],[HR vR/500]]</f>
        <v>299.92771465620962</v>
      </c>
      <c r="BI222" s="9">
        <f>0.2056562+0.0014338*Batters__No_Defense[[#This Row],[BABIP vR]]</f>
        <v>0.29455180000000003</v>
      </c>
      <c r="BJ222" s="9">
        <f>Batters__No_Defense[[#This Row],[BIP vR/500]]*Batters__No_Defense[[#This Row],[BABIPvR]]</f>
        <v>88.344248221872931</v>
      </c>
      <c r="BK222" s="9">
        <f>IF(Batters__No_Defense[[#This Row],[Gap vR]]&lt;=65,0.003376*Batters__No_Defense[[#This Row],[Gap vR]],0.003376*65+0.0026132*(Batters__No_Defense[[#This Row],[Gap vR]]-65))</f>
        <v>0.199184</v>
      </c>
      <c r="BL222" s="9">
        <f>Batters__No_Defense[[#This Row],[HIP vR/500]]*Batters__No_Defense[[#This Row],[XBH vR Rate]]</f>
        <v>17.596760737825537</v>
      </c>
      <c r="BM222" s="9">
        <f>Batters__No_Defense[[#This Row],[XBH vR/500]]*Batters__No_Defense[[#This Row],[3B Rate]]</f>
        <v>0.73244228992302884</v>
      </c>
      <c r="BN222" s="9">
        <f>Batters__No_Defense[[#This Row],[XBH vR/500]]-Batters__No_Defense[[#This Row],[3B vR/500]]</f>
        <v>16.864318447902509</v>
      </c>
      <c r="BO222" s="9">
        <f>Batters__No_Defense[[#This Row],[HIP vR/500]]-Batters__No_Defense[[#This Row],[XBH vR/500]]</f>
        <v>70.747487484047397</v>
      </c>
      <c r="BP222" s="9">
        <f>Batters__No_Defense[[#This Row],[1B vR/500]]+Batters__No_Defense[[#This Row],[2B vR/500]]+Batters__No_Defense[[#This Row],[3B vR/500]]+Batters__No_Defense[[#This Row],[HR vR/500]]</f>
        <v>101.31404003853113</v>
      </c>
      <c r="BQ222" s="9">
        <f>500-Batters__No_Defense[[#This Row],[HP/500]]-Batters__No_Defense[[#This Row],[BB vR/500]]</f>
        <v>423.43643459738405</v>
      </c>
      <c r="BR222" s="9">
        <f>Batters__No_Defense[[#This Row],[BB vR/500]]+Batters__No_Defense[[#This Row],[HP/500]]+Batters__No_Defense[[#This Row],[1B vR/500]]</f>
        <v>147.31105288666336</v>
      </c>
      <c r="BS222" s="9">
        <f>Batters__No_Defense[[#This Row],[SBO vR/500]]*Batters__No_Defense[[#This Row],[SBA Rate]]</f>
        <v>3.6534466915368493</v>
      </c>
      <c r="BT222" s="9">
        <f>Batters__No_Defense[[#This Row],[SB Rate]]*Batters__No_Defense[[#This Row],[SBA vR/500]]</f>
        <v>2.3509417977502811</v>
      </c>
      <c r="BU222" s="9">
        <f>Batters__No_Defense[[#This Row],[SBA vL/500]]-Batters__No_Defense[[#This Row],[SB vR/500]]</f>
        <v>1.1745718325774979</v>
      </c>
      <c r="BV222" s="12">
        <f>Weights!$C$2*Batters__No_Defense[[#This Row],[BB vR Rate]]+Weights!$C$3*Batters__No_Defense[[#This Row],[BB vL Rate]]</f>
        <v>0.14912346221730191</v>
      </c>
      <c r="BW222" s="9">
        <f>Batters__No_Defense[[#This Row],[BB rate]]*(500-Batters__No_Defense[[#This Row],[HP/500]])</f>
        <v>73.791092613438209</v>
      </c>
      <c r="BX222" s="12">
        <f>Weights!$C$2*Batters__No_Defense[[#This Row],[SO vR Rate]]+Weights!$C$3*Batters__No_Defense[[#This Row],[SO vL Rate]]</f>
        <v>0.27163435728469254</v>
      </c>
      <c r="BY222" s="9">
        <f>Batters__No_Defense[[#This Row],[SO rate]]*(500-Batters__No_Defense[[#This Row],[BB/500]]-Batters__No_Defense[[#This Row],[HP/500]])</f>
        <v>114.36923375181014</v>
      </c>
      <c r="BZ222" s="12">
        <f>Weights!$C$2*Batters__No_Defense[[#This Row],[HR vR Rate]]+Weights!$C$3*Batters__No_Defense[[#This Row],[HR vL Rate]]</f>
        <v>2.6957281733354422E-2</v>
      </c>
      <c r="CA222" s="9">
        <f>Batters__No_Defense[[#This Row],[HR rate]]*(500-Batters__No_Defense[[#This Row],[BB/500]]-Batters__No_Defense[[#This Row],[HP/500]])</f>
        <v>11.350124066390165</v>
      </c>
      <c r="CB222" s="9">
        <f>(500-Batters__No_Defense[[#This Row],[BB/500]]-Batters__No_Defense[[#This Row],[HP/500]]-Batters__No_Defense[[#This Row],[SO/500]]-Batters__No_Defense[[#This Row],[HR/500]])</f>
        <v>295.32176118849026</v>
      </c>
      <c r="CC222" s="9">
        <f>Weights!$C$2*Batters__No_Defense[[#This Row],[BABIPvR]]+Weights!$C$3*Batters__No_Defense[[#This Row],[BABIPvL]]</f>
        <v>0.28470739543055629</v>
      </c>
      <c r="CD222" s="9">
        <f>Batters__No_Defense[[#This Row],[BABIP ovr]]*Batters__No_Defense[[#This Row],[BIP/500]]</f>
        <v>84.080289441939811</v>
      </c>
      <c r="CE222" s="9">
        <f>Weights!$C$2*Batters__No_Defense[[#This Row],[XBH vR Rate]]+Weights!$C$3*Batters__No_Defense[[#This Row],[XBH vL Rate]]</f>
        <v>0.19454810798905817</v>
      </c>
      <c r="CF222" s="9">
        <f>Batters__No_Defense[[#This Row],[XBH Rate]]*Batters__No_Defense[[#This Row],[HIP/500]]</f>
        <v>16.357661230101773</v>
      </c>
      <c r="CG222" s="9">
        <f>Batters__No_Defense[[#This Row],[XBH/500]]*Batters__No_Defense[[#This Row],[3B Rate]]</f>
        <v>0.68086638374338715</v>
      </c>
      <c r="CH222" s="9">
        <f>Batters__No_Defense[[#This Row],[XBH/500]]-Batters__No_Defense[[#This Row],[3B/500]]</f>
        <v>15.676794846358385</v>
      </c>
      <c r="CI222" s="9">
        <f>Batters__No_Defense[[#This Row],[HIP/500]]-Batters__No_Defense[[#This Row],[XBH/500]]</f>
        <v>67.722628211838042</v>
      </c>
      <c r="CJ222" s="9">
        <f>Batters__No_Defense[[#This Row],[HIP/500]]+Batters__No_Defense[[#This Row],[HR/500]]</f>
        <v>95.430413508329977</v>
      </c>
      <c r="CK222" s="9">
        <f>500-Batters__No_Defense[[#This Row],[BB/500]]-Batters__No_Defense[[#This Row],[HP/500]]</f>
        <v>421.04111900669056</v>
      </c>
      <c r="CL222" s="9">
        <f>Batters__No_Defense[[#This Row],[BB/500]]+Batters__No_Defense[[#This Row],[HP/500]]+Batters__No_Defense[[#This Row],[1B/500]]</f>
        <v>146.68150920514751</v>
      </c>
      <c r="CM222" s="9">
        <f>Batters__No_Defense[[#This Row],[SBO/500]]*Batters__No_Defense[[#This Row],[SBA Rate]]</f>
        <v>3.637833441645943</v>
      </c>
      <c r="CN222" s="9">
        <f>Batters__No_Defense[[#This Row],[SBA/500]]*Batters__No_Defense[[#This Row],[SB Rate]]</f>
        <v>2.3408948900309814</v>
      </c>
      <c r="CO222" s="9">
        <f>Batters__No_Defense[[#This Row],[SBA/500]]-Batters__No_Defense[[#This Row],[SB/500]]</f>
        <v>1.2969385516149616</v>
      </c>
      <c r="CP222" s="9">
        <f>(Batters__No_Defense[[#This Row],[HP/500]]/2+Batters__No_Defense[[#This Row],[BB vL/500]]+Batters__No_Defense[[#This Row],[H vL/500]])/500</f>
        <v>0.34779785698579258</v>
      </c>
      <c r="CQ222" s="9">
        <f>(Batters__No_Defense[[#This Row],[HP/500]]/2+Batters__No_Defense[[#This Row],[BB vR/500]]+Batters__No_Defense[[#This Row],[H vR/500]])/500</f>
        <v>0.35058742250242292</v>
      </c>
      <c r="CR222" s="9">
        <f>(Batters__No_Defense[[#This Row],[HP/500]]+Batters__No_Defense[[#This Row],[BB/500]]+Batters__No_Defense[[#This Row],[H/500]])/500</f>
        <v>0.34877858900327885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651825980156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7015735595973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0717825451265</v>
      </c>
      <c r="CV222" s="9">
        <f>((Batters__No_Defense[[#This Row],[wOBA vL]]-Weights!$J$11)/Weights!$J$10)*500</f>
        <v>1.9095784541823855</v>
      </c>
      <c r="CW222" s="9">
        <f>((Batters__No_Defense[[#This Row],[wOBA vR]]-Weights!$J$11)/Weights!$J$10)*500</f>
        <v>-1.9951157245493099</v>
      </c>
      <c r="CX222" s="9">
        <f>((Batters__No_Defense[[#This Row],[wOBA]]-Weights!$J$11)/Weights!$J$10)*500</f>
        <v>-3.5851961066881035</v>
      </c>
      <c r="CY222" s="15">
        <f>MAX(0,(Batters__No_Defense[[#This Row],[SB vL/500]]*Weights!$J$8+Batters__No_Defense[[#This Row],[CS vL/500]]*Weights!$J$9))</f>
        <v>0</v>
      </c>
      <c r="CZ222" s="15">
        <f>MAX(0,(Batters__No_Defense[[#This Row],[SB vR/500]]*Weights!$J$8+Batters__No_Defense[[#This Row],[CS vR/500]]*Weights!$J$9))</f>
        <v>0</v>
      </c>
      <c r="DA222" s="15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0.16045337885663105</v>
      </c>
      <c r="DC222" s="9">
        <f>(Batters__No_Defense[[#This Row],[wRAA vR/500]]+Batters__No_Defense[[#This Row],[wSB vR/500]]+(Batters__No_Defense[[#This Row],[UBR/500]]*Weights!$C$2))/Weights!$J$15</f>
        <v>-0.18860229870043507</v>
      </c>
      <c r="DD222" s="9">
        <f>(Batters__No_Defense[[#This Row],[wRAA/500]]+Batters__No_Defense[[#This Row],[wSB/500]]+Batters__No_Defense[[#This Row],[UBR/500]])/Weights!$J$15</f>
        <v>-0.33263197353509338</v>
      </c>
      <c r="DE222" s="15">
        <f>_xlfn.RANK.EQ(Batters__No_Defense[[#This Row],[oWAA vL/500]],Batters__No_Defense[oWAA vL/500],0)</f>
        <v>161</v>
      </c>
      <c r="DF222" s="15">
        <f>_xlfn.RANK.EQ(Batters__No_Defense[[#This Row],[oWAA vR/500]],Batters__No_Defense[oWAA vR/500],0)</f>
        <v>221</v>
      </c>
      <c r="DG222" s="15">
        <f>_xlfn.RANK.EQ(Batters__No_Defense[[#This Row],[oWAA/500]],Batters__No_Defense[oWAA/500],0)</f>
        <v>280</v>
      </c>
    </row>
    <row r="223" spans="1:111" x14ac:dyDescent="0.25">
      <c r="A223" s="15" t="s">
        <v>4171</v>
      </c>
      <c r="B223">
        <v>72011</v>
      </c>
      <c r="C223">
        <v>55</v>
      </c>
      <c r="D223" s="15" t="s">
        <v>2</v>
      </c>
      <c r="E223">
        <v>66</v>
      </c>
      <c r="F223">
        <v>79</v>
      </c>
      <c r="G223">
        <v>62</v>
      </c>
      <c r="H223">
        <v>55</v>
      </c>
      <c r="I223">
        <v>62</v>
      </c>
      <c r="J223">
        <v>59</v>
      </c>
      <c r="K223">
        <v>67</v>
      </c>
      <c r="L223">
        <v>83</v>
      </c>
      <c r="M223">
        <v>64</v>
      </c>
      <c r="N223">
        <v>57</v>
      </c>
      <c r="O223">
        <v>63</v>
      </c>
      <c r="P223">
        <v>57</v>
      </c>
      <c r="Q223">
        <v>66</v>
      </c>
      <c r="R223">
        <v>79</v>
      </c>
      <c r="S223">
        <v>62</v>
      </c>
      <c r="T223">
        <v>55</v>
      </c>
      <c r="U223">
        <v>62</v>
      </c>
      <c r="V223">
        <v>49</v>
      </c>
      <c r="W223">
        <v>7</v>
      </c>
      <c r="X223">
        <v>16</v>
      </c>
      <c r="Y223">
        <v>40</v>
      </c>
      <c r="Z223">
        <v>52</v>
      </c>
      <c r="AA223">
        <v>9</v>
      </c>
      <c r="AB223" s="9">
        <f>Weights!$M$2*500</f>
        <v>5.1677883798712507</v>
      </c>
      <c r="AC223" s="12">
        <f>IF(Batters__No_Defense[[#This Row],[Speed]]&lt;60,0.0014353*Batters__No_Defense[[#This Row],[Speed]],0.0014353*60+0.0029106*(Batters__No_Defense[[#This Row],[Speed]]-60))</f>
        <v>7.0329699999999995E-2</v>
      </c>
      <c r="AD223" s="12">
        <f>-0.0007631+0.0007304*Batters__No_Defense[[#This Row],[Steal Rate]]</f>
        <v>4.3496999999999997E-3</v>
      </c>
      <c r="AE223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23" s="12">
        <f>1-Batters__No_Defense[[#This Row],[SB Rate]]</f>
        <v>0.45231600000000005</v>
      </c>
      <c r="AG223" s="9">
        <f>(-0.004549+0.00008146*Batters__No_Defense[[#This Row],[Baserunning]])*500</f>
        <v>-0.6453000000000001</v>
      </c>
      <c r="AH22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23" s="9">
        <f>Batters__No_Defense[[#This Row],[BB vL Rate]]*(500-Batters__No_Defense[[#This Row],[HP/500]])</f>
        <v>40.385236119165185</v>
      </c>
      <c r="AJ223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223" s="9">
        <f>Batters__No_Defense[[#This Row],[SO vL Rate]]*(500-Batters__No_Defense[[#This Row],[HP/500]]-Batters__No_Defense[[#This Row],[BB vL/500]])</f>
        <v>118.63429184847752</v>
      </c>
      <c r="AL223" s="12">
        <f>IF(Batters__No_Defense[[#This Row],[Power vL]]&lt;=70,0.0004772*Batters__No_Defense[[#This Row],[Power vL]],0.0004772*70+0.0010636*(Batters__No_Defense[[#This Row],[Power vL]]-70))</f>
        <v>4.7230800000000003E-2</v>
      </c>
      <c r="AM223" s="9">
        <f>Batters__No_Defense[[#This Row],[HR vL Rate]]*(500-Batters__No_Defense[[#This Row],[HP/500]]+Batters__No_Defense[[#This Row],[BB vL/500]])</f>
        <v>25.278748230685043</v>
      </c>
      <c r="AN223" s="9">
        <f>500-Batters__No_Defense[[#This Row],[HP/500]]-Batters__No_Defense[[#This Row],[BB vL/500]]-Batters__No_Defense[[#This Row],[SO vL/500]]-Batters__No_Defense[[#This Row],[HR vL/500]]</f>
        <v>310.533935421801</v>
      </c>
      <c r="AO223" s="9">
        <f>0.2056562+0.0014338*Batters__No_Defense[[#This Row],[BABIP vL]]</f>
        <v>0.29598560000000002</v>
      </c>
      <c r="AP223" s="9">
        <f>Batters__No_Defense[[#This Row],[BIP vL/500]]*Batters__No_Defense[[#This Row],[BABIPvL]]</f>
        <v>91.913573196183023</v>
      </c>
      <c r="AQ223" s="9">
        <f>IF(Batters__No_Defense[[#This Row],[Gap vL]]&lt;=65,0.003376*Batters__No_Defense[[#This Row],[Gap vL]],0.003376*65+0.0026132*(Batters__No_Defense[[#This Row],[Gap vL]]-65))</f>
        <v>0.22466639999999999</v>
      </c>
      <c r="AR223" s="9">
        <f>Batters__No_Defense[[#This Row],[HIP vL/500]]*Batters__No_Defense[[#This Row],[XBH vL Rate]]</f>
        <v>20.649891601122931</v>
      </c>
      <c r="AS223" s="9">
        <f>Batters__No_Defense[[#This Row],[XBH vL/500]]*Batters__No_Defense[[#This Row],[3B Rate]]</f>
        <v>1.4523006813394954</v>
      </c>
      <c r="AT223" s="9">
        <f>Batters__No_Defense[[#This Row],[XBH vL/500]]-Batters__No_Defense[[#This Row],[3B vL/500]]</f>
        <v>19.197590919783437</v>
      </c>
      <c r="AU223" s="9">
        <f>Batters__No_Defense[[#This Row],[HIP vL/500]]-Batters__No_Defense[[#This Row],[XBH vL/500]]</f>
        <v>71.263681595060092</v>
      </c>
      <c r="AV223" s="9">
        <f>Batters__No_Defense[[#This Row],[1B vL/500]]+Batters__No_Defense[[#This Row],[2B vL/500]]+Batters__No_Defense[[#This Row],[3B vL/500]]+Batters__No_Defense[[#This Row],[HR vL/500]]</f>
        <v>117.19232142686806</v>
      </c>
      <c r="AW223" s="9">
        <f>500-Batters__No_Defense[[#This Row],[HP/500]]-Batters__No_Defense[[#This Row],[BB vL/500]]</f>
        <v>454.44697550096356</v>
      </c>
      <c r="AX223" s="9">
        <f>Batters__No_Defense[[#This Row],[BB vL/500]]+Batters__No_Defense[[#This Row],[HP/500]]+Batters__No_Defense[[#This Row],[1B vL/500]]</f>
        <v>116.81670609409653</v>
      </c>
      <c r="AY223" s="9">
        <f>Batters__No_Defense[[#This Row],[SBO vL/500]]*Batters__No_Defense[[#This Row],[SBA Rate]]</f>
        <v>0.5081176264974917</v>
      </c>
      <c r="AZ223" s="9">
        <f>Batters__No_Defense[[#This Row],[SB Rate]]*Batters__No_Defense[[#This Row],[SBA vL/500]]</f>
        <v>0.27828789415065219</v>
      </c>
      <c r="BA223" s="9">
        <f>Batters__No_Defense[[#This Row],[SBA vL/500]]-Batters__No_Defense[[#This Row],[SB vL/500]]</f>
        <v>0.22982973234683951</v>
      </c>
      <c r="BB223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223" s="9">
        <f>Batters__No_Defense[[#This Row],[BB vR Rate]]*(500-Batters__No_Defense[[#This Row],[HP/500]])</f>
        <v>38.904698141997763</v>
      </c>
      <c r="BD223" s="12">
        <f>IF(Batters__No_Defense[[#This Row],[Avoid K vR]]&lt;=110, 0.43-0.002964*Batters__No_Defense[[#This Row],[Avoid K vR]], 0.43-0.002964*110-0.000263*(Batters__No_Defense[[#This Row],[Avoid K vR]]-110))</f>
        <v>0.26698</v>
      </c>
      <c r="BE223" s="9">
        <f>Batters__No_Defense[[#This Row],[SO vR Rate]]*(500-Batters__No_Defense[[#This Row],[HP/500]]-Batters__No_Defense[[#This Row],[BB vR/500]])</f>
        <v>121.72352754839142</v>
      </c>
      <c r="BF223" s="12">
        <f>IF(Batters__No_Defense[[#This Row],[Power vR]]&lt;=70,0.0004772*Batters__No_Defense[[#This Row],[Power vR]],0.0004772*70+0.0010636*(Batters__No_Defense[[#This Row],[Power vR]]-70))</f>
        <v>4.2976400000000005E-2</v>
      </c>
      <c r="BG223" s="9">
        <f>Batters__No_Defense[[#This Row],[HR vR Rate]]*(500-Batters__No_Defense[[#This Row],[HP/500]]+Batters__No_Defense[[#This Row],[BB vR/500]])</f>
        <v>22.938090928701058</v>
      </c>
      <c r="BH223" s="9">
        <f>500-Batters__No_Defense[[#This Row],[HP/500]]-Batters__No_Defense[[#This Row],[BB vR/500]]-Batters__No_Defense[[#This Row],[SO vR/500]]-Batters__No_Defense[[#This Row],[HR vR/500]]</f>
        <v>311.26589500103853</v>
      </c>
      <c r="BI223" s="9">
        <f>0.2056562+0.0014338*Batters__No_Defense[[#This Row],[BABIP vR]]</f>
        <v>0.29455180000000003</v>
      </c>
      <c r="BJ223" s="9">
        <f>Batters__No_Defense[[#This Row],[BIP vR/500]]*Batters__No_Defense[[#This Row],[BABIPvR]]</f>
        <v>91.683929651166906</v>
      </c>
      <c r="BK223" s="9">
        <f>IF(Batters__No_Defense[[#This Row],[Gap vR]]&lt;=65,0.003376*Batters__No_Defense[[#This Row],[Gap vR]],0.003376*65+0.0026132*(Batters__No_Defense[[#This Row],[Gap vR]]-65))</f>
        <v>0.22205320000000001</v>
      </c>
      <c r="BL223" s="9">
        <f>Batters__No_Defense[[#This Row],[HIP vR/500]]*Batters__No_Defense[[#This Row],[XBH vR Rate]]</f>
        <v>20.358709967616495</v>
      </c>
      <c r="BM223" s="9">
        <f>Batters__No_Defense[[#This Row],[XBH vR/500]]*Batters__No_Defense[[#This Row],[3B Rate]]</f>
        <v>1.4318219644094776</v>
      </c>
      <c r="BN223" s="9">
        <f>Batters__No_Defense[[#This Row],[XBH vR/500]]-Batters__No_Defense[[#This Row],[3B vR/500]]</f>
        <v>18.926888003207019</v>
      </c>
      <c r="BO223" s="9">
        <f>Batters__No_Defense[[#This Row],[HIP vR/500]]-Batters__No_Defense[[#This Row],[XBH vR/500]]</f>
        <v>71.325219683550415</v>
      </c>
      <c r="BP223" s="9">
        <f>Batters__No_Defense[[#This Row],[1B vR/500]]+Batters__No_Defense[[#This Row],[2B vR/500]]+Batters__No_Defense[[#This Row],[3B vR/500]]+Batters__No_Defense[[#This Row],[HR vR/500]]</f>
        <v>114.62202057986796</v>
      </c>
      <c r="BQ223" s="9">
        <f>500-Batters__No_Defense[[#This Row],[HP/500]]-Batters__No_Defense[[#This Row],[BB vR/500]]</f>
        <v>455.927513478131</v>
      </c>
      <c r="BR223" s="9">
        <f>Batters__No_Defense[[#This Row],[BB vR/500]]+Batters__No_Defense[[#This Row],[HP/500]]+Batters__No_Defense[[#This Row],[1B vR/500]]</f>
        <v>115.39770620541942</v>
      </c>
      <c r="BS223" s="9">
        <f>Batters__No_Defense[[#This Row],[SBO vR/500]]*Batters__No_Defense[[#This Row],[SBA Rate]]</f>
        <v>0.50194540268171284</v>
      </c>
      <c r="BT223" s="9">
        <f>Batters__No_Defense[[#This Row],[SB Rate]]*Batters__No_Defense[[#This Row],[SBA vR/500]]</f>
        <v>0.27490746592233117</v>
      </c>
      <c r="BU223" s="9">
        <f>Batters__No_Defense[[#This Row],[SBA vL/500]]-Batters__No_Defense[[#This Row],[SB vR/500]]</f>
        <v>0.23321016057516053</v>
      </c>
      <c r="BV223" s="12">
        <f>Weights!$C$2*Batters__No_Defense[[#This Row],[BB vR Rate]]+Weights!$C$3*Batters__No_Defense[[#This Row],[BB vL Rate]]</f>
        <v>7.9443717351702484E-2</v>
      </c>
      <c r="BW223" s="9">
        <f>Batters__No_Defense[[#This Row],[BB rate]]*(500-Batters__No_Defense[[#This Row],[HP/500]])</f>
        <v>39.311310356467338</v>
      </c>
      <c r="BX223" s="12">
        <f>Weights!$C$2*Batters__No_Defense[[#This Row],[SO vR Rate]]+Weights!$C$3*Batters__No_Defense[[#This Row],[SO vL Rate]]</f>
        <v>0.2653519450331242</v>
      </c>
      <c r="BY223" s="9">
        <f>Batters__No_Defense[[#This Row],[SO rate]]*(500-Batters__No_Defense[[#This Row],[BB/500]]-Batters__No_Defense[[#This Row],[HP/500]])</f>
        <v>120.87335715355428</v>
      </c>
      <c r="BZ223" s="12">
        <f>Weights!$C$2*Batters__No_Defense[[#This Row],[HR vR Rate]]+Weights!$C$3*Batters__No_Defense[[#This Row],[HR vL Rate]]</f>
        <v>4.4144820555174824E-2</v>
      </c>
      <c r="CA223" s="9">
        <f>Batters__No_Defense[[#This Row],[HR rate]]*(500-Batters__No_Defense[[#This Row],[BB/500]]-Batters__No_Defense[[#This Row],[HP/500]])</f>
        <v>20.108888445415843</v>
      </c>
      <c r="CB223" s="9">
        <f>(500-Batters__No_Defense[[#This Row],[BB/500]]-Batters__No_Defense[[#This Row],[HP/500]]-Batters__No_Defense[[#This Row],[SO/500]]-Batters__No_Defense[[#This Row],[HR/500]])</f>
        <v>314.53865566469125</v>
      </c>
      <c r="CC223" s="9">
        <f>Weights!$C$2*Batters__No_Defense[[#This Row],[BABIPvR]]+Weights!$C$3*Batters__No_Defense[[#This Row],[BABIPvL]]</f>
        <v>0.29494557618277778</v>
      </c>
      <c r="CD223" s="9">
        <f>Batters__No_Defense[[#This Row],[BABIP ovr]]*Batters__No_Defense[[#This Row],[BIP/500]]</f>
        <v>92.771785026778701</v>
      </c>
      <c r="CE223" s="9">
        <f>Weights!$C$2*Batters__No_Defense[[#This Row],[XBH vR Rate]]+Weights!$C$3*Batters__No_Defense[[#This Row],[XBH vL Rate]]</f>
        <v>0.22277088441960863</v>
      </c>
      <c r="CF223" s="9">
        <f>Batters__No_Defense[[#This Row],[XBH Rate]]*Batters__No_Defense[[#This Row],[HIP/500]]</f>
        <v>20.666852599601295</v>
      </c>
      <c r="CG223" s="9">
        <f>Batters__No_Defense[[#This Row],[XBH/500]]*Batters__No_Defense[[#This Row],[3B Rate]]</f>
        <v>1.4534935432741791</v>
      </c>
      <c r="CH223" s="9">
        <f>Batters__No_Defense[[#This Row],[XBH/500]]-Batters__No_Defense[[#This Row],[3B/500]]</f>
        <v>19.213359056327118</v>
      </c>
      <c r="CI223" s="9">
        <f>Batters__No_Defense[[#This Row],[HIP/500]]-Batters__No_Defense[[#This Row],[XBH/500]]</f>
        <v>72.104932427177403</v>
      </c>
      <c r="CJ223" s="9">
        <f>Batters__No_Defense[[#This Row],[HIP/500]]+Batters__No_Defense[[#This Row],[HR/500]]</f>
        <v>112.88067347219454</v>
      </c>
      <c r="CK223" s="9">
        <f>500-Batters__No_Defense[[#This Row],[BB/500]]-Batters__No_Defense[[#This Row],[HP/500]]</f>
        <v>455.52090126366141</v>
      </c>
      <c r="CL223" s="9">
        <f>Batters__No_Defense[[#This Row],[BB/500]]+Batters__No_Defense[[#This Row],[HP/500]]+Batters__No_Defense[[#This Row],[1B/500]]</f>
        <v>116.58403116351599</v>
      </c>
      <c r="CM223" s="9">
        <f>Batters__No_Defense[[#This Row],[SBO/500]]*Batters__No_Defense[[#This Row],[SBA Rate]]</f>
        <v>0.50710556035194543</v>
      </c>
      <c r="CN223" s="9">
        <f>Batters__No_Defense[[#This Row],[SBA/500]]*Batters__No_Defense[[#This Row],[SB Rate]]</f>
        <v>0.27773360171579486</v>
      </c>
      <c r="CO223" s="9">
        <f>Batters__No_Defense[[#This Row],[SBA/500]]-Batters__No_Defense[[#This Row],[SB/500]]</f>
        <v>0.22937195863615056</v>
      </c>
      <c r="CP223" s="9">
        <f>(Batters__No_Defense[[#This Row],[HP/500]]/2+Batters__No_Defense[[#This Row],[BB vL/500]]+Batters__No_Defense[[#This Row],[H vL/500]])/500</f>
        <v>0.32032290347193776</v>
      </c>
      <c r="CQ223" s="9">
        <f>(Batters__No_Defense[[#This Row],[HP/500]]/2+Batters__No_Defense[[#This Row],[BB vR/500]]+Batters__No_Defense[[#This Row],[H vR/500]])/500</f>
        <v>0.31222122582360273</v>
      </c>
      <c r="CR223" s="9">
        <f>(Batters__No_Defense[[#This Row],[HP/500]]+Batters__No_Defense[[#This Row],[BB/500]]+Batters__No_Defense[[#This Row],[H/500]])/500</f>
        <v>0.31471954441706623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0714149390445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9216942572812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7816552494318</v>
      </c>
      <c r="CV223" s="9">
        <f>((Batters__No_Defense[[#This Row],[wOBA vL]]-Weights!$J$11)/Weights!$J$10)*500</f>
        <v>3.3168961312110916</v>
      </c>
      <c r="CW223" s="9">
        <f>((Batters__No_Defense[[#This Row],[wOBA vR]]-Weights!$J$11)/Weights!$J$10)*500</f>
        <v>-1.8119224562886747</v>
      </c>
      <c r="CX223" s="9">
        <f>((Batters__No_Defense[[#This Row],[wOBA]]-Weights!$J$11)/Weights!$J$10)*500</f>
        <v>-2.0350489051013509</v>
      </c>
      <c r="CY223" s="15">
        <f>MAX(0,(Batters__No_Defense[[#This Row],[SB vL/500]]*Weights!$J$8+Batters__No_Defense[[#This Row],[CS vL/500]]*Weights!$J$9))</f>
        <v>0</v>
      </c>
      <c r="CZ223" s="15">
        <f>MAX(0,(Batters__No_Defense[[#This Row],[SB vR/500]]*Weights!$J$8+Batters__No_Defense[[#This Row],[CS vR/500]]*Weights!$J$9))</f>
        <v>0</v>
      </c>
      <c r="DA223" s="15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(Batters__No_Defense[[#This Row],[UBR/500]]*Weights!$C$3))/Weights!$J$15</f>
        <v>0.27316290041626418</v>
      </c>
      <c r="DC223" s="9">
        <f>(Batters__No_Defense[[#This Row],[wRAA vR/500]]+Batters__No_Defense[[#This Row],[wSB vR/500]]+(Batters__No_Defense[[#This Row],[UBR/500]]*Weights!$C$2))/Weights!$J$15</f>
        <v>-0.19836816242587579</v>
      </c>
      <c r="DD223" s="9">
        <f>(Batters__No_Defense[[#This Row],[wRAA/500]]+Batters__No_Defense[[#This Row],[wSB/500]]+Batters__No_Defense[[#This Row],[UBR/500]])/Weights!$J$15</f>
        <v>-0.23320010828291615</v>
      </c>
      <c r="DE223" s="15">
        <f>_xlfn.RANK.EQ(Batters__No_Defense[[#This Row],[oWAA vL/500]],Batters__No_Defense[oWAA vL/500],0)</f>
        <v>139</v>
      </c>
      <c r="DF223" s="15">
        <f>_xlfn.RANK.EQ(Batters__No_Defense[[#This Row],[oWAA vR/500]],Batters__No_Defense[oWAA vR/500],0)</f>
        <v>222</v>
      </c>
      <c r="DG223" s="15">
        <f>_xlfn.RANK.EQ(Batters__No_Defense[[#This Row],[oWAA/500]],Batters__No_Defense[oWAA/500],0)</f>
        <v>235</v>
      </c>
    </row>
    <row r="224" spans="1:111" x14ac:dyDescent="0.25">
      <c r="A224" s="15" t="s">
        <v>3101</v>
      </c>
      <c r="B224">
        <v>71898</v>
      </c>
      <c r="C224">
        <v>44</v>
      </c>
      <c r="D224" s="15" t="s">
        <v>4</v>
      </c>
      <c r="E224">
        <v>58</v>
      </c>
      <c r="F224">
        <v>44</v>
      </c>
      <c r="G224">
        <v>94</v>
      </c>
      <c r="H224">
        <v>67</v>
      </c>
      <c r="I224">
        <v>54</v>
      </c>
      <c r="J224">
        <v>58</v>
      </c>
      <c r="K224">
        <v>57</v>
      </c>
      <c r="L224">
        <v>41</v>
      </c>
      <c r="M224">
        <v>81</v>
      </c>
      <c r="N224">
        <v>64</v>
      </c>
      <c r="O224">
        <v>54</v>
      </c>
      <c r="P224">
        <v>60</v>
      </c>
      <c r="Q224">
        <v>59</v>
      </c>
      <c r="R224">
        <v>46</v>
      </c>
      <c r="S224">
        <v>98</v>
      </c>
      <c r="T224">
        <v>69</v>
      </c>
      <c r="U224">
        <v>55</v>
      </c>
      <c r="V224">
        <v>63</v>
      </c>
      <c r="W224">
        <v>83</v>
      </c>
      <c r="X224">
        <v>89</v>
      </c>
      <c r="Y224">
        <v>74</v>
      </c>
      <c r="Z224">
        <v>65</v>
      </c>
      <c r="AA224">
        <v>46</v>
      </c>
      <c r="AB224" s="9">
        <f>Weights!$M$2*500</f>
        <v>5.1677883798712507</v>
      </c>
      <c r="AC224" s="12">
        <f>IF(Batters__No_Defense[[#This Row],[Speed]]&lt;60,0.0014353*Batters__No_Defense[[#This Row],[Speed]],0.0014353*60+0.0029106*(Batters__No_Defense[[#This Row],[Speed]]-60))</f>
        <v>9.4849799999999998E-2</v>
      </c>
      <c r="AD224" s="12">
        <f>-0.0007631+0.0007304*Batters__No_Defense[[#This Row],[Steal Rate]]</f>
        <v>5.9860099999999992E-2</v>
      </c>
      <c r="AE224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224" s="12">
        <f>1-Batters__No_Defense[[#This Row],[SB Rate]]</f>
        <v>0.19128900000000004</v>
      </c>
      <c r="AG224" s="9">
        <f>(-0.004549+0.00008146*Batters__No_Defense[[#This Row],[Baserunning]])*500</f>
        <v>0.73952000000000007</v>
      </c>
      <c r="AH224" s="12">
        <f>IF(Batters__No_Defense[[#This Row],[Eye vL]]&lt;=100,-0.01413+0.001496*Batters__No_Defense[[#This Row],[Eye vL]],-0.01413+0.001496*100+0.0009792*(Batters__No_Defense[[#This Row],[Eye vL]]-100))</f>
        <v>0.10704599999999999</v>
      </c>
      <c r="AI224" s="9">
        <f>Batters__No_Defense[[#This Row],[BB vL Rate]]*(500-Batters__No_Defense[[#This Row],[HP/500]])</f>
        <v>52.969808925088294</v>
      </c>
      <c r="AJ224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224" s="9">
        <f>Batters__No_Defense[[#This Row],[SO vL Rate]]*(500-Batters__No_Defense[[#This Row],[HP/500]]-Batters__No_Defense[[#This Row],[BB vL/500]])</f>
        <v>106.18130281722901</v>
      </c>
      <c r="AL224" s="12">
        <f>IF(Batters__No_Defense[[#This Row],[Power vL]]&lt;=70,0.0004772*Batters__No_Defense[[#This Row],[Power vL]],0.0004772*70+0.0010636*(Batters__No_Defense[[#This Row],[Power vL]]-70))</f>
        <v>1.9565200000000001E-2</v>
      </c>
      <c r="AM224" s="9">
        <f>Batters__No_Defense[[#This Row],[HR vL Rate]]*(500-Batters__No_Defense[[#This Row],[HP/500]]+Batters__No_Defense[[#This Row],[BB vL/500]])</f>
        <v>10.717856092371282</v>
      </c>
      <c r="AN224" s="9">
        <f>500-Batters__No_Defense[[#This Row],[HP/500]]-Batters__No_Defense[[#This Row],[BB vL/500]]-Batters__No_Defense[[#This Row],[SO vL/500]]-Batters__No_Defense[[#This Row],[HR vL/500]]</f>
        <v>324.96324378544017</v>
      </c>
      <c r="AO224" s="9">
        <f>0.2056562+0.0014338*Batters__No_Defense[[#This Row],[BABIP vL]]</f>
        <v>0.28308140000000004</v>
      </c>
      <c r="AP224" s="9">
        <f>Batters__No_Defense[[#This Row],[BIP vL/500]]*Batters__No_Defense[[#This Row],[BABIPvL]]</f>
        <v>91.991049999323721</v>
      </c>
      <c r="AQ224" s="9">
        <f>IF(Batters__No_Defense[[#This Row],[Gap vL]]&lt;=65,0.003376*Batters__No_Defense[[#This Row],[Gap vL]],0.003376*65+0.0026132*(Batters__No_Defense[[#This Row],[Gap vL]]-65))</f>
        <v>0.19243199999999999</v>
      </c>
      <c r="AR224" s="9">
        <f>Batters__No_Defense[[#This Row],[HIP vL/500]]*Batters__No_Defense[[#This Row],[XBH vL Rate]]</f>
        <v>17.702021733469863</v>
      </c>
      <c r="AS224" s="9">
        <f>Batters__No_Defense[[#This Row],[XBH vL/500]]*Batters__No_Defense[[#This Row],[3B Rate]]</f>
        <v>1.6790332210152699</v>
      </c>
      <c r="AT224" s="9">
        <f>Batters__No_Defense[[#This Row],[XBH vL/500]]-Batters__No_Defense[[#This Row],[3B vL/500]]</f>
        <v>16.022988512454592</v>
      </c>
      <c r="AU224" s="9">
        <f>Batters__No_Defense[[#This Row],[HIP vL/500]]-Batters__No_Defense[[#This Row],[XBH vL/500]]</f>
        <v>74.289028265853858</v>
      </c>
      <c r="AV224" s="9">
        <f>Batters__No_Defense[[#This Row],[1B vL/500]]+Batters__No_Defense[[#This Row],[2B vL/500]]+Batters__No_Defense[[#This Row],[3B vL/500]]+Batters__No_Defense[[#This Row],[HR vL/500]]</f>
        <v>102.708906091695</v>
      </c>
      <c r="AW224" s="9">
        <f>500-Batters__No_Defense[[#This Row],[HP/500]]-Batters__No_Defense[[#This Row],[BB vL/500]]</f>
        <v>441.86240269504049</v>
      </c>
      <c r="AX224" s="9">
        <f>Batters__No_Defense[[#This Row],[BB vL/500]]+Batters__No_Defense[[#This Row],[HP/500]]+Batters__No_Defense[[#This Row],[1B vL/500]]</f>
        <v>132.4266255708134</v>
      </c>
      <c r="AY224" s="9">
        <f>Batters__No_Defense[[#This Row],[SBO vL/500]]*Batters__No_Defense[[#This Row],[SBA Rate]]</f>
        <v>7.9270710493314462</v>
      </c>
      <c r="AZ224" s="9">
        <f>Batters__No_Defense[[#This Row],[SB Rate]]*Batters__No_Defense[[#This Row],[SBA vL/500]]</f>
        <v>6.4107095553758828</v>
      </c>
      <c r="BA224" s="9">
        <f>Batters__No_Defense[[#This Row],[SBA vL/500]]-Batters__No_Defense[[#This Row],[SB vL/500]]</f>
        <v>1.5163614939555634</v>
      </c>
      <c r="BB224" s="12">
        <f>IF(Batters__No_Defense[[#This Row],[Eye vR]]&lt;=100,-0.01413+0.001496*Batters__No_Defense[[#This Row],[Eye vR]],-0.01413+0.001496*100+0.0009792*(Batters__No_Defense[[#This Row],[Eye vR]]-100))</f>
        <v>0.13247799999999998</v>
      </c>
      <c r="BC224" s="9">
        <f>Batters__No_Defense[[#This Row],[BB vR Rate]]*(500-Batters__No_Defense[[#This Row],[HP/500]])</f>
        <v>65.554381731011404</v>
      </c>
      <c r="BD224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24" s="9">
        <f>Batters__No_Defense[[#This Row],[SO vR Rate]]*(500-Batters__No_Defense[[#This Row],[HP/500]]-Batters__No_Defense[[#This Row],[BB vR/500]])</f>
        <v>96.795282194717728</v>
      </c>
      <c r="BF224" s="12">
        <f>IF(Batters__No_Defense[[#This Row],[Power vR]]&lt;=70,0.0004772*Batters__No_Defense[[#This Row],[Power vR]],0.0004772*70+0.0010636*(Batters__No_Defense[[#This Row],[Power vR]]-70))</f>
        <v>2.1951200000000001E-2</v>
      </c>
      <c r="BG224" s="9">
        <f>Batters__No_Defense[[#This Row],[HR vR Rate]]*(500-Batters__No_Defense[[#This Row],[HP/500]]+Batters__No_Defense[[#This Row],[BB vR/500]])</f>
        <v>12.301158187969548</v>
      </c>
      <c r="BH224" s="9">
        <f>500-Batters__No_Defense[[#This Row],[HP/500]]-Batters__No_Defense[[#This Row],[BB vR/500]]-Batters__No_Defense[[#This Row],[SO vR/500]]-Batters__No_Defense[[#This Row],[HR vR/500]]</f>
        <v>320.18138950643004</v>
      </c>
      <c r="BI224" s="9">
        <f>0.2056562+0.0014338*Batters__No_Defense[[#This Row],[BABIP vR]]</f>
        <v>0.28451520000000002</v>
      </c>
      <c r="BJ224" s="9">
        <f>Batters__No_Defense[[#This Row],[BIP vR/500]]*Batters__No_Defense[[#This Row],[BABIPvR]]</f>
        <v>91.09647207169985</v>
      </c>
      <c r="BK224" s="9">
        <f>IF(Batters__No_Defense[[#This Row],[Gap vR]]&lt;=65,0.003376*Batters__No_Defense[[#This Row],[Gap vR]],0.003376*65+0.0026132*(Batters__No_Defense[[#This Row],[Gap vR]]-65))</f>
        <v>0.199184</v>
      </c>
      <c r="BL224" s="9">
        <f>Batters__No_Defense[[#This Row],[HIP vR/500]]*Batters__No_Defense[[#This Row],[XBH vR Rate]]</f>
        <v>18.144959693129461</v>
      </c>
      <c r="BM224" s="9">
        <f>Batters__No_Defense[[#This Row],[XBH vR/500]]*Batters__No_Defense[[#This Row],[3B Rate]]</f>
        <v>1.7210457979013907</v>
      </c>
      <c r="BN224" s="9">
        <f>Batters__No_Defense[[#This Row],[XBH vR/500]]-Batters__No_Defense[[#This Row],[3B vR/500]]</f>
        <v>16.423913895228072</v>
      </c>
      <c r="BO224" s="9">
        <f>Batters__No_Defense[[#This Row],[HIP vR/500]]-Batters__No_Defense[[#This Row],[XBH vR/500]]</f>
        <v>72.951512378570385</v>
      </c>
      <c r="BP224" s="9">
        <f>Batters__No_Defense[[#This Row],[1B vR/500]]+Batters__No_Defense[[#This Row],[2B vR/500]]+Batters__No_Defense[[#This Row],[3B vR/500]]+Batters__No_Defense[[#This Row],[HR vR/500]]</f>
        <v>103.3976302596694</v>
      </c>
      <c r="BQ224" s="9">
        <f>500-Batters__No_Defense[[#This Row],[HP/500]]-Batters__No_Defense[[#This Row],[BB vR/500]]</f>
        <v>429.27782988911736</v>
      </c>
      <c r="BR224" s="9">
        <f>Batters__No_Defense[[#This Row],[BB vR/500]]+Batters__No_Defense[[#This Row],[HP/500]]+Batters__No_Defense[[#This Row],[1B vR/500]]</f>
        <v>143.67368248945303</v>
      </c>
      <c r="BS224" s="9">
        <f>Batters__No_Defense[[#This Row],[SBO vR/500]]*Batters__No_Defense[[#This Row],[SBA Rate]]</f>
        <v>8.6003210011869058</v>
      </c>
      <c r="BT224" s="9">
        <f>Batters__No_Defense[[#This Row],[SB Rate]]*Batters__No_Defense[[#This Row],[SBA vR/500]]</f>
        <v>6.9551741971908632</v>
      </c>
      <c r="BU224" s="9">
        <f>Batters__No_Defense[[#This Row],[SBA vL/500]]-Batters__No_Defense[[#This Row],[SB vR/500]]</f>
        <v>0.97189685214058308</v>
      </c>
      <c r="BV224" s="12">
        <f>Weights!$C$2*Batters__No_Defense[[#This Row],[BB vR Rate]]+Weights!$C$3*Batters__No_Defense[[#This Row],[BB vL Rate]]</f>
        <v>0.12549340251052885</v>
      </c>
      <c r="BW224" s="9">
        <f>Batters__No_Defense[[#This Row],[BB rate]]*(500-Batters__No_Defense[[#This Row],[HP/500]])</f>
        <v>62.098177908020006</v>
      </c>
      <c r="BX224" s="12">
        <f>Weights!$C$2*Batters__No_Defense[[#This Row],[SO vR Rate]]+Weights!$C$3*Batters__No_Defense[[#This Row],[SO vL Rate]]</f>
        <v>0.22955413741718944</v>
      </c>
      <c r="BY224" s="9">
        <f>Batters__No_Defense[[#This Row],[SO rate]]*(500-Batters__No_Defense[[#This Row],[BB/500]]-Batters__No_Defense[[#This Row],[HP/500]])</f>
        <v>99.335887839844091</v>
      </c>
      <c r="BZ224" s="12">
        <f>Weights!$C$2*Batters__No_Defense[[#This Row],[HR vR Rate]]+Weights!$C$3*Batters__No_Defense[[#This Row],[HR vL Rate]]</f>
        <v>2.1295913368595546E-2</v>
      </c>
      <c r="CA224" s="9">
        <f>Batters__No_Defense[[#This Row],[HR rate]]*(500-Batters__No_Defense[[#This Row],[BB/500]]-Batters__No_Defense[[#This Row],[HP/500]])</f>
        <v>9.2154664935759723</v>
      </c>
      <c r="CB224" s="9">
        <f>(500-Batters__No_Defense[[#This Row],[BB/500]]-Batters__No_Defense[[#This Row],[HP/500]]-Batters__No_Defense[[#This Row],[SO/500]]-Batters__No_Defense[[#This Row],[HR/500]])</f>
        <v>324.1826793786887</v>
      </c>
      <c r="CC224" s="9">
        <f>Weights!$C$2*Batters__No_Defense[[#This Row],[BABIPvR]]+Weights!$C$3*Batters__No_Defense[[#This Row],[BABIPvL]]</f>
        <v>0.28412142381722227</v>
      </c>
      <c r="CD224" s="9">
        <f>Batters__No_Defense[[#This Row],[BABIP ovr]]*Batters__No_Defense[[#This Row],[BIP/500]]</f>
        <v>92.107244441955103</v>
      </c>
      <c r="CE224" s="9">
        <f>Weights!$C$2*Batters__No_Defense[[#This Row],[XBH vR Rate]]+Weights!$C$3*Batters__No_Defense[[#This Row],[XBH vL Rate]]</f>
        <v>0.19732964319562327</v>
      </c>
      <c r="CF224" s="9">
        <f>Batters__No_Defense[[#This Row],[XBH Rate]]*Batters__No_Defense[[#This Row],[HIP/500]]</f>
        <v>18.175489681463056</v>
      </c>
      <c r="CG224" s="9">
        <f>Batters__No_Defense[[#This Row],[XBH/500]]*Batters__No_Defense[[#This Row],[3B Rate]]</f>
        <v>1.7239415611888345</v>
      </c>
      <c r="CH224" s="9">
        <f>Batters__No_Defense[[#This Row],[XBH/500]]-Batters__No_Defense[[#This Row],[3B/500]]</f>
        <v>16.451548120274222</v>
      </c>
      <c r="CI224" s="9">
        <f>Batters__No_Defense[[#This Row],[HIP/500]]-Batters__No_Defense[[#This Row],[XBH/500]]</f>
        <v>73.931754760492055</v>
      </c>
      <c r="CJ224" s="9">
        <f>Batters__No_Defense[[#This Row],[HIP/500]]+Batters__No_Defense[[#This Row],[HR/500]]</f>
        <v>101.32271093553108</v>
      </c>
      <c r="CK224" s="9">
        <f>500-Batters__No_Defense[[#This Row],[BB/500]]-Batters__No_Defense[[#This Row],[HP/500]]</f>
        <v>432.73403371210873</v>
      </c>
      <c r="CL224" s="9">
        <f>Batters__No_Defense[[#This Row],[BB/500]]+Batters__No_Defense[[#This Row],[HP/500]]+Batters__No_Defense[[#This Row],[1B/500]]</f>
        <v>141.1977210483833</v>
      </c>
      <c r="CM224" s="9">
        <f>Batters__No_Defense[[#This Row],[SBO/500]]*Batters__No_Defense[[#This Row],[SBA Rate]]</f>
        <v>8.4521097017283289</v>
      </c>
      <c r="CN224" s="9">
        <f>Batters__No_Defense[[#This Row],[SBA/500]]*Batters__No_Defense[[#This Row],[SB Rate]]</f>
        <v>6.8353140889944184</v>
      </c>
      <c r="CO224" s="9">
        <f>Batters__No_Defense[[#This Row],[SBA/500]]-Batters__No_Defense[[#This Row],[SB/500]]</f>
        <v>1.6167956127339105</v>
      </c>
      <c r="CP224" s="9">
        <f>(Batters__No_Defense[[#This Row],[HP/500]]/2+Batters__No_Defense[[#This Row],[BB vL/500]]+Batters__No_Defense[[#This Row],[H vL/500]])/500</f>
        <v>0.31652521841343789</v>
      </c>
      <c r="CQ224" s="9">
        <f>(Batters__No_Defense[[#This Row],[HP/500]]/2+Batters__No_Defense[[#This Row],[BB vR/500]]+Batters__No_Defense[[#This Row],[H vR/500]])/500</f>
        <v>0.34307181236123285</v>
      </c>
      <c r="CR224" s="9">
        <f>(Batters__No_Defense[[#This Row],[HP/500]]+Batters__No_Defense[[#This Row],[BB/500]]+Batters__No_Defense[[#This Row],[H/500]])/500</f>
        <v>0.33717735444684466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4282153667515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292365346718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64939193782443</v>
      </c>
      <c r="CV224" s="9">
        <f>((Batters__No_Defense[[#This Row],[wOBA vL]]-Weights!$J$11)/Weights!$J$10)*500</f>
        <v>-14.118228519296975</v>
      </c>
      <c r="CW224" s="9">
        <f>((Batters__No_Defense[[#This Row],[wOBA vR]]-Weights!$J$11)/Weights!$J$10)*500</f>
        <v>-4.1833535178466699</v>
      </c>
      <c r="CX224" s="9">
        <f>((Batters__No_Defense[[#This Row],[wOBA]]-Weights!$J$11)/Weights!$J$10)*500</f>
        <v>-7.3869060884972031</v>
      </c>
      <c r="CY224" s="15">
        <f>MAX(0,(Batters__No_Defense[[#This Row],[SB vL/500]]*Weights!$J$8+Batters__No_Defense[[#This Row],[CS vL/500]]*Weights!$J$9))</f>
        <v>0.76381580843462016</v>
      </c>
      <c r="CZ224" s="15">
        <f>MAX(0,(Batters__No_Defense[[#This Row],[SB vR/500]]*Weights!$J$8+Batters__No_Defense[[#This Row],[CS vR/500]]*Weights!$J$9))</f>
        <v>1.1452448571161082</v>
      </c>
      <c r="DA224" s="15">
        <f>MAX(0,(Batters__No_Defense[[#This Row],[SB/500]]*Weights!$J$8+Batters__No_Defense[[#This Row],[CS/500]]*Weights!$J$9))</f>
        <v>0.81440609837200784</v>
      </c>
      <c r="DB224" s="9">
        <f>(Batters__No_Defense[[#This Row],[wRAA vL/500]]+Batters__No_Defense[[#This Row],[wSB vL/500]]+(Batters__No_Defense[[#This Row],[UBR/500]]*Weights!$C$3))/Weights!$J$15</f>
        <v>-1.1442120268847937</v>
      </c>
      <c r="DC224" s="9">
        <f>(Batters__No_Defense[[#This Row],[wRAA vR/500]]+Batters__No_Defense[[#This Row],[wSB vR/500]]+(Batters__No_Defense[[#This Row],[UBR/500]]*Weights!$C$2))/Weights!$J$15</f>
        <v>-0.21765605225249177</v>
      </c>
      <c r="DD224" s="9">
        <f>(Batters__No_Defense[[#This Row],[wRAA/500]]+Batters__No_Defense[[#This Row],[wSB/500]]+Batters__No_Defense[[#This Row],[UBR/500]])/Weights!$J$15</f>
        <v>-0.50749048480979153</v>
      </c>
      <c r="DE224" s="15">
        <f>_xlfn.RANK.EQ(Batters__No_Defense[[#This Row],[oWAA vL/500]],Batters__No_Defense[oWAA vL/500],0)</f>
        <v>386</v>
      </c>
      <c r="DF224" s="15">
        <f>_xlfn.RANK.EQ(Batters__No_Defense[[#This Row],[oWAA vR/500]],Batters__No_Defense[oWAA vR/500],0)</f>
        <v>223</v>
      </c>
      <c r="DG224" s="15">
        <f>_xlfn.RANK.EQ(Batters__No_Defense[[#This Row],[oWAA/500]],Batters__No_Defense[oWAA/500],0)</f>
        <v>327</v>
      </c>
    </row>
    <row r="225" spans="1:111" x14ac:dyDescent="0.25">
      <c r="A225" s="15" t="s">
        <v>4369</v>
      </c>
      <c r="B225">
        <v>70476</v>
      </c>
      <c r="C225">
        <v>58</v>
      </c>
      <c r="D225" s="15" t="s">
        <v>4</v>
      </c>
      <c r="E225">
        <v>49</v>
      </c>
      <c r="F225">
        <v>21</v>
      </c>
      <c r="G225">
        <v>49</v>
      </c>
      <c r="H225">
        <v>104</v>
      </c>
      <c r="I225">
        <v>80</v>
      </c>
      <c r="J225">
        <v>83</v>
      </c>
      <c r="K225">
        <v>39</v>
      </c>
      <c r="L225">
        <v>30</v>
      </c>
      <c r="M225">
        <v>49</v>
      </c>
      <c r="N225">
        <v>127</v>
      </c>
      <c r="O225">
        <v>56</v>
      </c>
      <c r="P225">
        <v>99</v>
      </c>
      <c r="Q225">
        <v>53</v>
      </c>
      <c r="R225">
        <v>17</v>
      </c>
      <c r="S225">
        <v>50</v>
      </c>
      <c r="T225">
        <v>97</v>
      </c>
      <c r="U225">
        <v>94</v>
      </c>
      <c r="V225">
        <v>80</v>
      </c>
      <c r="W225">
        <v>87</v>
      </c>
      <c r="X225">
        <v>73</v>
      </c>
      <c r="Y225">
        <v>99</v>
      </c>
      <c r="Z225">
        <v>69</v>
      </c>
      <c r="AA225">
        <v>6</v>
      </c>
      <c r="AB225" s="9">
        <f>Weights!$M$2*500</f>
        <v>5.1677883798712507</v>
      </c>
      <c r="AC225" s="12">
        <f>IF(Batters__No_Defense[[#This Row],[Speed]]&lt;60,0.0014353*Batters__No_Defense[[#This Row],[Speed]],0.0014353*60+0.0029106*(Batters__No_Defense[[#This Row],[Speed]]-60))</f>
        <v>0.14433000000000001</v>
      </c>
      <c r="AD225" s="12">
        <f>-0.0007631+0.0007304*Batters__No_Defense[[#This Row],[Steal Rate]]</f>
        <v>6.2781699999999996E-2</v>
      </c>
      <c r="AE225" s="12">
        <f>IF(Batters__No_Defense[[#This Row],[Stealing]]&lt;=75,0.511188+0.002281*Batters__No_Defense[[#This Row],[Stealing]],0.511188+0.002281*75+0.009032*(Batters__No_Defense[[#This Row],[Stealing]]-75))</f>
        <v>0.677701</v>
      </c>
      <c r="AF225" s="12">
        <f>1-Batters__No_Defense[[#This Row],[SB Rate]]</f>
        <v>0.322299</v>
      </c>
      <c r="AG225" s="9">
        <f>(-0.004549+0.00008146*Batters__No_Defense[[#This Row],[Baserunning]])*500</f>
        <v>1.7577700000000001</v>
      </c>
      <c r="AH225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25" s="9">
        <f>Batters__No_Defense[[#This Row],[BB vL Rate]]*(500-Batters__No_Defense[[#This Row],[HP/500]])</f>
        <v>29.281201290409495</v>
      </c>
      <c r="AJ225" s="12">
        <f>IF(Batters__No_Defense[[#This Row],[Avoid K vL]]&lt;=110, 0.43-0.002964*Batters__No_Defense[[#This Row],[Avoid K vL]], 0.43-0.002964*110-0.000263*(Batters__No_Defense[[#This Row],[Avoid K vL]]-110))</f>
        <v>9.9488999999999994E-2</v>
      </c>
      <c r="AK225" s="9">
        <f>Batters__No_Defense[[#This Row],[SO vL Rate]]*(500-Batters__No_Defense[[#This Row],[HP/500]]-Batters__No_Defense[[#This Row],[BB vL/500]])</f>
        <v>46.317204466693433</v>
      </c>
      <c r="AL225" s="12">
        <f>IF(Batters__No_Defense[[#This Row],[Power vL]]&lt;=70,0.0004772*Batters__No_Defense[[#This Row],[Power vL]],0.0004772*70+0.0010636*(Batters__No_Defense[[#This Row],[Power vL]]-70))</f>
        <v>1.4316000000000001E-2</v>
      </c>
      <c r="AM225" s="9">
        <f>Batters__No_Defense[[#This Row],[HR vL Rate]]*(500-Batters__No_Defense[[#This Row],[HP/500]]+Batters__No_Defense[[#This Row],[BB vL/500]])</f>
        <v>7.5032076192272665</v>
      </c>
      <c r="AN225" s="9">
        <f>500-Batters__No_Defense[[#This Row],[HP/500]]-Batters__No_Defense[[#This Row],[BB vL/500]]-Batters__No_Defense[[#This Row],[SO vL/500]]-Batters__No_Defense[[#This Row],[HR vL/500]]</f>
        <v>411.73059824379851</v>
      </c>
      <c r="AO225" s="9">
        <f>0.2056562+0.0014338*Batters__No_Defense[[#This Row],[BABIP vL]]</f>
        <v>0.28594900000000001</v>
      </c>
      <c r="AP225" s="9">
        <f>Batters__No_Defense[[#This Row],[BIP vL/500]]*Batters__No_Defense[[#This Row],[BABIPvL]]</f>
        <v>117.73395283721594</v>
      </c>
      <c r="AQ225" s="9">
        <f>IF(Batters__No_Defense[[#This Row],[Gap vL]]&lt;=65,0.003376*Batters__No_Defense[[#This Row],[Gap vL]],0.003376*65+0.0026132*(Batters__No_Defense[[#This Row],[Gap vL]]-65))</f>
        <v>0.131664</v>
      </c>
      <c r="AR225" s="9">
        <f>Batters__No_Defense[[#This Row],[HIP vL/500]]*Batters__No_Defense[[#This Row],[XBH vL Rate]]</f>
        <v>15.501323166359199</v>
      </c>
      <c r="AS225" s="9">
        <f>Batters__No_Defense[[#This Row],[XBH vL/500]]*Batters__No_Defense[[#This Row],[3B Rate]]</f>
        <v>2.2373059726006237</v>
      </c>
      <c r="AT225" s="9">
        <f>Batters__No_Defense[[#This Row],[XBH vL/500]]-Batters__No_Defense[[#This Row],[3B vL/500]]</f>
        <v>13.264017193758576</v>
      </c>
      <c r="AU225" s="9">
        <f>Batters__No_Defense[[#This Row],[HIP vL/500]]-Batters__No_Defense[[#This Row],[XBH vL/500]]</f>
        <v>102.23262967085674</v>
      </c>
      <c r="AV225" s="9">
        <f>Batters__No_Defense[[#This Row],[1B vL/500]]+Batters__No_Defense[[#This Row],[2B vL/500]]+Batters__No_Defense[[#This Row],[3B vL/500]]+Batters__No_Defense[[#This Row],[HR vL/500]]</f>
        <v>125.23716045644321</v>
      </c>
      <c r="AW225" s="9">
        <f>500-Batters__No_Defense[[#This Row],[HP/500]]-Batters__No_Defense[[#This Row],[BB vL/500]]</f>
        <v>465.55101032971925</v>
      </c>
      <c r="AX225" s="9">
        <f>Batters__No_Defense[[#This Row],[BB vL/500]]+Batters__No_Defense[[#This Row],[HP/500]]+Batters__No_Defense[[#This Row],[1B vL/500]]</f>
        <v>136.68161934113749</v>
      </c>
      <c r="AY225" s="9">
        <f>Batters__No_Defense[[#This Row],[SBO vL/500]]*Batters__No_Defense[[#This Row],[SBA Rate]]</f>
        <v>8.5811044209894902</v>
      </c>
      <c r="AZ225" s="9">
        <f>Batters__No_Defense[[#This Row],[SB Rate]]*Batters__No_Defense[[#This Row],[SBA vL/500]]</f>
        <v>5.8154230472089985</v>
      </c>
      <c r="BA225" s="9">
        <f>Batters__No_Defense[[#This Row],[SBA vL/500]]-Batters__No_Defense[[#This Row],[SB vL/500]]</f>
        <v>2.7656813737804917</v>
      </c>
      <c r="BB225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225" s="9">
        <f>Batters__No_Defense[[#This Row],[BB vR Rate]]*(500-Batters__No_Defense[[#This Row],[HP/500]])</f>
        <v>30.021470278993206</v>
      </c>
      <c r="BD225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225" s="9">
        <f>Batters__No_Defense[[#This Row],[SO vR Rate]]*(500-Batters__No_Defense[[#This Row],[HP/500]]-Batters__No_Defense[[#This Row],[BB vR/500]])</f>
        <v>66.231812155181089</v>
      </c>
      <c r="BF225" s="12">
        <f>IF(Batters__No_Defense[[#This Row],[Power vR]]&lt;=70,0.0004772*Batters__No_Defense[[#This Row],[Power vR]],0.0004772*70+0.0010636*(Batters__No_Defense[[#This Row],[Power vR]]-70))</f>
        <v>8.1124000000000005E-3</v>
      </c>
      <c r="BG225" s="9">
        <f>Batters__No_Defense[[#This Row],[HR vR Rate]]*(500-Batters__No_Defense[[#This Row],[HP/500]]+Batters__No_Defense[[#This Row],[BB vR/500]])</f>
        <v>4.2578230090384377</v>
      </c>
      <c r="BH225" s="9">
        <f>500-Batters__No_Defense[[#This Row],[HP/500]]-Batters__No_Defense[[#This Row],[BB vR/500]]-Batters__No_Defense[[#This Row],[SO vR/500]]-Batters__No_Defense[[#This Row],[HR vR/500]]</f>
        <v>394.32110617691603</v>
      </c>
      <c r="BI225" s="9">
        <f>0.2056562+0.0014338*Batters__No_Defense[[#This Row],[BABIP vR]]</f>
        <v>0.3404334</v>
      </c>
      <c r="BJ225" s="9">
        <f>Batters__No_Defense[[#This Row],[BIP vR/500]]*Batters__No_Defense[[#This Row],[BABIPvR]]</f>
        <v>134.24007486756852</v>
      </c>
      <c r="BK225" s="9">
        <f>IF(Batters__No_Defense[[#This Row],[Gap vR]]&lt;=65,0.003376*Batters__No_Defense[[#This Row],[Gap vR]],0.003376*65+0.0026132*(Batters__No_Defense[[#This Row],[Gap vR]]-65))</f>
        <v>0.178928</v>
      </c>
      <c r="BL225" s="9">
        <f>Batters__No_Defense[[#This Row],[HIP vR/500]]*Batters__No_Defense[[#This Row],[XBH vR Rate]]</f>
        <v>24.019308115904302</v>
      </c>
      <c r="BM225" s="9">
        <f>Batters__No_Defense[[#This Row],[XBH vR/500]]*Batters__No_Defense[[#This Row],[3B Rate]]</f>
        <v>3.4667067403684682</v>
      </c>
      <c r="BN225" s="9">
        <f>Batters__No_Defense[[#This Row],[XBH vR/500]]-Batters__No_Defense[[#This Row],[3B vR/500]]</f>
        <v>20.552601375535833</v>
      </c>
      <c r="BO225" s="9">
        <f>Batters__No_Defense[[#This Row],[HIP vR/500]]-Batters__No_Defense[[#This Row],[XBH vR/500]]</f>
        <v>110.22076675166423</v>
      </c>
      <c r="BP225" s="9">
        <f>Batters__No_Defense[[#This Row],[1B vR/500]]+Batters__No_Defense[[#This Row],[2B vR/500]]+Batters__No_Defense[[#This Row],[3B vR/500]]+Batters__No_Defense[[#This Row],[HR vR/500]]</f>
        <v>138.49789787660697</v>
      </c>
      <c r="BQ225" s="9">
        <f>500-Batters__No_Defense[[#This Row],[HP/500]]-Batters__No_Defense[[#This Row],[BB vR/500]]</f>
        <v>464.81074134113555</v>
      </c>
      <c r="BR225" s="9">
        <f>Batters__No_Defense[[#This Row],[BB vR/500]]+Batters__No_Defense[[#This Row],[HP/500]]+Batters__No_Defense[[#This Row],[1B vR/500]]</f>
        <v>145.4100254105287</v>
      </c>
      <c r="BS225" s="9">
        <f>Batters__No_Defense[[#This Row],[SBO vR/500]]*Batters__No_Defense[[#This Row],[SBA Rate]]</f>
        <v>9.1290885923161902</v>
      </c>
      <c r="BT225" s="9">
        <f>Batters__No_Defense[[#This Row],[SB Rate]]*Batters__No_Defense[[#This Row],[SBA vR/500]]</f>
        <v>6.1867924681012747</v>
      </c>
      <c r="BU225" s="9">
        <f>Batters__No_Defense[[#This Row],[SBA vL/500]]-Batters__No_Defense[[#This Row],[SB vR/500]]</f>
        <v>2.3943119528882155</v>
      </c>
      <c r="BV225" s="12">
        <f>Weights!$C$2*Batters__No_Defense[[#This Row],[BB vR Rate]]+Weights!$C$3*Batters__No_Defense[[#This Row],[BB vL Rate]]</f>
        <v>6.0259141324148745E-2</v>
      </c>
      <c r="BW225" s="9">
        <f>Batters__No_Defense[[#This Row],[BB rate]]*(500-Batters__No_Defense[[#This Row],[HP/500]])</f>
        <v>29.818164171758418</v>
      </c>
      <c r="BX225" s="12">
        <f>Weights!$C$2*Batters__No_Defense[[#This Row],[SO vR Rate]]+Weights!$C$3*Batters__No_Defense[[#This Row],[SO vL Rate]]</f>
        <v>0.13068173553634294</v>
      </c>
      <c r="BY225" s="9">
        <f>Batters__No_Defense[[#This Row],[SO rate]]*(500-Batters__No_Defense[[#This Row],[BB/500]]-Batters__No_Defense[[#This Row],[HP/500]])</f>
        <v>60.768842769332359</v>
      </c>
      <c r="BZ225" s="12">
        <f>Weights!$C$2*Batters__No_Defense[[#This Row],[HR vR Rate]]+Weights!$C$3*Batters__No_Defense[[#This Row],[HR vL Rate]]</f>
        <v>9.8161452416515842E-3</v>
      </c>
      <c r="CA225" s="9">
        <f>Batters__No_Defense[[#This Row],[HR rate]]*(500-Batters__No_Defense[[#This Row],[BB/500]]-Batters__No_Defense[[#This Row],[HP/500]])</f>
        <v>4.5646454291614642</v>
      </c>
      <c r="CB225" s="9">
        <f>(500-Batters__No_Defense[[#This Row],[BB/500]]-Batters__No_Defense[[#This Row],[HP/500]]-Batters__No_Defense[[#This Row],[SO/500]]-Batters__No_Defense[[#This Row],[HR/500]])</f>
        <v>399.68055924987647</v>
      </c>
      <c r="CC225" s="9">
        <f>Weights!$C$2*Batters__No_Defense[[#This Row],[BABIPvR]]+Weights!$C$3*Batters__No_Defense[[#This Row],[BABIPvL]]</f>
        <v>0.32546990505444556</v>
      </c>
      <c r="CD225" s="9">
        <f>Batters__No_Defense[[#This Row],[BABIP ovr]]*Batters__No_Defense[[#This Row],[BIP/500]]</f>
        <v>130.08399367116499</v>
      </c>
      <c r="CE225" s="9">
        <f>Weights!$C$2*Batters__No_Defense[[#This Row],[XBH vR Rate]]+Weights!$C$3*Batters__No_Defense[[#This Row],[XBH vL Rate]]</f>
        <v>0.16594750236936287</v>
      </c>
      <c r="CF225" s="9">
        <f>Batters__No_Defense[[#This Row],[XBH Rate]]*Batters__No_Defense[[#This Row],[HIP/500]]</f>
        <v>21.587113847961838</v>
      </c>
      <c r="CG225" s="9">
        <f>Batters__No_Defense[[#This Row],[XBH/500]]*Batters__No_Defense[[#This Row],[3B Rate]]</f>
        <v>3.1156681416763323</v>
      </c>
      <c r="CH225" s="9">
        <f>Batters__No_Defense[[#This Row],[XBH/500]]-Batters__No_Defense[[#This Row],[3B/500]]</f>
        <v>18.471445706285508</v>
      </c>
      <c r="CI225" s="9">
        <f>Batters__No_Defense[[#This Row],[HIP/500]]-Batters__No_Defense[[#This Row],[XBH/500]]</f>
        <v>108.49687982320316</v>
      </c>
      <c r="CJ225" s="9">
        <f>Batters__No_Defense[[#This Row],[HIP/500]]+Batters__No_Defense[[#This Row],[HR/500]]</f>
        <v>134.64863910032645</v>
      </c>
      <c r="CK225" s="9">
        <f>500-Batters__No_Defense[[#This Row],[BB/500]]-Batters__No_Defense[[#This Row],[HP/500]]</f>
        <v>465.01404744837032</v>
      </c>
      <c r="CL225" s="9">
        <f>Batters__No_Defense[[#This Row],[BB/500]]+Batters__No_Defense[[#This Row],[HP/500]]+Batters__No_Defense[[#This Row],[1B/500]]</f>
        <v>143.48283237483281</v>
      </c>
      <c r="CM225" s="9">
        <f>Batters__No_Defense[[#This Row],[SBO/500]]*Batters__No_Defense[[#This Row],[SBA Rate]]</f>
        <v>9.0080961373070405</v>
      </c>
      <c r="CN225" s="9">
        <f>Batters__No_Defense[[#This Row],[SBA/500]]*Batters__No_Defense[[#This Row],[SB Rate]]</f>
        <v>6.104795760349119</v>
      </c>
      <c r="CO225" s="9">
        <f>Batters__No_Defense[[#This Row],[SBA/500]]-Batters__No_Defense[[#This Row],[SB/500]]</f>
        <v>2.9033003769579215</v>
      </c>
      <c r="CP225" s="9">
        <f>(Batters__No_Defense[[#This Row],[HP/500]]/2+Batters__No_Defense[[#This Row],[BB vL/500]]+Batters__No_Defense[[#This Row],[H vL/500]])/500</f>
        <v>0.31420451187357662</v>
      </c>
      <c r="CQ225" s="9">
        <f>(Batters__No_Defense[[#This Row],[HP/500]]/2+Batters__No_Defense[[#This Row],[BB vR/500]]+Batters__No_Defense[[#This Row],[H vR/500]])/500</f>
        <v>0.3422065246910716</v>
      </c>
      <c r="CR225" s="9">
        <f>(Batters__No_Defense[[#This Row],[HP/500]]+Batters__No_Defense[[#This Row],[BB/500]]+Batters__No_Defense[[#This Row],[H/500]])/500</f>
        <v>0.3392691833039122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3189052666339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7371528499598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3952272435748</v>
      </c>
      <c r="CV225" s="9">
        <f>((Batters__No_Defense[[#This Row],[wOBA vL]]-Weights!$J$11)/Weights!$J$10)*500</f>
        <v>-14.77411589709712</v>
      </c>
      <c r="CW225" s="9">
        <f>((Batters__No_Defense[[#This Row],[wOBA vR]]-Weights!$J$11)/Weights!$J$10)*500</f>
        <v>-4.0772265501588887</v>
      </c>
      <c r="CX225" s="9">
        <f>((Batters__No_Defense[[#This Row],[wOBA]]-Weights!$J$11)/Weights!$J$10)*500</f>
        <v>-4.3959357633570555</v>
      </c>
      <c r="CY225" s="15">
        <f>MAX(0,(Batters__No_Defense[[#This Row],[SB vL/500]]*Weights!$J$8+Batters__No_Defense[[#This Row],[CS vL/500]]*Weights!$J$9))</f>
        <v>3.9260803268198252E-2</v>
      </c>
      <c r="CZ225" s="15">
        <f>MAX(0,(Batters__No_Defense[[#This Row],[SB vR/500]]*Weights!$J$8+Batters__No_Defense[[#This Row],[CS vR/500]]*Weights!$J$9))</f>
        <v>0.29942661394075198</v>
      </c>
      <c r="DA225" s="15">
        <f>MAX(0,(Batters__No_Defense[[#This Row],[SB/500]]*Weights!$J$8+Batters__No_Defense[[#This Row],[CS/500]]*Weights!$J$9))</f>
        <v>4.1214402356270163E-2</v>
      </c>
      <c r="DB225" s="9">
        <f>(Batters__No_Defense[[#This Row],[wRAA vL/500]]+Batters__No_Defense[[#This Row],[wSB vL/500]]+(Batters__No_Defense[[#This Row],[UBR/500]]*Weights!$C$3))/Weights!$J$15</f>
        <v>-1.2399849439053421</v>
      </c>
      <c r="DC225" s="9">
        <f>(Batters__No_Defense[[#This Row],[wRAA vR/500]]+Batters__No_Defense[[#This Row],[wSB vR/500]]+(Batters__No_Defense[[#This Row],[UBR/500]]*Weights!$C$2))/Weights!$J$15</f>
        <v>-0.21775102316907954</v>
      </c>
      <c r="DD225" s="9">
        <f>(Batters__No_Defense[[#This Row],[wRAA/500]]+Batters__No_Defense[[#This Row],[wSB/500]]+Batters__No_Defense[[#This Row],[UBR/500]])/Weights!$J$15</f>
        <v>-0.22594421847030022</v>
      </c>
      <c r="DE225" s="15">
        <f>_xlfn.RANK.EQ(Batters__No_Defense[[#This Row],[oWAA vL/500]],Batters__No_Defense[oWAA vL/500],0)</f>
        <v>401</v>
      </c>
      <c r="DF225" s="15">
        <f>_xlfn.RANK.EQ(Batters__No_Defense[[#This Row],[oWAA vR/500]],Batters__No_Defense[oWAA vR/500],0)</f>
        <v>224</v>
      </c>
      <c r="DG225" s="15">
        <f>_xlfn.RANK.EQ(Batters__No_Defense[[#This Row],[oWAA/500]],Batters__No_Defense[oWAA/500],0)</f>
        <v>234</v>
      </c>
    </row>
    <row r="226" spans="1:111" x14ac:dyDescent="0.25">
      <c r="A226" s="15" t="s">
        <v>6529</v>
      </c>
      <c r="B226">
        <v>71006</v>
      </c>
      <c r="C226">
        <v>55</v>
      </c>
      <c r="D226" s="15" t="s">
        <v>2</v>
      </c>
      <c r="E226">
        <v>71</v>
      </c>
      <c r="F226">
        <v>56</v>
      </c>
      <c r="G226">
        <v>66</v>
      </c>
      <c r="H226">
        <v>73</v>
      </c>
      <c r="I226">
        <v>74</v>
      </c>
      <c r="J226">
        <v>75</v>
      </c>
      <c r="K226">
        <v>86</v>
      </c>
      <c r="L226">
        <v>63</v>
      </c>
      <c r="M226">
        <v>65</v>
      </c>
      <c r="N226">
        <v>77</v>
      </c>
      <c r="O226">
        <v>74</v>
      </c>
      <c r="P226">
        <v>72</v>
      </c>
      <c r="Q226">
        <v>66</v>
      </c>
      <c r="R226">
        <v>55</v>
      </c>
      <c r="S226">
        <v>67</v>
      </c>
      <c r="T226">
        <v>72</v>
      </c>
      <c r="U226">
        <v>74</v>
      </c>
      <c r="V226">
        <v>52</v>
      </c>
      <c r="W226">
        <v>55</v>
      </c>
      <c r="X226">
        <v>49</v>
      </c>
      <c r="Y226">
        <v>43</v>
      </c>
      <c r="Z226">
        <v>4</v>
      </c>
      <c r="AA226">
        <v>4</v>
      </c>
      <c r="AB226" s="9">
        <f>Weights!$M$2*500</f>
        <v>5.1677883798712507</v>
      </c>
      <c r="AC226" s="12">
        <f>IF(Batters__No_Defense[[#This Row],[Speed]]&lt;60,0.0014353*Batters__No_Defense[[#This Row],[Speed]],0.0014353*60+0.0029106*(Batters__No_Defense[[#This Row],[Speed]]-60))</f>
        <v>7.4635599999999996E-2</v>
      </c>
      <c r="AD226" s="12">
        <f>-0.0007631+0.0007304*Batters__No_Defense[[#This Row],[Steal Rate]]</f>
        <v>3.9408899999999997E-2</v>
      </c>
      <c r="AE226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226" s="12">
        <f>1-Batters__No_Defense[[#This Row],[SB Rate]]</f>
        <v>0.37704300000000002</v>
      </c>
      <c r="AG226" s="9">
        <f>(-0.004549+0.00008146*Batters__No_Defense[[#This Row],[Baserunning]])*500</f>
        <v>-0.52311000000000019</v>
      </c>
      <c r="AH226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226" s="9">
        <f>Batters__No_Defense[[#This Row],[BB vL Rate]]*(500-Batters__No_Defense[[#This Row],[HP/500]])</f>
        <v>41.125505107748893</v>
      </c>
      <c r="AJ22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26" s="9">
        <f>Batters__No_Defense[[#This Row],[SO vL Rate]]*(500-Batters__No_Defense[[#This Row],[HP/500]]-Batters__No_Defense[[#This Row],[BB vL/500]])</f>
        <v>91.545309586415897</v>
      </c>
      <c r="AL226" s="12">
        <f>IF(Batters__No_Defense[[#This Row],[Power vL]]&lt;=70,0.0004772*Batters__No_Defense[[#This Row],[Power vL]],0.0004772*70+0.0010636*(Batters__No_Defense[[#This Row],[Power vL]]-70))</f>
        <v>3.0063599999999999E-2</v>
      </c>
      <c r="AM226" s="9">
        <f>Batters__No_Defense[[#This Row],[HR vL Rate]]*(500-Batters__No_Defense[[#This Row],[HP/500]]+Batters__No_Defense[[#This Row],[BB vL/500]])</f>
        <v>16.112818412620221</v>
      </c>
      <c r="AN226" s="9">
        <f>500-Batters__No_Defense[[#This Row],[HP/500]]-Batters__No_Defense[[#This Row],[BB vL/500]]-Batters__No_Defense[[#This Row],[SO vL/500]]-Batters__No_Defense[[#This Row],[HR vL/500]]</f>
        <v>346.04857851334373</v>
      </c>
      <c r="AO226" s="9">
        <f>0.2056562+0.0014338*Batters__No_Defense[[#This Row],[BABIP vL]]</f>
        <v>0.31175740000000002</v>
      </c>
      <c r="AP226" s="9">
        <f>Batters__No_Defense[[#This Row],[BIP vL/500]]*Batters__No_Defense[[#This Row],[BABIPvL]]</f>
        <v>107.88320511101591</v>
      </c>
      <c r="AQ226" s="9">
        <f>IF(Batters__No_Defense[[#This Row],[Gap vL]]&lt;=65,0.003376*Batters__No_Defense[[#This Row],[Gap vL]],0.003376*65+0.0026132*(Batters__No_Defense[[#This Row],[Gap vL]]-65))</f>
        <v>0.27431719999999998</v>
      </c>
      <c r="AR226" s="9">
        <f>Batters__No_Defense[[#This Row],[HIP vL/500]]*Batters__No_Defense[[#This Row],[XBH vL Rate]]</f>
        <v>29.594218753079574</v>
      </c>
      <c r="AS226" s="9">
        <f>Batters__No_Defense[[#This Row],[XBH vL/500]]*Batters__No_Defense[[#This Row],[3B Rate]]</f>
        <v>2.2087822731673459</v>
      </c>
      <c r="AT226" s="9">
        <f>Batters__No_Defense[[#This Row],[XBH vL/500]]-Batters__No_Defense[[#This Row],[3B vL/500]]</f>
        <v>27.385436479912229</v>
      </c>
      <c r="AU226" s="9">
        <f>Batters__No_Defense[[#This Row],[HIP vL/500]]-Batters__No_Defense[[#This Row],[XBH vL/500]]</f>
        <v>78.288986357936338</v>
      </c>
      <c r="AV226" s="9">
        <f>Batters__No_Defense[[#This Row],[1B vL/500]]+Batters__No_Defense[[#This Row],[2B vL/500]]+Batters__No_Defense[[#This Row],[3B vL/500]]+Batters__No_Defense[[#This Row],[HR vL/500]]</f>
        <v>123.99602352363613</v>
      </c>
      <c r="AW226" s="9">
        <f>500-Batters__No_Defense[[#This Row],[HP/500]]-Batters__No_Defense[[#This Row],[BB vL/500]]</f>
        <v>453.70670651237987</v>
      </c>
      <c r="AX226" s="9">
        <f>Batters__No_Defense[[#This Row],[BB vL/500]]+Batters__No_Defense[[#This Row],[HP/500]]+Batters__No_Defense[[#This Row],[1B vL/500]]</f>
        <v>124.58227984555649</v>
      </c>
      <c r="AY226" s="9">
        <f>Batters__No_Defense[[#This Row],[SBO vL/500]]*Batters__No_Defense[[#This Row],[SBA Rate]]</f>
        <v>4.9096506082055509</v>
      </c>
      <c r="AZ226" s="9">
        <f>Batters__No_Defense[[#This Row],[SB Rate]]*Batters__No_Defense[[#This Row],[SBA vL/500]]</f>
        <v>3.0585012139359051</v>
      </c>
      <c r="BA226" s="9">
        <f>Batters__No_Defense[[#This Row],[SBA vL/500]]-Batters__No_Defense[[#This Row],[SB vL/500]]</f>
        <v>1.8511493942696458</v>
      </c>
      <c r="BB22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226" s="9">
        <f>Batters__No_Defense[[#This Row],[BB vR Rate]]*(500-Batters__No_Defense[[#This Row],[HP/500]])</f>
        <v>42.606043084916323</v>
      </c>
      <c r="BD226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26" s="9">
        <f>Batters__No_Defense[[#This Row],[SO vR Rate]]*(500-Batters__No_Defense[[#This Row],[HP/500]]-Batters__No_Defense[[#This Row],[BB vR/500]])</f>
        <v>97.948570295378715</v>
      </c>
      <c r="BF226" s="12">
        <f>IF(Batters__No_Defense[[#This Row],[Power vR]]&lt;=70,0.0004772*Batters__No_Defense[[#This Row],[Power vR]],0.0004772*70+0.0010636*(Batters__No_Defense[[#This Row],[Power vR]]-70))</f>
        <v>2.6245999999999998E-2</v>
      </c>
      <c r="BG226" s="9">
        <f>Batters__No_Defense[[#This Row],[HR vR Rate]]*(500-Batters__No_Defense[[#This Row],[HP/500]]+Batters__No_Defense[[#This Row],[BB vR/500]])</f>
        <v>14.105604432988613</v>
      </c>
      <c r="BH226" s="9">
        <f>500-Batters__No_Defense[[#This Row],[HP/500]]-Batters__No_Defense[[#This Row],[BB vR/500]]-Batters__No_Defense[[#This Row],[SO vR/500]]-Batters__No_Defense[[#This Row],[HR vR/500]]</f>
        <v>340.17199380684508</v>
      </c>
      <c r="BI226" s="9">
        <f>0.2056562+0.0014338*Batters__No_Defense[[#This Row],[BABIP vR]]</f>
        <v>0.31175740000000002</v>
      </c>
      <c r="BJ226" s="9">
        <f>Batters__No_Defense[[#This Row],[BIP vR/500]]*Batters__No_Defense[[#This Row],[BABIPvR]]</f>
        <v>106.05113634203813</v>
      </c>
      <c r="BK226" s="9">
        <f>IF(Batters__No_Defense[[#This Row],[Gap vR]]&lt;=65,0.003376*Batters__No_Defense[[#This Row],[Gap vR]],0.003376*65+0.0026132*(Batters__No_Defense[[#This Row],[Gap vR]]-65))</f>
        <v>0.22205320000000001</v>
      </c>
      <c r="BL226" s="9">
        <f>Batters__No_Defense[[#This Row],[HIP vR/500]]*Batters__No_Defense[[#This Row],[XBH vR Rate]]</f>
        <v>23.548994188385862</v>
      </c>
      <c r="BM226" s="9">
        <f>Batters__No_Defense[[#This Row],[XBH vR/500]]*Batters__No_Defense[[#This Row],[3B Rate]]</f>
        <v>1.7575933106466917</v>
      </c>
      <c r="BN226" s="9">
        <f>Batters__No_Defense[[#This Row],[XBH vR/500]]-Batters__No_Defense[[#This Row],[3B vR/500]]</f>
        <v>21.791400877739171</v>
      </c>
      <c r="BO226" s="9">
        <f>Batters__No_Defense[[#This Row],[HIP vR/500]]-Batters__No_Defense[[#This Row],[XBH vR/500]]</f>
        <v>82.502142153652272</v>
      </c>
      <c r="BP226" s="9">
        <f>Batters__No_Defense[[#This Row],[1B vR/500]]+Batters__No_Defense[[#This Row],[2B vR/500]]+Batters__No_Defense[[#This Row],[3B vR/500]]+Batters__No_Defense[[#This Row],[HR vR/500]]</f>
        <v>120.15674077502675</v>
      </c>
      <c r="BQ226" s="9">
        <f>500-Batters__No_Defense[[#This Row],[HP/500]]-Batters__No_Defense[[#This Row],[BB vR/500]]</f>
        <v>452.22616853521242</v>
      </c>
      <c r="BR226" s="9">
        <f>Batters__No_Defense[[#This Row],[BB vR/500]]+Batters__No_Defense[[#This Row],[HP/500]]+Batters__No_Defense[[#This Row],[1B vR/500]]</f>
        <v>130.27597361843985</v>
      </c>
      <c r="BS226" s="9">
        <f>Batters__No_Defense[[#This Row],[SBO vR/500]]*Batters__No_Defense[[#This Row],[SBA Rate]]</f>
        <v>5.1340328167317342</v>
      </c>
      <c r="BT226" s="9">
        <f>Batters__No_Defense[[#This Row],[SB Rate]]*Batters__No_Defense[[#This Row],[SBA vR/500]]</f>
        <v>3.1982816814127508</v>
      </c>
      <c r="BU226" s="9">
        <f>Batters__No_Defense[[#This Row],[SBA vL/500]]-Batters__No_Defense[[#This Row],[SB vR/500]]</f>
        <v>1.7113689267928001</v>
      </c>
      <c r="BV226" s="12">
        <f>Weights!$C$2*Batters__No_Defense[[#This Row],[BB vR Rate]]+Weights!$C$3*Batters__No_Defense[[#This Row],[BB vL Rate]]</f>
        <v>8.5280282648297512E-2</v>
      </c>
      <c r="BW226" s="9">
        <f>Batters__No_Defense[[#This Row],[BB rate]]*(500-Batters__No_Defense[[#This Row],[HP/500]])</f>
        <v>42.199430870446747</v>
      </c>
      <c r="BX226" s="12">
        <f>Weights!$C$2*Batters__No_Defense[[#This Row],[SO vR Rate]]+Weights!$C$3*Batters__No_Defense[[#This Row],[SO vL Rate]]</f>
        <v>0.21252186258281053</v>
      </c>
      <c r="BY226" s="9">
        <f>Batters__No_Defense[[#This Row],[SO rate]]*(500-Batters__No_Defense[[#This Row],[BB/500]]-Batters__No_Defense[[#This Row],[HP/500]])</f>
        <v>96.194361630959321</v>
      </c>
      <c r="BZ226" s="12">
        <f>Weights!$C$2*Batters__No_Defense[[#This Row],[HR vR Rate]]+Weights!$C$3*Batters__No_Defense[[#This Row],[HR vL Rate]]</f>
        <v>2.7294458610247128E-2</v>
      </c>
      <c r="CA226" s="9">
        <f>Batters__No_Defense[[#This Row],[HR rate]]*(500-Batters__No_Defense[[#This Row],[BB/500]]-Batters__No_Defense[[#This Row],[HP/500]])</f>
        <v>12.354366699813259</v>
      </c>
      <c r="CB226" s="9">
        <f>(500-Batters__No_Defense[[#This Row],[BB/500]]-Batters__No_Defense[[#This Row],[HP/500]]-Batters__No_Defense[[#This Row],[SO/500]]-Batters__No_Defense[[#This Row],[HR/500]])</f>
        <v>344.08405241890938</v>
      </c>
      <c r="CC226" s="9">
        <f>Weights!$C$2*Batters__No_Defense[[#This Row],[BABIPvR]]+Weights!$C$3*Batters__No_Defense[[#This Row],[BABIPvL]]</f>
        <v>0.31175740000000002</v>
      </c>
      <c r="CD226" s="9">
        <f>Batters__No_Defense[[#This Row],[BABIP ovr]]*Batters__No_Defense[[#This Row],[BIP/500]]</f>
        <v>107.27074956358291</v>
      </c>
      <c r="CE226" s="9">
        <f>Weights!$C$2*Batters__No_Defense[[#This Row],[XBH vR Rate]]+Weights!$C$3*Batters__No_Defense[[#This Row],[XBH vL Rate]]</f>
        <v>0.23640688839217205</v>
      </c>
      <c r="CF226" s="9">
        <f>Batters__No_Defense[[#This Row],[XBH Rate]]*Batters__No_Defense[[#This Row],[HIP/500]]</f>
        <v>25.359544119822583</v>
      </c>
      <c r="CG226" s="9">
        <f>Batters__No_Defense[[#This Row],[XBH/500]]*Batters__No_Defense[[#This Row],[3B Rate]]</f>
        <v>1.8927247911094303</v>
      </c>
      <c r="CH226" s="9">
        <f>Batters__No_Defense[[#This Row],[XBH/500]]-Batters__No_Defense[[#This Row],[3B/500]]</f>
        <v>23.466819328713154</v>
      </c>
      <c r="CI226" s="9">
        <f>Batters__No_Defense[[#This Row],[HIP/500]]-Batters__No_Defense[[#This Row],[XBH/500]]</f>
        <v>81.911205443760323</v>
      </c>
      <c r="CJ226" s="9">
        <f>Batters__No_Defense[[#This Row],[HIP/500]]+Batters__No_Defense[[#This Row],[HR/500]]</f>
        <v>119.62511626339617</v>
      </c>
      <c r="CK226" s="9">
        <f>500-Batters__No_Defense[[#This Row],[BB/500]]-Batters__No_Defense[[#This Row],[HP/500]]</f>
        <v>452.63278074968201</v>
      </c>
      <c r="CL226" s="9">
        <f>Batters__No_Defense[[#This Row],[BB/500]]+Batters__No_Defense[[#This Row],[HP/500]]+Batters__No_Defense[[#This Row],[1B/500]]</f>
        <v>129.27842469407832</v>
      </c>
      <c r="CM226" s="9">
        <f>Batters__No_Defense[[#This Row],[SBO/500]]*Batters__No_Defense[[#This Row],[SBA Rate]]</f>
        <v>5.0947205109264626</v>
      </c>
      <c r="CN226" s="9">
        <f>Batters__No_Defense[[#This Row],[SBA/500]]*Batters__No_Defense[[#This Row],[SB Rate]]</f>
        <v>3.1737918053252163</v>
      </c>
      <c r="CO226" s="9">
        <f>Batters__No_Defense[[#This Row],[SBA/500]]-Batters__No_Defense[[#This Row],[SB/500]]</f>
        <v>1.9209287056012463</v>
      </c>
      <c r="CP226" s="9">
        <f>(Batters__No_Defense[[#This Row],[HP/500]]/2+Batters__No_Defense[[#This Row],[BB vL/500]]+Batters__No_Defense[[#This Row],[H vL/500]])/500</f>
        <v>0.33541084564264129</v>
      </c>
      <c r="CQ226" s="9">
        <f>(Batters__No_Defense[[#This Row],[HP/500]]/2+Batters__No_Defense[[#This Row],[BB vR/500]]+Batters__No_Defense[[#This Row],[H vR/500]])/500</f>
        <v>0.33069335609975742</v>
      </c>
      <c r="CR226" s="9">
        <f>(Batters__No_Defense[[#This Row],[HP/500]]+Batters__No_Defense[[#This Row],[BB/500]]+Batters__No_Defense[[#This Row],[H/500]])/500</f>
        <v>0.33398467102742835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459709378612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595002119893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013320800712</v>
      </c>
      <c r="CV226" s="9">
        <f>((Batters__No_Defense[[#This Row],[wOBA vL]]-Weights!$J$11)/Weights!$J$10)*500</f>
        <v>3.6376181916012369</v>
      </c>
      <c r="CW226" s="9">
        <f>((Batters__No_Defense[[#This Row],[wOBA vR]]-Weights!$J$11)/Weights!$J$10)*500</f>
        <v>-2.1733798779414384</v>
      </c>
      <c r="CX226" s="9">
        <f>((Batters__No_Defense[[#This Row],[wOBA]]-Weights!$J$11)/Weights!$J$10)*500</f>
        <v>-0.50566042999281735</v>
      </c>
      <c r="CY226" s="15">
        <f>MAX(0,(Batters__No_Defense[[#This Row],[SB vL/500]]*Weights!$J$8+Batters__No_Defense[[#This Row],[CS vL/500]]*Weights!$J$9))</f>
        <v>0</v>
      </c>
      <c r="CZ226" s="15">
        <f>MAX(0,(Batters__No_Defense[[#This Row],[SB vR/500]]*Weights!$J$8+Batters__No_Defense[[#This Row],[CS vR/500]]*Weights!$J$9))</f>
        <v>0</v>
      </c>
      <c r="DA226" s="15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0.30398655797960172</v>
      </c>
      <c r="DC226" s="9">
        <f>(Batters__No_Defense[[#This Row],[wRAA vR/500]]+Batters__No_Defense[[#This Row],[wSB vR/500]]+(Batters__No_Defense[[#This Row],[UBR/500]]*Weights!$C$2))/Weights!$J$15</f>
        <v>-0.22210497001324539</v>
      </c>
      <c r="DD226" s="9">
        <f>(Batters__No_Defense[[#This Row],[wRAA/500]]+Batters__No_Defense[[#This Row],[wSB/500]]+Batters__No_Defense[[#This Row],[UBR/500]])/Weights!$J$15</f>
        <v>-8.9506771008797323E-2</v>
      </c>
      <c r="DE226" s="15">
        <f>_xlfn.RANK.EQ(Batters__No_Defense[[#This Row],[oWAA vL/500]],Batters__No_Defense[oWAA vL/500],0)</f>
        <v>132</v>
      </c>
      <c r="DF226" s="15">
        <f>_xlfn.RANK.EQ(Batters__No_Defense[[#This Row],[oWAA vR/500]],Batters__No_Defense[oWAA vR/500],0)</f>
        <v>225</v>
      </c>
      <c r="DG226" s="15">
        <f>_xlfn.RANK.EQ(Batters__No_Defense[[#This Row],[oWAA/500]],Batters__No_Defense[oWAA/500],0)</f>
        <v>184</v>
      </c>
    </row>
    <row r="227" spans="1:111" x14ac:dyDescent="0.25">
      <c r="A227" s="15" t="s">
        <v>9128</v>
      </c>
      <c r="B227">
        <v>73152</v>
      </c>
      <c r="C227">
        <v>58</v>
      </c>
      <c r="D227" s="15" t="s">
        <v>2</v>
      </c>
      <c r="E227">
        <v>71</v>
      </c>
      <c r="F227">
        <v>77</v>
      </c>
      <c r="G227">
        <v>50</v>
      </c>
      <c r="H227">
        <v>74</v>
      </c>
      <c r="I227">
        <v>58</v>
      </c>
      <c r="J227">
        <v>69</v>
      </c>
      <c r="K227">
        <v>73</v>
      </c>
      <c r="L227">
        <v>80</v>
      </c>
      <c r="M227">
        <v>52</v>
      </c>
      <c r="N227">
        <v>78</v>
      </c>
      <c r="O227">
        <v>60</v>
      </c>
      <c r="P227">
        <v>64</v>
      </c>
      <c r="Q227">
        <v>71</v>
      </c>
      <c r="R227">
        <v>76</v>
      </c>
      <c r="S227">
        <v>50</v>
      </c>
      <c r="T227">
        <v>73</v>
      </c>
      <c r="U227">
        <v>58</v>
      </c>
      <c r="V227">
        <v>71</v>
      </c>
      <c r="W227">
        <v>58</v>
      </c>
      <c r="X227">
        <v>80</v>
      </c>
      <c r="Y227">
        <v>79</v>
      </c>
      <c r="Z227">
        <v>62</v>
      </c>
      <c r="AA227">
        <v>54</v>
      </c>
      <c r="AB227" s="9">
        <f>Weights!$M$2*500</f>
        <v>5.1677883798712507</v>
      </c>
      <c r="AC227" s="12">
        <f>IF(Batters__No_Defense[[#This Row],[Speed]]&lt;60,0.0014353*Batters__No_Defense[[#This Row],[Speed]],0.0014353*60+0.0029106*(Batters__No_Defense[[#This Row],[Speed]]-60))</f>
        <v>0.11813460000000001</v>
      </c>
      <c r="AD227" s="12">
        <f>-0.0007631+0.0007304*Batters__No_Defense[[#This Row],[Steal Rate]]</f>
        <v>4.1600099999999994E-2</v>
      </c>
      <c r="AE227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27" s="12">
        <f>1-Batters__No_Defense[[#This Row],[SB Rate]]</f>
        <v>0.27257700000000007</v>
      </c>
      <c r="AG227" s="9">
        <f>(-0.004549+0.00008146*Batters__No_Defense[[#This Row],[Baserunning]])*500</f>
        <v>0.94316999999999973</v>
      </c>
      <c r="AH227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27" s="9">
        <f>Batters__No_Defense[[#This Row],[BB vL Rate]]*(500-Batters__No_Defense[[#This Row],[HP/500]])</f>
        <v>31.502008256160636</v>
      </c>
      <c r="AJ227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227" s="9">
        <f>Batters__No_Defense[[#This Row],[SO vL Rate]]*(500-Batters__No_Defense[[#This Row],[HP/500]]-Batters__No_Defense[[#This Row],[BB vL/500]])</f>
        <v>92.113751070383771</v>
      </c>
      <c r="AL227" s="12">
        <f>IF(Batters__No_Defense[[#This Row],[Power vL]]&lt;=70,0.0004772*Batters__No_Defense[[#This Row],[Power vL]],0.0004772*70+0.0010636*(Batters__No_Defense[[#This Row],[Power vL]]-70))</f>
        <v>4.4040000000000003E-2</v>
      </c>
      <c r="AM227" s="9">
        <f>Batters__No_Defense[[#This Row],[HR vL Rate]]*(500-Batters__No_Defense[[#This Row],[HP/500]]+Batters__No_Defense[[#This Row],[BB vL/500]])</f>
        <v>23.179759043351783</v>
      </c>
      <c r="AN227" s="9">
        <f>500-Batters__No_Defense[[#This Row],[HP/500]]-Batters__No_Defense[[#This Row],[BB vL/500]]-Batters__No_Defense[[#This Row],[SO vL/500]]-Batters__No_Defense[[#This Row],[HR vL/500]]</f>
        <v>348.03669325023253</v>
      </c>
      <c r="AO227" s="9">
        <f>0.2056562+0.0014338*Batters__No_Defense[[#This Row],[BABIP vL]]</f>
        <v>0.2916842</v>
      </c>
      <c r="AP227" s="9">
        <f>Batters__No_Defense[[#This Row],[BIP vL/500]]*Batters__No_Defense[[#This Row],[BABIPvL]]</f>
        <v>101.51680444133947</v>
      </c>
      <c r="AQ227" s="9">
        <f>IF(Batters__No_Defense[[#This Row],[Gap vL]]&lt;=65,0.003376*Batters__No_Defense[[#This Row],[Gap vL]],0.003376*65+0.0026132*(Batters__No_Defense[[#This Row],[Gap vL]]-65))</f>
        <v>0.24034559999999999</v>
      </c>
      <c r="AR227" s="9">
        <f>Batters__No_Defense[[#This Row],[HIP vL/500]]*Batters__No_Defense[[#This Row],[XBH vL Rate]]</f>
        <v>24.399117273536401</v>
      </c>
      <c r="AS227" s="9">
        <f>Batters__No_Defense[[#This Row],[XBH vL/500]]*Batters__No_Defense[[#This Row],[3B Rate]]</f>
        <v>2.8823799594623134</v>
      </c>
      <c r="AT227" s="9">
        <f>Batters__No_Defense[[#This Row],[XBH vL/500]]-Batters__No_Defense[[#This Row],[3B vL/500]]</f>
        <v>21.516737314074089</v>
      </c>
      <c r="AU227" s="9">
        <f>Batters__No_Defense[[#This Row],[HIP vL/500]]-Batters__No_Defense[[#This Row],[XBH vL/500]]</f>
        <v>77.117687167803069</v>
      </c>
      <c r="AV227" s="9">
        <f>Batters__No_Defense[[#This Row],[1B vL/500]]+Batters__No_Defense[[#This Row],[2B vL/500]]+Batters__No_Defense[[#This Row],[3B vL/500]]+Batters__No_Defense[[#This Row],[HR vL/500]]</f>
        <v>124.69656348469125</v>
      </c>
      <c r="AW227" s="9">
        <f>500-Batters__No_Defense[[#This Row],[HP/500]]-Batters__No_Defense[[#This Row],[BB vL/500]]</f>
        <v>463.33020336396811</v>
      </c>
      <c r="AX227" s="9">
        <f>Batters__No_Defense[[#This Row],[BB vL/500]]+Batters__No_Defense[[#This Row],[HP/500]]+Batters__No_Defense[[#This Row],[1B vL/500]]</f>
        <v>113.78748380383496</v>
      </c>
      <c r="AY227" s="9">
        <f>Batters__No_Defense[[#This Row],[SBO vL/500]]*Batters__No_Defense[[#This Row],[SBA Rate]]</f>
        <v>4.7335707049879137</v>
      </c>
      <c r="AZ227" s="9">
        <f>Batters__No_Defense[[#This Row],[SB Rate]]*Batters__No_Defense[[#This Row],[SBA vL/500]]</f>
        <v>3.4433082029344226</v>
      </c>
      <c r="BA227" s="9">
        <f>Batters__No_Defense[[#This Row],[SBA vL/500]]-Batters__No_Defense[[#This Row],[SB vL/500]]</f>
        <v>1.290262502053491</v>
      </c>
      <c r="BB227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227" s="9">
        <f>Batters__No_Defense[[#This Row],[BB vR Rate]]*(500-Batters__No_Defense[[#This Row],[HP/500]])</f>
        <v>30.021470278993206</v>
      </c>
      <c r="BD227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27" s="9">
        <f>Batters__No_Defense[[#This Row],[SO vR Rate]]*(500-Batters__No_Defense[[#This Row],[HP/500]]-Batters__No_Defense[[#This Row],[BB vR/500]])</f>
        <v>99.296589051224103</v>
      </c>
      <c r="BF227" s="12">
        <f>IF(Batters__No_Defense[[#This Row],[Power vR]]&lt;=70,0.0004772*Batters__No_Defense[[#This Row],[Power vR]],0.0004772*70+0.0010636*(Batters__No_Defense[[#This Row],[Power vR]]-70))</f>
        <v>3.9785600000000004E-2</v>
      </c>
      <c r="BG227" s="9">
        <f>Batters__No_Defense[[#This Row],[HR vR Rate]]*(500-Batters__No_Defense[[#This Row],[HP/500]]+Batters__No_Defense[[#This Row],[BB vR/500]])</f>
        <v>20.881618646565709</v>
      </c>
      <c r="BH227" s="9">
        <f>500-Batters__No_Defense[[#This Row],[HP/500]]-Batters__No_Defense[[#This Row],[BB vR/500]]-Batters__No_Defense[[#This Row],[SO vR/500]]-Batters__No_Defense[[#This Row],[HR vR/500]]</f>
        <v>344.63253364334577</v>
      </c>
      <c r="BI227" s="9">
        <f>0.2056562+0.0014338*Batters__No_Defense[[#This Row],[BABIP vR]]</f>
        <v>0.28881660000000003</v>
      </c>
      <c r="BJ227" s="9">
        <f>Batters__No_Defense[[#This Row],[BIP vR/500]]*Batters__No_Defense[[#This Row],[BABIPvR]]</f>
        <v>99.535596616256754</v>
      </c>
      <c r="BK227" s="9">
        <f>IF(Batters__No_Defense[[#This Row],[Gap vR]]&lt;=65,0.003376*Batters__No_Defense[[#This Row],[Gap vR]],0.003376*65+0.0026132*(Batters__No_Defense[[#This Row],[Gap vR]]-65))</f>
        <v>0.2351192</v>
      </c>
      <c r="BL227" s="9">
        <f>Batters__No_Defense[[#This Row],[HIP vR/500]]*Batters__No_Defense[[#This Row],[XBH vR Rate]]</f>
        <v>23.402729847936996</v>
      </c>
      <c r="BM227" s="9">
        <f>Batters__No_Defense[[#This Row],[XBH vR/500]]*Batters__No_Defense[[#This Row],[3B Rate]]</f>
        <v>2.7646721294940981</v>
      </c>
      <c r="BN227" s="9">
        <f>Batters__No_Defense[[#This Row],[XBH vR/500]]-Batters__No_Defense[[#This Row],[3B vR/500]]</f>
        <v>20.638057718442898</v>
      </c>
      <c r="BO227" s="9">
        <f>Batters__No_Defense[[#This Row],[HIP vR/500]]-Batters__No_Defense[[#This Row],[XBH vR/500]]</f>
        <v>76.132866768319758</v>
      </c>
      <c r="BP227" s="9">
        <f>Batters__No_Defense[[#This Row],[1B vR/500]]+Batters__No_Defense[[#This Row],[2B vR/500]]+Batters__No_Defense[[#This Row],[3B vR/500]]+Batters__No_Defense[[#This Row],[HR vR/500]]</f>
        <v>120.41721526282247</v>
      </c>
      <c r="BQ227" s="9">
        <f>500-Batters__No_Defense[[#This Row],[HP/500]]-Batters__No_Defense[[#This Row],[BB vR/500]]</f>
        <v>464.81074134113555</v>
      </c>
      <c r="BR227" s="9">
        <f>Batters__No_Defense[[#This Row],[BB vR/500]]+Batters__No_Defense[[#This Row],[HP/500]]+Batters__No_Defense[[#This Row],[1B vR/500]]</f>
        <v>111.32212542718422</v>
      </c>
      <c r="BS227" s="9">
        <f>Batters__No_Defense[[#This Row],[SBO vR/500]]*Batters__No_Defense[[#This Row],[SBA Rate]]</f>
        <v>4.6310115499834055</v>
      </c>
      <c r="BT227" s="9">
        <f>Batters__No_Defense[[#This Row],[SB Rate]]*Batters__No_Defense[[#This Row],[SBA vR/500]]</f>
        <v>3.3687043147235785</v>
      </c>
      <c r="BU227" s="9">
        <f>Batters__No_Defense[[#This Row],[SBA vL/500]]-Batters__No_Defense[[#This Row],[SB vR/500]]</f>
        <v>1.3648663902643352</v>
      </c>
      <c r="BV227" s="12">
        <f>Weights!$C$2*Batters__No_Defense[[#This Row],[BB vR Rate]]+Weights!$C$3*Batters__No_Defense[[#This Row],[BB vL Rate]]</f>
        <v>6.1491717351702474E-2</v>
      </c>
      <c r="BW227" s="9">
        <f>Batters__No_Defense[[#This Row],[BB rate]]*(500-Batters__No_Defense[[#This Row],[HP/500]])</f>
        <v>30.428082493462782</v>
      </c>
      <c r="BX227" s="12">
        <f>Weights!$C$2*Batters__No_Defense[[#This Row],[SO vR Rate]]+Weights!$C$3*Batters__No_Defense[[#This Row],[SO vL Rate]]</f>
        <v>0.20955786258281053</v>
      </c>
      <c r="BY227" s="9">
        <f>Batters__No_Defense[[#This Row],[SO rate]]*(500-Batters__No_Defense[[#This Row],[BB/500]]-Batters__No_Defense[[#This Row],[HP/500]])</f>
        <v>97.319536674415659</v>
      </c>
      <c r="BZ227" s="12">
        <f>Weights!$C$2*Batters__No_Defense[[#This Row],[HR vR Rate]]+Weights!$C$3*Batters__No_Defense[[#This Row],[HR vL Rate]]</f>
        <v>4.0954020555174817E-2</v>
      </c>
      <c r="CA227" s="9">
        <f>Batters__No_Defense[[#This Row],[HR rate]]*(500-Batters__No_Defense[[#This Row],[BB/500]]-Batters__No_Defense[[#This Row],[HP/500]])</f>
        <v>19.019216250161538</v>
      </c>
      <c r="CB227" s="9">
        <f>(500-Batters__No_Defense[[#This Row],[BB/500]]-Batters__No_Defense[[#This Row],[HP/500]]-Batters__No_Defense[[#This Row],[SO/500]]-Batters__No_Defense[[#This Row],[HR/500]])</f>
        <v>348.06537620208877</v>
      </c>
      <c r="CC227" s="9">
        <f>Weights!$C$2*Batters__No_Defense[[#This Row],[BABIPvR]]+Weights!$C$3*Batters__No_Defense[[#This Row],[BABIPvL]]</f>
        <v>0.28960415236555553</v>
      </c>
      <c r="CD227" s="9">
        <f>Batters__No_Defense[[#This Row],[BABIP ovr]]*Batters__No_Defense[[#This Row],[BIP/500]]</f>
        <v>100.80117824280413</v>
      </c>
      <c r="CE227" s="9">
        <f>Weights!$C$2*Batters__No_Defense[[#This Row],[XBH vR Rate]]+Weights!$C$3*Batters__No_Defense[[#This Row],[XBH vL Rate]]</f>
        <v>0.23655456883921719</v>
      </c>
      <c r="CF227" s="9">
        <f>Batters__No_Defense[[#This Row],[XBH Rate]]*Batters__No_Defense[[#This Row],[HIP/500]]</f>
        <v>23.844979257711611</v>
      </c>
      <c r="CG227" s="9">
        <f>Batters__No_Defense[[#This Row],[XBH/500]]*Batters__No_Defense[[#This Row],[3B Rate]]</f>
        <v>2.8169170866180582</v>
      </c>
      <c r="CH227" s="9">
        <f>Batters__No_Defense[[#This Row],[XBH/500]]-Batters__No_Defense[[#This Row],[3B/500]]</f>
        <v>21.028062171093552</v>
      </c>
      <c r="CI227" s="9">
        <f>Batters__No_Defense[[#This Row],[HIP/500]]-Batters__No_Defense[[#This Row],[XBH/500]]</f>
        <v>76.956198985092513</v>
      </c>
      <c r="CJ227" s="9">
        <f>Batters__No_Defense[[#This Row],[HIP/500]]+Batters__No_Defense[[#This Row],[HR/500]]</f>
        <v>119.82039449296566</v>
      </c>
      <c r="CK227" s="9">
        <f>500-Batters__No_Defense[[#This Row],[BB/500]]-Batters__No_Defense[[#This Row],[HP/500]]</f>
        <v>464.40412912666596</v>
      </c>
      <c r="CL227" s="9">
        <f>Batters__No_Defense[[#This Row],[BB/500]]+Batters__No_Defense[[#This Row],[HP/500]]+Batters__No_Defense[[#This Row],[1B/500]]</f>
        <v>112.55206985842655</v>
      </c>
      <c r="CM227" s="9">
        <f>Batters__No_Defense[[#This Row],[SBO/500]]*Batters__No_Defense[[#This Row],[SBA Rate]]</f>
        <v>4.6821773613175299</v>
      </c>
      <c r="CN227" s="9">
        <f>Batters__No_Defense[[#This Row],[SBA/500]]*Batters__No_Defense[[#This Row],[SB Rate]]</f>
        <v>3.4059235027016812</v>
      </c>
      <c r="CO227" s="9">
        <f>Batters__No_Defense[[#This Row],[SBA/500]]-Batters__No_Defense[[#This Row],[SB/500]]</f>
        <v>1.2762538586158487</v>
      </c>
      <c r="CP227" s="9">
        <f>(Batters__No_Defense[[#This Row],[HP/500]]/2+Batters__No_Defense[[#This Row],[BB vL/500]]+Batters__No_Defense[[#This Row],[H vL/500]])/500</f>
        <v>0.31756493186157503</v>
      </c>
      <c r="CQ227" s="9">
        <f>(Batters__No_Defense[[#This Row],[HP/500]]/2+Batters__No_Defense[[#This Row],[BB vR/500]]+Batters__No_Defense[[#This Row],[H vR/500]])/500</f>
        <v>0.30604515946350264</v>
      </c>
      <c r="CR227" s="9">
        <f>(Batters__No_Defense[[#This Row],[HP/500]]+Batters__No_Defense[[#This Row],[BB/500]]+Batters__No_Defense[[#This Row],[H/500]])/500</f>
        <v>0.31083253073259937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236201614202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77285465262151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3487094060275</v>
      </c>
      <c r="CV227" s="9">
        <f>((Batters__No_Defense[[#This Row],[wOBA vL]]-Weights!$J$11)/Weights!$J$10)*500</f>
        <v>3.2280024134920828</v>
      </c>
      <c r="CW227" s="9">
        <f>((Batters__No_Defense[[#This Row],[wOBA vR]]-Weights!$J$11)/Weights!$J$10)*500</f>
        <v>-3.4264578636513447</v>
      </c>
      <c r="CX227" s="9">
        <f>((Batters__No_Defense[[#This Row],[wOBA]]-Weights!$J$11)/Weights!$J$10)*500</f>
        <v>-1.8367954338844588</v>
      </c>
      <c r="CY227" s="15">
        <f>MAX(0,(Batters__No_Defense[[#This Row],[SB vL/500]]*Weights!$J$8+Batters__No_Defense[[#This Row],[CS vL/500]]*Weights!$J$9))</f>
        <v>0.18654247645675937</v>
      </c>
      <c r="CZ227" s="15">
        <f>MAX(0,(Batters__No_Defense[[#This Row],[SB vR/500]]*Weights!$J$8+Batters__No_Defense[[#This Row],[CS vR/500]]*Weights!$J$9))</f>
        <v>0.13427812736451417</v>
      </c>
      <c r="DA227" s="15">
        <f>MAX(0,(Batters__No_Defense[[#This Row],[SB/500]]*Weights!$J$8+Batters__No_Defense[[#This Row],[CS/500]]*Weights!$J$9))</f>
        <v>0.18451714670060626</v>
      </c>
      <c r="DB227" s="9">
        <f>(Batters__No_Defense[[#This Row],[wRAA vL/500]]+Batters__No_Defense[[#This Row],[wSB vL/500]]+(Batters__No_Defense[[#This Row],[UBR/500]]*Weights!$C$3))/Weights!$J$15</f>
        <v>0.31961442377454269</v>
      </c>
      <c r="DC227" s="9">
        <f>(Batters__No_Defense[[#This Row],[wRAA vR/500]]+Batters__No_Defense[[#This Row],[wSB vR/500]]+(Batters__No_Defense[[#This Row],[UBR/500]]*Weights!$C$2))/Weights!$J$15</f>
        <v>-0.226908988023133</v>
      </c>
      <c r="DD227" s="9">
        <f>(Batters__No_Defense[[#This Row],[wRAA/500]]+Batters__No_Defense[[#This Row],[wSB/500]]+Batters__No_Defense[[#This Row],[UBR/500]])/Weights!$J$15</f>
        <v>-6.1695001363762693E-2</v>
      </c>
      <c r="DE227" s="15">
        <f>_xlfn.RANK.EQ(Batters__No_Defense[[#This Row],[oWAA vL/500]],Batters__No_Defense[oWAA vL/500],0)</f>
        <v>131</v>
      </c>
      <c r="DF227" s="15">
        <f>_xlfn.RANK.EQ(Batters__No_Defense[[#This Row],[oWAA vR/500]],Batters__No_Defense[oWAA vR/500],0)</f>
        <v>226</v>
      </c>
      <c r="DG227" s="15">
        <f>_xlfn.RANK.EQ(Batters__No_Defense[[#This Row],[oWAA/500]],Batters__No_Defense[oWAA/500],0)</f>
        <v>175</v>
      </c>
    </row>
    <row r="228" spans="1:111" x14ac:dyDescent="0.25">
      <c r="A228" s="15" t="s">
        <v>9629</v>
      </c>
      <c r="B228">
        <v>73314</v>
      </c>
      <c r="C228">
        <v>43</v>
      </c>
      <c r="D228" s="15" t="s">
        <v>4</v>
      </c>
      <c r="E228">
        <v>87</v>
      </c>
      <c r="F228">
        <v>46</v>
      </c>
      <c r="G228">
        <v>63</v>
      </c>
      <c r="H228">
        <v>77</v>
      </c>
      <c r="I228">
        <v>72</v>
      </c>
      <c r="J228">
        <v>75</v>
      </c>
      <c r="K228">
        <v>105</v>
      </c>
      <c r="L228">
        <v>43</v>
      </c>
      <c r="M228">
        <v>60</v>
      </c>
      <c r="N228">
        <v>81</v>
      </c>
      <c r="O228">
        <v>69</v>
      </c>
      <c r="P228">
        <v>74</v>
      </c>
      <c r="Q228">
        <v>81</v>
      </c>
      <c r="R228">
        <v>48</v>
      </c>
      <c r="S228">
        <v>65</v>
      </c>
      <c r="T228">
        <v>77</v>
      </c>
      <c r="U228">
        <v>73</v>
      </c>
      <c r="V228">
        <v>49</v>
      </c>
      <c r="W228">
        <v>65</v>
      </c>
      <c r="X228">
        <v>75</v>
      </c>
      <c r="Y228">
        <v>49</v>
      </c>
      <c r="Z228">
        <v>58</v>
      </c>
      <c r="AA228">
        <v>42</v>
      </c>
      <c r="AB228" s="9">
        <f>Weights!$M$2*500</f>
        <v>5.1677883798712507</v>
      </c>
      <c r="AC228" s="12">
        <f>IF(Batters__No_Defense[[#This Row],[Speed]]&lt;60,0.0014353*Batters__No_Defense[[#This Row],[Speed]],0.0014353*60+0.0029106*(Batters__No_Defense[[#This Row],[Speed]]-60))</f>
        <v>7.0329699999999995E-2</v>
      </c>
      <c r="AD228" s="12">
        <f>-0.0007631+0.0007304*Batters__No_Defense[[#This Row],[Steal Rate]]</f>
        <v>4.6712899999999995E-2</v>
      </c>
      <c r="AE228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228" s="12">
        <f>1-Batters__No_Defense[[#This Row],[SB Rate]]</f>
        <v>0.31773700000000005</v>
      </c>
      <c r="AG228" s="9">
        <f>(-0.004549+0.00008146*Batters__No_Defense[[#This Row],[Baserunning]])*500</f>
        <v>-0.27873000000000003</v>
      </c>
      <c r="AH22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28" s="9">
        <f>Batters__No_Defense[[#This Row],[BB vL Rate]]*(500-Batters__No_Defense[[#This Row],[HP/500]])</f>
        <v>37.424160164830333</v>
      </c>
      <c r="AJ228" s="12">
        <f>IF(Batters__No_Defense[[#This Row],[Avoid K vL]]&lt;=110, 0.43-0.002964*Batters__No_Defense[[#This Row],[Avoid K vL]], 0.43-0.002964*110-0.000263*(Batters__No_Defense[[#This Row],[Avoid K vL]]-110))</f>
        <v>0.189916</v>
      </c>
      <c r="AK228" s="9">
        <f>Batters__No_Defense[[#This Row],[SO vL Rate]]*(500-Batters__No_Defense[[#This Row],[HP/500]]-Batters__No_Defense[[#This Row],[BB vL/500]])</f>
        <v>86.869107500184455</v>
      </c>
      <c r="AL228" s="12">
        <f>IF(Batters__No_Defense[[#This Row],[Power vL]]&lt;=70,0.0004772*Batters__No_Defense[[#This Row],[Power vL]],0.0004772*70+0.0010636*(Batters__No_Defense[[#This Row],[Power vL]]-70))</f>
        <v>2.0519599999999999E-2</v>
      </c>
      <c r="AM228" s="9">
        <f>Batters__No_Defense[[#This Row],[HR vL Rate]]*(500-Batters__No_Defense[[#This Row],[HP/500]]+Batters__No_Defense[[#This Row],[BB vL/500]])</f>
        <v>10.921687846478648</v>
      </c>
      <c r="AN228" s="9">
        <f>500-Batters__No_Defense[[#This Row],[HP/500]]-Batters__No_Defense[[#This Row],[BB vL/500]]-Batters__No_Defense[[#This Row],[SO vL/500]]-Batters__No_Defense[[#This Row],[HR vL/500]]</f>
        <v>359.61725610863539</v>
      </c>
      <c r="AO228" s="9">
        <f>0.2056562+0.0014338*Batters__No_Defense[[#This Row],[BABIP vL]]</f>
        <v>0.30458839999999998</v>
      </c>
      <c r="AP228" s="9">
        <f>Batters__No_Defense[[#This Row],[BIP vL/500]]*Batters__No_Defense[[#This Row],[BABIPvL]]</f>
        <v>109.53524465051947</v>
      </c>
      <c r="AQ228" s="9">
        <f>IF(Batters__No_Defense[[#This Row],[Gap vL]]&lt;=65,0.003376*Batters__No_Defense[[#This Row],[Gap vL]],0.003376*65+0.0026132*(Batters__No_Defense[[#This Row],[Gap vL]]-65))</f>
        <v>0.32396799999999998</v>
      </c>
      <c r="AR228" s="9">
        <f>Batters__No_Defense[[#This Row],[HIP vL/500]]*Batters__No_Defense[[#This Row],[XBH vL Rate]]</f>
        <v>35.485914138939492</v>
      </c>
      <c r="AS228" s="9">
        <f>Batters__No_Defense[[#This Row],[XBH vL/500]]*Batters__No_Defense[[#This Row],[3B Rate]]</f>
        <v>2.4957136956173724</v>
      </c>
      <c r="AT228" s="9">
        <f>Batters__No_Defense[[#This Row],[XBH vL/500]]-Batters__No_Defense[[#This Row],[3B vL/500]]</f>
        <v>32.990200443322117</v>
      </c>
      <c r="AU228" s="9">
        <f>Batters__No_Defense[[#This Row],[HIP vL/500]]-Batters__No_Defense[[#This Row],[XBH vL/500]]</f>
        <v>74.049330511579981</v>
      </c>
      <c r="AV228" s="9">
        <f>Batters__No_Defense[[#This Row],[1B vL/500]]+Batters__No_Defense[[#This Row],[2B vL/500]]+Batters__No_Defense[[#This Row],[3B vL/500]]+Batters__No_Defense[[#This Row],[HR vL/500]]</f>
        <v>120.45693249699811</v>
      </c>
      <c r="AW228" s="9">
        <f>500-Batters__No_Defense[[#This Row],[HP/500]]-Batters__No_Defense[[#This Row],[BB vL/500]]</f>
        <v>457.40805145529845</v>
      </c>
      <c r="AX228" s="9">
        <f>Batters__No_Defense[[#This Row],[BB vL/500]]+Batters__No_Defense[[#This Row],[HP/500]]+Batters__No_Defense[[#This Row],[1B vL/500]]</f>
        <v>116.64127905628156</v>
      </c>
      <c r="AY228" s="9">
        <f>Batters__No_Defense[[#This Row],[SBO vL/500]]*Batters__No_Defense[[#This Row],[SBA Rate]]</f>
        <v>5.4486524044281746</v>
      </c>
      <c r="AZ228" s="9">
        <f>Batters__No_Defense[[#This Row],[SB Rate]]*Batters__No_Defense[[#This Row],[SBA vL/500]]</f>
        <v>3.7174139354023792</v>
      </c>
      <c r="BA228" s="9">
        <f>Batters__No_Defense[[#This Row],[SBA vL/500]]-Batters__No_Defense[[#This Row],[SB vL/500]]</f>
        <v>1.7312384690257954</v>
      </c>
      <c r="BB228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228" s="9">
        <f>Batters__No_Defense[[#This Row],[BB vR Rate]]*(500-Batters__No_Defense[[#This Row],[HP/500]])</f>
        <v>41.125505107748893</v>
      </c>
      <c r="BD228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28" s="9">
        <f>Batters__No_Defense[[#This Row],[SO vR Rate]]*(500-Batters__No_Defense[[#This Row],[HP/500]]-Batters__No_Defense[[#This Row],[BB vR/500]])</f>
        <v>91.545309586415897</v>
      </c>
      <c r="BF228" s="12">
        <f>IF(Batters__No_Defense[[#This Row],[Power vR]]&lt;=70,0.0004772*Batters__No_Defense[[#This Row],[Power vR]],0.0004772*70+0.0010636*(Batters__No_Defense[[#This Row],[Power vR]]-70))</f>
        <v>2.2905599999999998E-2</v>
      </c>
      <c r="BG228" s="9">
        <f>Batters__No_Defense[[#This Row],[HR vR Rate]]*(500-Batters__No_Defense[[#This Row],[HP/500]]+Batters__No_Defense[[#This Row],[BB vR/500]])</f>
        <v>12.276433076282071</v>
      </c>
      <c r="BH228" s="9">
        <f>500-Batters__No_Defense[[#This Row],[HP/500]]-Batters__No_Defense[[#This Row],[BB vR/500]]-Batters__No_Defense[[#This Row],[SO vR/500]]-Batters__No_Defense[[#This Row],[HR vR/500]]</f>
        <v>349.88496384968192</v>
      </c>
      <c r="BI228" s="9">
        <f>0.2056562+0.0014338*Batters__No_Defense[[#This Row],[BABIP vR]]</f>
        <v>0.31032360000000003</v>
      </c>
      <c r="BJ228" s="9">
        <f>Batters__No_Defense[[#This Row],[BIP vR/500]]*Batters__No_Defense[[#This Row],[BABIPvR]]</f>
        <v>108.57756156770317</v>
      </c>
      <c r="BK228" s="9">
        <f>IF(Batters__No_Defense[[#This Row],[Gap vR]]&lt;=65,0.003376*Batters__No_Defense[[#This Row],[Gap vR]],0.003376*65+0.0026132*(Batters__No_Defense[[#This Row],[Gap vR]]-65))</f>
        <v>0.26125120000000002</v>
      </c>
      <c r="BL228" s="9">
        <f>Batters__No_Defense[[#This Row],[HIP vR/500]]*Batters__No_Defense[[#This Row],[XBH vR Rate]]</f>
        <v>28.366018252636337</v>
      </c>
      <c r="BM228" s="9">
        <f>Batters__No_Defense[[#This Row],[XBH vR/500]]*Batters__No_Defense[[#This Row],[3B Rate]]</f>
        <v>1.9949735539024376</v>
      </c>
      <c r="BN228" s="9">
        <f>Batters__No_Defense[[#This Row],[XBH vR/500]]-Batters__No_Defense[[#This Row],[3B vR/500]]</f>
        <v>26.3710446987339</v>
      </c>
      <c r="BO228" s="9">
        <f>Batters__No_Defense[[#This Row],[HIP vR/500]]-Batters__No_Defense[[#This Row],[XBH vR/500]]</f>
        <v>80.211543315066834</v>
      </c>
      <c r="BP228" s="9">
        <f>Batters__No_Defense[[#This Row],[1B vR/500]]+Batters__No_Defense[[#This Row],[2B vR/500]]+Batters__No_Defense[[#This Row],[3B vR/500]]+Batters__No_Defense[[#This Row],[HR vR/500]]</f>
        <v>120.85399464398525</v>
      </c>
      <c r="BQ228" s="9">
        <f>500-Batters__No_Defense[[#This Row],[HP/500]]-Batters__No_Defense[[#This Row],[BB vR/500]]</f>
        <v>453.70670651237987</v>
      </c>
      <c r="BR228" s="9">
        <f>Batters__No_Defense[[#This Row],[BB vR/500]]+Batters__No_Defense[[#This Row],[HP/500]]+Batters__No_Defense[[#This Row],[1B vR/500]]</f>
        <v>126.50483680268698</v>
      </c>
      <c r="BS228" s="9">
        <f>Batters__No_Defense[[#This Row],[SBO vR/500]]*Batters__No_Defense[[#This Row],[SBA Rate]]</f>
        <v>5.9094077910802358</v>
      </c>
      <c r="BT228" s="9">
        <f>Batters__No_Defense[[#This Row],[SB Rate]]*Batters__No_Defense[[#This Row],[SBA vR/500]]</f>
        <v>4.0317702877657746</v>
      </c>
      <c r="BU228" s="9">
        <f>Batters__No_Defense[[#This Row],[SBA vL/500]]-Batters__No_Defense[[#This Row],[SB vR/500]]</f>
        <v>1.4168821166623999</v>
      </c>
      <c r="BV228" s="12">
        <f>Weights!$C$2*Batters__No_Defense[[#This Row],[BB vR Rate]]+Weights!$C$3*Batters__No_Defense[[#This Row],[BB vL Rate]]</f>
        <v>8.1055706620743781E-2</v>
      </c>
      <c r="BW228" s="9">
        <f>Batters__No_Defense[[#This Row],[BB rate]]*(500-Batters__No_Defense[[#This Row],[HP/500]])</f>
        <v>40.108974571574961</v>
      </c>
      <c r="BX228" s="12">
        <f>Weights!$C$2*Batters__No_Defense[[#This Row],[SO vR Rate]]+Weights!$C$3*Batters__No_Defense[[#This Row],[SO vL Rate]]</f>
        <v>0.19851589006624842</v>
      </c>
      <c r="BY228" s="9">
        <f>Batters__No_Defense[[#This Row],[SO rate]]*(500-Batters__No_Defense[[#This Row],[BB/500]]-Batters__No_Defense[[#This Row],[HP/500]])</f>
        <v>90.269788136499329</v>
      </c>
      <c r="BZ228" s="12">
        <f>Weights!$C$2*Batters__No_Defense[[#This Row],[HR vR Rate]]+Weights!$C$3*Batters__No_Defense[[#This Row],[HR vL Rate]]</f>
        <v>2.2250313368595544E-2</v>
      </c>
      <c r="CA228" s="9">
        <f>Batters__No_Defense[[#This Row],[HR rate]]*(500-Batters__No_Defense[[#This Row],[BB/500]]-Batters__No_Defense[[#This Row],[HP/500]])</f>
        <v>10.117734520312478</v>
      </c>
      <c r="CB228" s="9">
        <f>(500-Batters__No_Defense[[#This Row],[BB/500]]-Batters__No_Defense[[#This Row],[HP/500]]-Batters__No_Defense[[#This Row],[SO/500]]-Batters__No_Defense[[#This Row],[HR/500]])</f>
        <v>354.33571439174199</v>
      </c>
      <c r="CC228" s="9">
        <f>Weights!$C$2*Batters__No_Defense[[#This Row],[BABIPvR]]+Weights!$C$3*Batters__No_Defense[[#This Row],[BABIPvL]]</f>
        <v>0.30874849526888903</v>
      </c>
      <c r="CD228" s="9">
        <f>Batters__No_Defense[[#This Row],[BABIP ovr]]*Batters__No_Defense[[#This Row],[BIP/500]]</f>
        <v>109.40061863847717</v>
      </c>
      <c r="CE228" s="9">
        <f>Weights!$C$2*Batters__No_Defense[[#This Row],[XBH vR Rate]]+Weights!$C$3*Batters__No_Defense[[#This Row],[XBH vL Rate]]</f>
        <v>0.27847562607060644</v>
      </c>
      <c r="CF228" s="9">
        <f>Batters__No_Defense[[#This Row],[XBH Rate]]*Batters__No_Defense[[#This Row],[HIP/500]]</f>
        <v>30.465405767861586</v>
      </c>
      <c r="CG228" s="9">
        <f>Batters__No_Defense[[#This Row],[XBH/500]]*Batters__No_Defense[[#This Row],[3B Rate]]</f>
        <v>2.1426228480319747</v>
      </c>
      <c r="CH228" s="9">
        <f>Batters__No_Defense[[#This Row],[XBH/500]]-Batters__No_Defense[[#This Row],[3B/500]]</f>
        <v>28.322782919829613</v>
      </c>
      <c r="CI228" s="9">
        <f>Batters__No_Defense[[#This Row],[HIP/500]]-Batters__No_Defense[[#This Row],[XBH/500]]</f>
        <v>78.935212870615587</v>
      </c>
      <c r="CJ228" s="9">
        <f>Batters__No_Defense[[#This Row],[HIP/500]]+Batters__No_Defense[[#This Row],[HR/500]]</f>
        <v>119.51835315878965</v>
      </c>
      <c r="CK228" s="9">
        <f>500-Batters__No_Defense[[#This Row],[BB/500]]-Batters__No_Defense[[#This Row],[HP/500]]</f>
        <v>454.72323704855381</v>
      </c>
      <c r="CL228" s="9">
        <f>Batters__No_Defense[[#This Row],[BB/500]]+Batters__No_Defense[[#This Row],[HP/500]]+Batters__No_Defense[[#This Row],[1B/500]]</f>
        <v>124.2119758220618</v>
      </c>
      <c r="CM228" s="9">
        <f>Batters__No_Defense[[#This Row],[SBO/500]]*Batters__No_Defense[[#This Row],[SBA Rate]]</f>
        <v>5.80230160537839</v>
      </c>
      <c r="CN228" s="9">
        <f>Batters__No_Defense[[#This Row],[SBA/500]]*Batters__No_Defense[[#This Row],[SB Rate]]</f>
        <v>3.9586957001902761</v>
      </c>
      <c r="CO228" s="9">
        <f>Batters__No_Defense[[#This Row],[SBA/500]]-Batters__No_Defense[[#This Row],[SB/500]]</f>
        <v>1.843605905188114</v>
      </c>
      <c r="CP228" s="9">
        <f>(Batters__No_Defense[[#This Row],[HP/500]]/2+Batters__No_Defense[[#This Row],[BB vL/500]]+Batters__No_Defense[[#This Row],[H vL/500]])/500</f>
        <v>0.32092997370352816</v>
      </c>
      <c r="CQ228" s="9">
        <f>(Batters__No_Defense[[#This Row],[HP/500]]/2+Batters__No_Defense[[#This Row],[BB vR/500]]+Batters__No_Defense[[#This Row],[H vR/500]])/500</f>
        <v>0.32912678788333954</v>
      </c>
      <c r="CR228" s="9">
        <f>(Batters__No_Defense[[#This Row],[HP/500]]+Batters__No_Defense[[#This Row],[BB/500]]+Batters__No_Defense[[#This Row],[H/500]])/500</f>
        <v>0.32959023222047173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2681506454374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4019010837188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2759989343768</v>
      </c>
      <c r="CV228" s="9">
        <f>((Batters__No_Defense[[#This Row],[wOBA vL]]-Weights!$J$11)/Weights!$J$10)*500</f>
        <v>-4.2712236365834002</v>
      </c>
      <c r="CW228" s="9">
        <f>((Batters__No_Defense[[#This Row],[wOBA vR]]-Weights!$J$11)/Weights!$J$10)*500</f>
        <v>-2.7026761206472032</v>
      </c>
      <c r="CX228" s="9">
        <f>((Batters__No_Defense[[#This Row],[wOBA]]-Weights!$J$11)/Weights!$J$10)*500</f>
        <v>-2.3174560986182273</v>
      </c>
      <c r="CY228" s="15">
        <f>MAX(0,(Batters__No_Defense[[#This Row],[SB vL/500]]*Weights!$J$8+Batters__No_Defense[[#This Row],[CS vL/500]]*Weights!$J$9))</f>
        <v>4.2342609867686898E-2</v>
      </c>
      <c r="CZ228" s="15">
        <f>MAX(0,(Batters__No_Defense[[#This Row],[SB vR/500]]*Weights!$J$8+Batters__No_Defense[[#This Row],[CS vR/500]]*Weights!$J$9))</f>
        <v>0.26256746051960222</v>
      </c>
      <c r="DA228" s="15">
        <f>MAX(0,(Batters__No_Defense[[#This Row],[SB/500]]*Weights!$J$8+Batters__No_Defense[[#This Row],[CS/500]]*Weights!$J$9))</f>
        <v>4.5090891283782519E-2</v>
      </c>
      <c r="DB228" s="9">
        <f>(Batters__No_Defense[[#This Row],[wRAA vL/500]]+Batters__No_Defense[[#This Row],[wSB vL/500]]+(Batters__No_Defense[[#This Row],[UBR/500]]*Weights!$C$3))/Weights!$J$15</f>
        <v>-0.37458815700564602</v>
      </c>
      <c r="DC228" s="9">
        <f>(Batters__No_Defense[[#This Row],[wRAA vR/500]]+Batters__No_Defense[[#This Row],[wSB vR/500]]+(Batters__No_Defense[[#This Row],[UBR/500]]*Weights!$C$2))/Weights!$J$15</f>
        <v>-0.22988873785216907</v>
      </c>
      <c r="DD228" s="9">
        <f>(Batters__No_Defense[[#This Row],[wRAA/500]]+Batters__No_Defense[[#This Row],[wSB/500]]+Batters__No_Defense[[#This Row],[UBR/500]])/Weights!$J$15</f>
        <v>-0.22195456623507215</v>
      </c>
      <c r="DE228" s="15">
        <f>_xlfn.RANK.EQ(Batters__No_Defense[[#This Row],[oWAA vL/500]],Batters__No_Defense[oWAA vL/500],0)</f>
        <v>267</v>
      </c>
      <c r="DF228" s="15">
        <f>_xlfn.RANK.EQ(Batters__No_Defense[[#This Row],[oWAA vR/500]],Batters__No_Defense[oWAA vR/500],0)</f>
        <v>227</v>
      </c>
      <c r="DG228" s="15">
        <f>_xlfn.RANK.EQ(Batters__No_Defense[[#This Row],[oWAA/500]],Batters__No_Defense[oWAA/500],0)</f>
        <v>233</v>
      </c>
    </row>
    <row r="229" spans="1:111" x14ac:dyDescent="0.25">
      <c r="A229" s="15" t="s">
        <v>9802</v>
      </c>
      <c r="B229">
        <v>73330</v>
      </c>
      <c r="C229">
        <v>48</v>
      </c>
      <c r="D229" s="15" t="s">
        <v>4</v>
      </c>
      <c r="E229">
        <v>69</v>
      </c>
      <c r="F229">
        <v>65</v>
      </c>
      <c r="G229">
        <v>59</v>
      </c>
      <c r="H229">
        <v>34</v>
      </c>
      <c r="I229">
        <v>96</v>
      </c>
      <c r="J229">
        <v>63</v>
      </c>
      <c r="K229">
        <v>68</v>
      </c>
      <c r="L229">
        <v>62</v>
      </c>
      <c r="M229">
        <v>57</v>
      </c>
      <c r="N229">
        <v>33</v>
      </c>
      <c r="O229">
        <v>92</v>
      </c>
      <c r="P229">
        <v>65</v>
      </c>
      <c r="Q229">
        <v>70</v>
      </c>
      <c r="R229">
        <v>67</v>
      </c>
      <c r="S229">
        <v>61</v>
      </c>
      <c r="T229">
        <v>35</v>
      </c>
      <c r="U229">
        <v>97</v>
      </c>
      <c r="V229">
        <v>66</v>
      </c>
      <c r="W229">
        <v>93</v>
      </c>
      <c r="X229">
        <v>99</v>
      </c>
      <c r="Y229">
        <v>66</v>
      </c>
      <c r="Z229">
        <v>64</v>
      </c>
      <c r="AA229">
        <v>61</v>
      </c>
      <c r="AB229" s="9">
        <f>Weights!$M$2*500</f>
        <v>5.1677883798712507</v>
      </c>
      <c r="AC229" s="12">
        <f>IF(Batters__No_Defense[[#This Row],[Speed]]&lt;60,0.0014353*Batters__No_Defense[[#This Row],[Speed]],0.0014353*60+0.0029106*(Batters__No_Defense[[#This Row],[Speed]]-60))</f>
        <v>0.1035816</v>
      </c>
      <c r="AD229" s="12">
        <f>-0.0007631+0.0007304*Batters__No_Defense[[#This Row],[Steal Rate]]</f>
        <v>6.716409999999999E-2</v>
      </c>
      <c r="AE229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229" s="12">
        <f>1-Batters__No_Defense[[#This Row],[SB Rate]]</f>
        <v>0.10096900000000009</v>
      </c>
      <c r="AG229" s="9">
        <f>(-0.004549+0.00008146*Batters__No_Defense[[#This Row],[Baserunning]])*500</f>
        <v>0.41368000000000005</v>
      </c>
      <c r="AH22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29" s="9">
        <f>Batters__No_Defense[[#This Row],[BB vL Rate]]*(500-Batters__No_Defense[[#This Row],[HP/500]])</f>
        <v>35.203353199079196</v>
      </c>
      <c r="AJ229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229" s="9">
        <f>Batters__No_Defense[[#This Row],[SO vL Rate]]*(500-Batters__No_Defense[[#This Row],[HP/500]]-Batters__No_Defense[[#This Row],[BB vL/500]])</f>
        <v>152.68319122117163</v>
      </c>
      <c r="AL229" s="12">
        <f>IF(Batters__No_Defense[[#This Row],[Power vL]]&lt;=70,0.0004772*Batters__No_Defense[[#This Row],[Power vL]],0.0004772*70+0.0010636*(Batters__No_Defense[[#This Row],[Power vL]]-70))</f>
        <v>2.9586399999999999E-2</v>
      </c>
      <c r="AM229" s="9">
        <f>Batters__No_Defense[[#This Row],[HR vL Rate]]*(500-Batters__No_Defense[[#This Row],[HP/500]]+Batters__No_Defense[[#This Row],[BB vL/500]])</f>
        <v>15.681844234967013</v>
      </c>
      <c r="AN229" s="9">
        <f>500-Batters__No_Defense[[#This Row],[HP/500]]-Batters__No_Defense[[#This Row],[BB vL/500]]-Batters__No_Defense[[#This Row],[SO vL/500]]-Batters__No_Defense[[#This Row],[HR vL/500]]</f>
        <v>291.26382296491096</v>
      </c>
      <c r="AO229" s="9">
        <f>0.2056562+0.0014338*Batters__No_Defense[[#This Row],[BABIP vL]]</f>
        <v>0.33756580000000003</v>
      </c>
      <c r="AP229" s="9">
        <f>Batters__No_Defense[[#This Row],[BIP vL/500]]*Batters__No_Defense[[#This Row],[BABIPvL]]</f>
        <v>98.320705410208546</v>
      </c>
      <c r="AQ229" s="9">
        <f>IF(Batters__No_Defense[[#This Row],[Gap vL]]&lt;=65,0.003376*Batters__No_Defense[[#This Row],[Gap vL]],0.003376*65+0.0026132*(Batters__No_Defense[[#This Row],[Gap vL]]-65))</f>
        <v>0.2272796</v>
      </c>
      <c r="AR229" s="9">
        <f>Batters__No_Defense[[#This Row],[HIP vL/500]]*Batters__No_Defense[[#This Row],[XBH vL Rate]]</f>
        <v>22.346290597350034</v>
      </c>
      <c r="AS229" s="9">
        <f>Batters__No_Defense[[#This Row],[XBH vL/500]]*Batters__No_Defense[[#This Row],[3B Rate]]</f>
        <v>2.3146645341384722</v>
      </c>
      <c r="AT229" s="9">
        <f>Batters__No_Defense[[#This Row],[XBH vL/500]]-Batters__No_Defense[[#This Row],[3B vL/500]]</f>
        <v>20.031626063211561</v>
      </c>
      <c r="AU229" s="9">
        <f>Batters__No_Defense[[#This Row],[HIP vL/500]]-Batters__No_Defense[[#This Row],[XBH vL/500]]</f>
        <v>75.974414812858512</v>
      </c>
      <c r="AV229" s="9">
        <f>Batters__No_Defense[[#This Row],[1B vL/500]]+Batters__No_Defense[[#This Row],[2B vL/500]]+Batters__No_Defense[[#This Row],[3B vL/500]]+Batters__No_Defense[[#This Row],[HR vL/500]]</f>
        <v>114.00254964517556</v>
      </c>
      <c r="AW229" s="9">
        <f>500-Batters__No_Defense[[#This Row],[HP/500]]-Batters__No_Defense[[#This Row],[BB vL/500]]</f>
        <v>459.62885842104959</v>
      </c>
      <c r="AX229" s="9">
        <f>Batters__No_Defense[[#This Row],[BB vL/500]]+Batters__No_Defense[[#This Row],[HP/500]]+Batters__No_Defense[[#This Row],[1B vL/500]]</f>
        <v>116.34555639180896</v>
      </c>
      <c r="AY229" s="9">
        <f>Batters__No_Defense[[#This Row],[SBO vL/500]]*Batters__No_Defense[[#This Row],[SBA Rate]]</f>
        <v>7.8142445840550945</v>
      </c>
      <c r="AZ229" s="9">
        <f>Batters__No_Defense[[#This Row],[SB Rate]]*Batters__No_Defense[[#This Row],[SBA vL/500]]</f>
        <v>7.0252481226476347</v>
      </c>
      <c r="BA229" s="9">
        <f>Batters__No_Defense[[#This Row],[SBA vL/500]]-Batters__No_Defense[[#This Row],[SB vL/500]]</f>
        <v>0.78899646140745983</v>
      </c>
      <c r="BB229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29" s="9">
        <f>Batters__No_Defense[[#This Row],[BB vR Rate]]*(500-Batters__No_Defense[[#This Row],[HP/500]])</f>
        <v>38.164429153414041</v>
      </c>
      <c r="BD229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229" s="9">
        <f>Batters__No_Defense[[#This Row],[SO vR Rate]]*(500-Batters__No_Defense[[#This Row],[HP/500]]-Batters__No_Defense[[#This Row],[BB vR/500]])</f>
        <v>148.99243070759033</v>
      </c>
      <c r="BF229" s="12">
        <f>IF(Batters__No_Defense[[#This Row],[Power vR]]&lt;=70,0.0004772*Batters__No_Defense[[#This Row],[Power vR]],0.0004772*70+0.0010636*(Batters__No_Defense[[#This Row],[Power vR]]-70))</f>
        <v>3.1972399999999998E-2</v>
      </c>
      <c r="BG229" s="9">
        <f>Batters__No_Defense[[#This Row],[HR vR Rate]]*(500-Batters__No_Defense[[#This Row],[HP/500]]+Batters__No_Defense[[#This Row],[BB vR/500]])</f>
        <v>17.04118179746802</v>
      </c>
      <c r="BH229" s="9">
        <f>500-Batters__No_Defense[[#This Row],[HP/500]]-Batters__No_Defense[[#This Row],[BB vR/500]]-Batters__No_Defense[[#This Row],[SO vR/500]]-Batters__No_Defense[[#This Row],[HR vR/500]]</f>
        <v>290.63416996165637</v>
      </c>
      <c r="BI229" s="9">
        <f>0.2056562+0.0014338*Batters__No_Defense[[#This Row],[BABIP vR]]</f>
        <v>0.34473480000000001</v>
      </c>
      <c r="BJ229" s="9">
        <f>Batters__No_Defense[[#This Row],[BIP vR/500]]*Batters__No_Defense[[#This Row],[BABIPvR]]</f>
        <v>100.19171245489761</v>
      </c>
      <c r="BK229" s="9">
        <f>IF(Batters__No_Defense[[#This Row],[Gap vR]]&lt;=65,0.003376*Batters__No_Defense[[#This Row],[Gap vR]],0.003376*65+0.0026132*(Batters__No_Defense[[#This Row],[Gap vR]]-65))</f>
        <v>0.23250599999999999</v>
      </c>
      <c r="BL229" s="9">
        <f>Batters__No_Defense[[#This Row],[HIP vR/500]]*Batters__No_Defense[[#This Row],[XBH vR Rate]]</f>
        <v>23.295174296038422</v>
      </c>
      <c r="BM229" s="9">
        <f>Batters__No_Defense[[#This Row],[XBH vR/500]]*Batters__No_Defense[[#This Row],[3B Rate]]</f>
        <v>2.4129514258625333</v>
      </c>
      <c r="BN229" s="9">
        <f>Batters__No_Defense[[#This Row],[XBH vR/500]]-Batters__No_Defense[[#This Row],[3B vR/500]]</f>
        <v>20.882222870175887</v>
      </c>
      <c r="BO229" s="9">
        <f>Batters__No_Defense[[#This Row],[HIP vR/500]]-Batters__No_Defense[[#This Row],[XBH vR/500]]</f>
        <v>76.896538158859187</v>
      </c>
      <c r="BP229" s="9">
        <f>Batters__No_Defense[[#This Row],[1B vR/500]]+Batters__No_Defense[[#This Row],[2B vR/500]]+Batters__No_Defense[[#This Row],[3B vR/500]]+Batters__No_Defense[[#This Row],[HR vR/500]]</f>
        <v>117.23289425236564</v>
      </c>
      <c r="BQ229" s="9">
        <f>500-Batters__No_Defense[[#This Row],[HP/500]]-Batters__No_Defense[[#This Row],[BB vR/500]]</f>
        <v>456.6677824667147</v>
      </c>
      <c r="BR229" s="9">
        <f>Batters__No_Defense[[#This Row],[BB vR/500]]+Batters__No_Defense[[#This Row],[HP/500]]+Batters__No_Defense[[#This Row],[1B vR/500]]</f>
        <v>120.22875569214447</v>
      </c>
      <c r="BS229" s="9">
        <f>Batters__No_Defense[[#This Row],[SBO vR/500]]*Batters__No_Defense[[#This Row],[SBA Rate]]</f>
        <v>8.0750561701827603</v>
      </c>
      <c r="BT229" s="9">
        <f>Batters__No_Defense[[#This Row],[SB Rate]]*Batters__No_Defense[[#This Row],[SBA vR/500]]</f>
        <v>7.2597258237355762</v>
      </c>
      <c r="BU229" s="9">
        <f>Batters__No_Defense[[#This Row],[SBA vL/500]]-Batters__No_Defense[[#This Row],[SB vR/500]]</f>
        <v>0.5545187603195183</v>
      </c>
      <c r="BV229" s="12">
        <f>Weights!$C$2*Batters__No_Defense[[#This Row],[BB vR Rate]]+Weights!$C$3*Batters__No_Defense[[#This Row],[BB vL Rate]]</f>
        <v>7.5482565296595028E-2</v>
      </c>
      <c r="BW229" s="9">
        <f>Batters__No_Defense[[#This Row],[BB rate]]*(500-Batters__No_Defense[[#This Row],[HP/500]])</f>
        <v>37.351204724474897</v>
      </c>
      <c r="BX229" s="12">
        <f>Weights!$C$2*Batters__No_Defense[[#This Row],[SO vR Rate]]+Weights!$C$3*Batters__No_Defense[[#This Row],[SO vL Rate]]</f>
        <v>0.32788805496687579</v>
      </c>
      <c r="BY229" s="9">
        <f>Batters__No_Defense[[#This Row],[SO rate]]*(500-Batters__No_Defense[[#This Row],[BB/500]]-Batters__No_Defense[[#This Row],[HP/500]])</f>
        <v>150.00255753530385</v>
      </c>
      <c r="BZ229" s="12">
        <f>Weights!$C$2*Batters__No_Defense[[#This Row],[HR vR Rate]]+Weights!$C$3*Batters__No_Defense[[#This Row],[HR vL Rate]]</f>
        <v>3.1317113368595544E-2</v>
      </c>
      <c r="CA229" s="9">
        <f>Batters__No_Defense[[#This Row],[HR rate]]*(500-Batters__No_Defense[[#This Row],[BB/500]]-Batters__No_Defense[[#This Row],[HP/500]])</f>
        <v>14.326984556930432</v>
      </c>
      <c r="CB229" s="9">
        <f>(500-Batters__No_Defense[[#This Row],[BB/500]]-Batters__No_Defense[[#This Row],[HP/500]]-Batters__No_Defense[[#This Row],[SO/500]]-Batters__No_Defense[[#This Row],[HR/500]])</f>
        <v>293.15146480341963</v>
      </c>
      <c r="CC229" s="9">
        <f>Weights!$C$2*Batters__No_Defense[[#This Row],[BABIPvR]]+Weights!$C$3*Batters__No_Defense[[#This Row],[BABIPvL]]</f>
        <v>0.34276591908611126</v>
      </c>
      <c r="CD229" s="9">
        <f>Batters__No_Defense[[#This Row],[BABIP ovr]]*Batters__No_Defense[[#This Row],[BIP/500]]</f>
        <v>100.48233126478392</v>
      </c>
      <c r="CE229" s="9">
        <f>Weights!$C$2*Batters__No_Defense[[#This Row],[XBH vR Rate]]+Weights!$C$3*Batters__No_Defense[[#This Row],[XBH vL Rate]]</f>
        <v>0.2310706311607828</v>
      </c>
      <c r="CF229" s="9">
        <f>Batters__No_Defense[[#This Row],[XBH Rate]]*Batters__No_Defense[[#This Row],[HIP/500]]</f>
        <v>23.218515705860479</v>
      </c>
      <c r="CG229" s="9">
        <f>Batters__No_Defense[[#This Row],[XBH/500]]*Batters__No_Defense[[#This Row],[3B Rate]]</f>
        <v>2.4050110064381576</v>
      </c>
      <c r="CH229" s="9">
        <f>Batters__No_Defense[[#This Row],[XBH/500]]-Batters__No_Defense[[#This Row],[3B/500]]</f>
        <v>20.813504699422321</v>
      </c>
      <c r="CI229" s="9">
        <f>Batters__No_Defense[[#This Row],[HIP/500]]-Batters__No_Defense[[#This Row],[XBH/500]]</f>
        <v>77.26381555892344</v>
      </c>
      <c r="CJ229" s="9">
        <f>Batters__No_Defense[[#This Row],[HIP/500]]+Batters__No_Defense[[#This Row],[HR/500]]</f>
        <v>114.80931582171435</v>
      </c>
      <c r="CK229" s="9">
        <f>500-Batters__No_Defense[[#This Row],[BB/500]]-Batters__No_Defense[[#This Row],[HP/500]]</f>
        <v>457.48100689565388</v>
      </c>
      <c r="CL229" s="9">
        <f>Batters__No_Defense[[#This Row],[BB/500]]+Batters__No_Defense[[#This Row],[HP/500]]+Batters__No_Defense[[#This Row],[1B/500]]</f>
        <v>119.78280866326959</v>
      </c>
      <c r="CM229" s="9">
        <f>Batters__No_Defense[[#This Row],[SBO/500]]*Batters__No_Defense[[#This Row],[SBA Rate]]</f>
        <v>8.0451045393407039</v>
      </c>
      <c r="CN229" s="9">
        <f>Batters__No_Defense[[#This Row],[SBA/500]]*Batters__No_Defense[[#This Row],[SB Rate]]</f>
        <v>7.2327983791080115</v>
      </c>
      <c r="CO229" s="9">
        <f>Batters__No_Defense[[#This Row],[SBA/500]]-Batters__No_Defense[[#This Row],[SB/500]]</f>
        <v>0.81230616023269242</v>
      </c>
      <c r="CP229" s="9">
        <f>(Batters__No_Defense[[#This Row],[HP/500]]/2+Batters__No_Defense[[#This Row],[BB vL/500]]+Batters__No_Defense[[#This Row],[H vL/500]])/500</f>
        <v>0.30357959406838075</v>
      </c>
      <c r="CQ229" s="9">
        <f>(Batters__No_Defense[[#This Row],[HP/500]]/2+Batters__No_Defense[[#This Row],[BB vR/500]]+Batters__No_Defense[[#This Row],[H vR/500]])/500</f>
        <v>0.31596243519143058</v>
      </c>
      <c r="CR229" s="9">
        <f>(Batters__No_Defense[[#This Row],[HP/500]]+Batters__No_Defense[[#This Row],[BB/500]]+Batters__No_Defense[[#This Row],[H/500]])/500</f>
        <v>0.31465661785212101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6045245920296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42971787940483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0522528589426</v>
      </c>
      <c r="CV229" s="9">
        <f>((Batters__No_Defense[[#This Row],[wOBA vL]]-Weights!$J$11)/Weights!$J$10)*500</f>
        <v>-10.333949787495909</v>
      </c>
      <c r="CW229" s="9">
        <f>((Batters__No_Defense[[#This Row],[wOBA vR]]-Weights!$J$11)/Weights!$J$10)*500</f>
        <v>-4.443601481611914</v>
      </c>
      <c r="CX229" s="9">
        <f>((Batters__No_Defense[[#This Row],[wOBA]]-Weights!$J$11)/Weights!$J$10)*500</f>
        <v>-5.9735655831599237</v>
      </c>
      <c r="CY229" s="15">
        <f>MAX(0,(Batters__No_Defense[[#This Row],[SB vL/500]]*Weights!$J$8+Batters__No_Defense[[#This Row],[CS vL/500]]*Weights!$J$9))</f>
        <v>1.2473859843016122</v>
      </c>
      <c r="CZ229" s="15">
        <f>MAX(0,(Batters__No_Defense[[#This Row],[SB vR/500]]*Weights!$J$8+Batters__No_Defense[[#This Row],[CS vR/500]]*Weights!$J$9))</f>
        <v>1.4116512085131563</v>
      </c>
      <c r="DA229" s="15">
        <f>MAX(0,(Batters__No_Defense[[#This Row],[SB/500]]*Weights!$J$8+Batters__No_Defense[[#This Row],[CS/500]]*Weights!$J$9))</f>
        <v>1.2842381034619683</v>
      </c>
      <c r="DB229" s="9">
        <f>(Batters__No_Defense[[#This Row],[wRAA vL/500]]+Batters__No_Defense[[#This Row],[wSB vL/500]]+(Batters__No_Defense[[#This Row],[UBR/500]]*Weights!$C$3))/Weights!$J$15</f>
        <v>-0.78067943156593356</v>
      </c>
      <c r="DC229" s="9">
        <f>(Batters__No_Defense[[#This Row],[wRAA vR/500]]+Batters__No_Defense[[#This Row],[wSB vR/500]]+(Batters__No_Defense[[#This Row],[UBR/500]]*Weights!$C$2))/Weights!$J$15</f>
        <v>-0.23768372586856296</v>
      </c>
      <c r="DD229" s="9">
        <f>(Batters__No_Defense[[#This Row],[wRAA/500]]+Batters__No_Defense[[#This Row],[wSB/500]]+Batters__No_Defense[[#This Row],[UBR/500]])/Weights!$J$15</f>
        <v>-0.37199688941520037</v>
      </c>
      <c r="DE229" s="15">
        <f>_xlfn.RANK.EQ(Batters__No_Defense[[#This Row],[oWAA vL/500]],Batters__No_Defense[oWAA vL/500],0)</f>
        <v>327</v>
      </c>
      <c r="DF229" s="15">
        <f>_xlfn.RANK.EQ(Batters__No_Defense[[#This Row],[oWAA vR/500]],Batters__No_Defense[oWAA vR/500],0)</f>
        <v>228</v>
      </c>
      <c r="DG229" s="15">
        <f>_xlfn.RANK.EQ(Batters__No_Defense[[#This Row],[oWAA/500]],Batters__No_Defense[oWAA/500],0)</f>
        <v>295</v>
      </c>
    </row>
    <row r="230" spans="1:111" x14ac:dyDescent="0.25">
      <c r="A230" s="15" t="s">
        <v>5338</v>
      </c>
      <c r="B230">
        <v>72149</v>
      </c>
      <c r="C230">
        <v>40</v>
      </c>
      <c r="D230" s="15" t="s">
        <v>3</v>
      </c>
      <c r="E230">
        <v>57</v>
      </c>
      <c r="F230">
        <v>75</v>
      </c>
      <c r="G230">
        <v>74</v>
      </c>
      <c r="H230">
        <v>33</v>
      </c>
      <c r="I230">
        <v>74</v>
      </c>
      <c r="J230">
        <v>54</v>
      </c>
      <c r="K230">
        <v>56</v>
      </c>
      <c r="L230">
        <v>71</v>
      </c>
      <c r="M230">
        <v>69</v>
      </c>
      <c r="N230">
        <v>32</v>
      </c>
      <c r="O230">
        <v>72</v>
      </c>
      <c r="P230">
        <v>56</v>
      </c>
      <c r="Q230">
        <v>58</v>
      </c>
      <c r="R230">
        <v>77</v>
      </c>
      <c r="S230">
        <v>76</v>
      </c>
      <c r="T230">
        <v>34</v>
      </c>
      <c r="U230">
        <v>75</v>
      </c>
      <c r="V230">
        <v>15</v>
      </c>
      <c r="W230">
        <v>9</v>
      </c>
      <c r="X230">
        <v>16</v>
      </c>
      <c r="Y230">
        <v>22</v>
      </c>
      <c r="Z230">
        <v>34</v>
      </c>
      <c r="AA230">
        <v>15</v>
      </c>
      <c r="AB230" s="9">
        <f>Weights!$M$2*500</f>
        <v>5.1677883798712507</v>
      </c>
      <c r="AC230" s="12">
        <f>IF(Batters__No_Defense[[#This Row],[Speed]]&lt;60,0.0014353*Batters__No_Defense[[#This Row],[Speed]],0.0014353*60+0.0029106*(Batters__No_Defense[[#This Row],[Speed]]-60))</f>
        <v>2.15295E-2</v>
      </c>
      <c r="AD230" s="12">
        <f>-0.0007631+0.0007304*Batters__No_Defense[[#This Row],[Steal Rate]]</f>
        <v>5.8104999999999997E-3</v>
      </c>
      <c r="AE23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30" s="12">
        <f>1-Batters__No_Defense[[#This Row],[SB Rate]]</f>
        <v>0.45231600000000005</v>
      </c>
      <c r="AG230" s="9">
        <f>(-0.004549+0.00008146*Batters__No_Defense[[#This Row],[Baserunning]])*500</f>
        <v>-1.3784400000000001</v>
      </c>
      <c r="AH23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230" s="9">
        <f>Batters__No_Defense[[#This Row],[BB vL Rate]]*(500-Batters__No_Defense[[#This Row],[HP/500]])</f>
        <v>44.086581062083745</v>
      </c>
      <c r="AJ230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230" s="9">
        <f>Batters__No_Defense[[#This Row],[SO vL Rate]]*(500-Batters__No_Defense[[#This Row],[HP/500]]-Batters__No_Defense[[#This Row],[BB vL/500]])</f>
        <v>151.06829957278993</v>
      </c>
      <c r="AL230" s="12">
        <f>IF(Batters__No_Defense[[#This Row],[Power vL]]&lt;=70,0.0004772*Batters__No_Defense[[#This Row],[Power vL]],0.0004772*70+0.0010636*(Batters__No_Defense[[#This Row],[Power vL]]-70))</f>
        <v>3.4467600000000001E-2</v>
      </c>
      <c r="AM230" s="9">
        <f>Batters__No_Defense[[#This Row],[HR vL Rate]]*(500-Batters__No_Defense[[#This Row],[HP/500]]+Batters__No_Defense[[#This Row],[BB vL/500]])</f>
        <v>18.575237378653426</v>
      </c>
      <c r="AN230" s="9">
        <f>500-Batters__No_Defense[[#This Row],[HP/500]]-Batters__No_Defense[[#This Row],[BB vL/500]]-Batters__No_Defense[[#This Row],[SO vL/500]]-Batters__No_Defense[[#This Row],[HR vL/500]]</f>
        <v>281.10209360660173</v>
      </c>
      <c r="AO230" s="9">
        <f>0.2056562+0.0014338*Batters__No_Defense[[#This Row],[BABIP vL]]</f>
        <v>0.30888979999999999</v>
      </c>
      <c r="AP230" s="9">
        <f>Batters__No_Defense[[#This Row],[BIP vL/500]]*Batters__No_Defense[[#This Row],[BABIPvL]]</f>
        <v>86.82956947372449</v>
      </c>
      <c r="AQ230" s="9">
        <f>IF(Batters__No_Defense[[#This Row],[Gap vL]]&lt;=65,0.003376*Batters__No_Defense[[#This Row],[Gap vL]],0.003376*65+0.0026132*(Batters__No_Defense[[#This Row],[Gap vL]]-65))</f>
        <v>0.189056</v>
      </c>
      <c r="AR230" s="9">
        <f>Batters__No_Defense[[#This Row],[HIP vL/500]]*Batters__No_Defense[[#This Row],[XBH vL Rate]]</f>
        <v>16.415651086424457</v>
      </c>
      <c r="AS230" s="9">
        <f>Batters__No_Defense[[#This Row],[XBH vL/500]]*Batters__No_Defense[[#This Row],[3B Rate]]</f>
        <v>0.35342076006517537</v>
      </c>
      <c r="AT230" s="9">
        <f>Batters__No_Defense[[#This Row],[XBH vL/500]]-Batters__No_Defense[[#This Row],[3B vL/500]]</f>
        <v>16.06223032635928</v>
      </c>
      <c r="AU230" s="9">
        <f>Batters__No_Defense[[#This Row],[HIP vL/500]]-Batters__No_Defense[[#This Row],[XBH vL/500]]</f>
        <v>70.413918387300029</v>
      </c>
      <c r="AV230" s="9">
        <f>Batters__No_Defense[[#This Row],[1B vL/500]]+Batters__No_Defense[[#This Row],[2B vL/500]]+Batters__No_Defense[[#This Row],[3B vL/500]]+Batters__No_Defense[[#This Row],[HR vL/500]]</f>
        <v>105.40480685237792</v>
      </c>
      <c r="AW230" s="9">
        <f>500-Batters__No_Defense[[#This Row],[HP/500]]-Batters__No_Defense[[#This Row],[BB vL/500]]</f>
        <v>450.74563055804504</v>
      </c>
      <c r="AX230" s="9">
        <f>Batters__No_Defense[[#This Row],[BB vL/500]]+Batters__No_Defense[[#This Row],[HP/500]]+Batters__No_Defense[[#This Row],[1B vL/500]]</f>
        <v>119.66828782925502</v>
      </c>
      <c r="AY230" s="9">
        <f>Batters__No_Defense[[#This Row],[SBO vL/500]]*Batters__No_Defense[[#This Row],[SBA Rate]]</f>
        <v>0.69533258643188622</v>
      </c>
      <c r="AZ230" s="9">
        <f>Batters__No_Defense[[#This Row],[SB Rate]]*Batters__No_Defense[[#This Row],[SBA vL/500]]</f>
        <v>0.38082253226736112</v>
      </c>
      <c r="BA230" s="9">
        <f>Batters__No_Defense[[#This Row],[SBA vL/500]]-Batters__No_Defense[[#This Row],[SB vL/500]]</f>
        <v>0.3145100541645251</v>
      </c>
      <c r="BB230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30" s="9">
        <f>Batters__No_Defense[[#This Row],[BB vR Rate]]*(500-Batters__No_Defense[[#This Row],[HP/500]])</f>
        <v>49.268463982169735</v>
      </c>
      <c r="BD230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230" s="9">
        <f>Batters__No_Defense[[#This Row],[SO vR Rate]]*(500-Batters__No_Defense[[#This Row],[HP/500]]-Batters__No_Defense[[#This Row],[BB vR/500]])</f>
        <v>146.6902792523594</v>
      </c>
      <c r="BF230" s="12">
        <f>IF(Batters__No_Defense[[#This Row],[Power vR]]&lt;=70,0.0004772*Batters__No_Defense[[#This Row],[Power vR]],0.0004772*70+0.0010636*(Batters__No_Defense[[#This Row],[Power vR]]-70))</f>
        <v>4.0849200000000002E-2</v>
      </c>
      <c r="BG230" s="9">
        <f>Batters__No_Defense[[#This Row],[HR vR Rate]]*(500-Batters__No_Defense[[#This Row],[HP/500]]+Batters__No_Defense[[#This Row],[BB vR/500]])</f>
        <v>22.226077317813409</v>
      </c>
      <c r="BH230" s="9">
        <f>500-Batters__No_Defense[[#This Row],[HP/500]]-Batters__No_Defense[[#This Row],[BB vR/500]]-Batters__No_Defense[[#This Row],[SO vR/500]]-Batters__No_Defense[[#This Row],[HR vR/500]]</f>
        <v>276.6473910677862</v>
      </c>
      <c r="BI230" s="9">
        <f>0.2056562+0.0014338*Batters__No_Defense[[#This Row],[BABIP vR]]</f>
        <v>0.3131912</v>
      </c>
      <c r="BJ230" s="9">
        <f>Batters__No_Defense[[#This Row],[BIP vR/500]]*Batters__No_Defense[[#This Row],[BABIPvR]]</f>
        <v>86.643528385389246</v>
      </c>
      <c r="BK230" s="9">
        <f>IF(Batters__No_Defense[[#This Row],[Gap vR]]&lt;=65,0.003376*Batters__No_Defense[[#This Row],[Gap vR]],0.003376*65+0.0026132*(Batters__No_Defense[[#This Row],[Gap vR]]-65))</f>
        <v>0.19580800000000001</v>
      </c>
      <c r="BL230" s="9">
        <f>Batters__No_Defense[[#This Row],[HIP vR/500]]*Batters__No_Defense[[#This Row],[XBH vR Rate]]</f>
        <v>16.965496006086298</v>
      </c>
      <c r="BM230" s="9">
        <f>Batters__No_Defense[[#This Row],[XBH vR/500]]*Batters__No_Defense[[#This Row],[3B Rate]]</f>
        <v>0.36525864626303495</v>
      </c>
      <c r="BN230" s="9">
        <f>Batters__No_Defense[[#This Row],[XBH vR/500]]-Batters__No_Defense[[#This Row],[3B vR/500]]</f>
        <v>16.600237359823261</v>
      </c>
      <c r="BO230" s="9">
        <f>Batters__No_Defense[[#This Row],[HIP vR/500]]-Batters__No_Defense[[#This Row],[XBH vR/500]]</f>
        <v>69.678032379302948</v>
      </c>
      <c r="BP230" s="9">
        <f>Batters__No_Defense[[#This Row],[1B vR/500]]+Batters__No_Defense[[#This Row],[2B vR/500]]+Batters__No_Defense[[#This Row],[3B vR/500]]+Batters__No_Defense[[#This Row],[HR vR/500]]</f>
        <v>108.86960570320265</v>
      </c>
      <c r="BQ230" s="9">
        <f>500-Batters__No_Defense[[#This Row],[HP/500]]-Batters__No_Defense[[#This Row],[BB vR/500]]</f>
        <v>445.56374763795901</v>
      </c>
      <c r="BR230" s="9">
        <f>Batters__No_Defense[[#This Row],[BB vR/500]]+Batters__No_Defense[[#This Row],[HP/500]]+Batters__No_Defense[[#This Row],[1B vR/500]]</f>
        <v>124.11428474134394</v>
      </c>
      <c r="BS230" s="9">
        <f>Batters__No_Defense[[#This Row],[SBO vR/500]]*Batters__No_Defense[[#This Row],[SBA Rate]]</f>
        <v>0.72116605148957891</v>
      </c>
      <c r="BT230" s="9">
        <f>Batters__No_Defense[[#This Row],[SB Rate]]*Batters__No_Defense[[#This Row],[SBA vR/500]]</f>
        <v>0.3949711077440185</v>
      </c>
      <c r="BU230" s="9">
        <f>Batters__No_Defense[[#This Row],[SBA vL/500]]-Batters__No_Defense[[#This Row],[SB vR/500]]</f>
        <v>0.30036147868786772</v>
      </c>
      <c r="BV230" s="12">
        <f>Weights!$C$2*Batters__No_Defense[[#This Row],[BB vR Rate]]+Weights!$C$3*Batters__No_Defense[[#This Row],[BB vL Rate]]</f>
        <v>9.6689989269041293E-2</v>
      </c>
      <c r="BW230" s="9">
        <f>Batters__No_Defense[[#This Row],[BB rate]]*(500-Batters__No_Defense[[#This Row],[HP/500]])</f>
        <v>47.845321231526221</v>
      </c>
      <c r="BX230" s="12">
        <f>Weights!$C$2*Batters__No_Defense[[#This Row],[SO vR Rate]]+Weights!$C$3*Batters__No_Defense[[#This Row],[SO vL Rate]]</f>
        <v>0.33085205496687575</v>
      </c>
      <c r="BY230" s="9">
        <f>Batters__No_Defense[[#This Row],[SO rate]]*(500-Batters__No_Defense[[#This Row],[BB/500]]-Batters__No_Defense[[#This Row],[HP/500]])</f>
        <v>147.88653122832281</v>
      </c>
      <c r="BZ230" s="12">
        <f>Weights!$C$2*Batters__No_Defense[[#This Row],[HR vR Rate]]+Weights!$C$3*Batters__No_Defense[[#This Row],[HR vL Rate]]</f>
        <v>3.9096569167237777E-2</v>
      </c>
      <c r="CA230" s="9">
        <f>Batters__No_Defense[[#This Row],[HR rate]]*(500-Batters__No_Defense[[#This Row],[BB/500]]-Batters__No_Defense[[#This Row],[HP/500]])</f>
        <v>17.475653876926529</v>
      </c>
      <c r="CB230" s="9">
        <f>(500-Batters__No_Defense[[#This Row],[BB/500]]-Batters__No_Defense[[#This Row],[HP/500]]-Batters__No_Defense[[#This Row],[SO/500]]-Batters__No_Defense[[#This Row],[HR/500]])</f>
        <v>281.62470528335319</v>
      </c>
      <c r="CC230" s="9">
        <f>Weights!$C$2*Batters__No_Defense[[#This Row],[BABIPvR]]+Weights!$C$3*Batters__No_Defense[[#This Row],[BABIPvL]]</f>
        <v>0.31200987145166675</v>
      </c>
      <c r="CD230" s="9">
        <f>Batters__No_Defense[[#This Row],[BABIP ovr]]*Batters__No_Defense[[#This Row],[BIP/500]]</f>
        <v>87.869688093072568</v>
      </c>
      <c r="CE230" s="9">
        <f>Weights!$C$2*Batters__No_Defense[[#This Row],[XBH vR Rate]]+Weights!$C$3*Batters__No_Defense[[#This Row],[XBH vL Rate]]</f>
        <v>0.1939536431956233</v>
      </c>
      <c r="CF230" s="9">
        <f>Batters__No_Defense[[#This Row],[XBH Rate]]*Batters__No_Defense[[#This Row],[HIP/500]]</f>
        <v>17.042646132114506</v>
      </c>
      <c r="CG230" s="9">
        <f>Batters__No_Defense[[#This Row],[XBH/500]]*Batters__No_Defense[[#This Row],[3B Rate]]</f>
        <v>0.36691964990135922</v>
      </c>
      <c r="CH230" s="9">
        <f>Batters__No_Defense[[#This Row],[XBH/500]]-Batters__No_Defense[[#This Row],[3B/500]]</f>
        <v>16.675726482213147</v>
      </c>
      <c r="CI230" s="9">
        <f>Batters__No_Defense[[#This Row],[HIP/500]]-Batters__No_Defense[[#This Row],[XBH/500]]</f>
        <v>70.82704196095807</v>
      </c>
      <c r="CJ230" s="9">
        <f>Batters__No_Defense[[#This Row],[HIP/500]]+Batters__No_Defense[[#This Row],[HR/500]]</f>
        <v>105.3453419699991</v>
      </c>
      <c r="CK230" s="9">
        <f>500-Batters__No_Defense[[#This Row],[BB/500]]-Batters__No_Defense[[#This Row],[HP/500]]</f>
        <v>446.98689038860255</v>
      </c>
      <c r="CL230" s="9">
        <f>Batters__No_Defense[[#This Row],[BB/500]]+Batters__No_Defense[[#This Row],[HP/500]]+Batters__No_Defense[[#This Row],[1B/500]]</f>
        <v>123.84015157235554</v>
      </c>
      <c r="CM230" s="9">
        <f>Batters__No_Defense[[#This Row],[SBO/500]]*Batters__No_Defense[[#This Row],[SBA Rate]]</f>
        <v>0.71957320071117181</v>
      </c>
      <c r="CN230" s="9">
        <f>Batters__No_Defense[[#This Row],[SBA/500]]*Batters__No_Defense[[#This Row],[SB Rate]]</f>
        <v>0.39409872885829739</v>
      </c>
      <c r="CO230" s="9">
        <f>Batters__No_Defense[[#This Row],[SBA/500]]-Batters__No_Defense[[#This Row],[SB/500]]</f>
        <v>0.32547447185287443</v>
      </c>
      <c r="CP230" s="9">
        <f>(Batters__No_Defense[[#This Row],[HP/500]]/2+Batters__No_Defense[[#This Row],[BB vL/500]]+Batters__No_Defense[[#This Row],[H vL/500]])/500</f>
        <v>0.30415056420879455</v>
      </c>
      <c r="CQ230" s="9">
        <f>(Batters__No_Defense[[#This Row],[HP/500]]/2+Batters__No_Defense[[#This Row],[BB vR/500]]+Batters__No_Defense[[#This Row],[H vR/500]])/500</f>
        <v>0.32144392775061603</v>
      </c>
      <c r="CR230" s="9">
        <f>(Batters__No_Defense[[#This Row],[HP/500]]+Batters__No_Defense[[#This Row],[BB/500]]+Batters__No_Defense[[#This Row],[H/500]])/500</f>
        <v>0.31671690316279311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93263322812575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5434351938039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05063641845843</v>
      </c>
      <c r="CV230" s="9">
        <f>((Batters__No_Defense[[#This Row],[wOBA vL]]-Weights!$J$11)/Weights!$J$10)*500</f>
        <v>-11.170806197196626</v>
      </c>
      <c r="CW230" s="9">
        <f>((Batters__No_Defense[[#This Row],[wOBA vR]]-Weights!$J$11)/Weights!$J$10)*500</f>
        <v>-1.7849330021160608</v>
      </c>
      <c r="CX230" s="9">
        <f>((Batters__No_Defense[[#This Row],[wOBA]]-Weights!$J$11)/Weights!$J$10)*500</f>
        <v>-6.3445382137073114</v>
      </c>
      <c r="CY230" s="15">
        <f>MAX(0,(Batters__No_Defense[[#This Row],[SB vL/500]]*Weights!$J$8+Batters__No_Defense[[#This Row],[CS vL/500]]*Weights!$J$9))</f>
        <v>0</v>
      </c>
      <c r="CZ230" s="15">
        <f>MAX(0,(Batters__No_Defense[[#This Row],[SB vR/500]]*Weights!$J$8+Batters__No_Defense[[#This Row],[CS vR/500]]*Weights!$J$9))</f>
        <v>0</v>
      </c>
      <c r="DA230" s="15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-1.0048379489404218</v>
      </c>
      <c r="DC230" s="9">
        <f>(Batters__No_Defense[[#This Row],[wRAA vR/500]]+Batters__No_Defense[[#This Row],[wSB vR/500]]+(Batters__No_Defense[[#This Row],[UBR/500]]*Weights!$C$2))/Weights!$J$15</f>
        <v>-0.24228780213788631</v>
      </c>
      <c r="DD230" s="9">
        <f>(Batters__No_Defense[[#This Row],[wRAA/500]]+Batters__No_Defense[[#This Row],[wSB/500]]+Batters__No_Defense[[#This Row],[UBR/500]])/Weights!$J$15</f>
        <v>-0.67192720778828863</v>
      </c>
      <c r="DE230" s="15">
        <f>_xlfn.RANK.EQ(Batters__No_Defense[[#This Row],[oWAA vL/500]],Batters__No_Defense[oWAA vL/500],0)</f>
        <v>369</v>
      </c>
      <c r="DF230" s="15">
        <f>_xlfn.RANK.EQ(Batters__No_Defense[[#This Row],[oWAA vR/500]],Batters__No_Defense[oWAA vR/500],0)</f>
        <v>229</v>
      </c>
      <c r="DG230" s="15">
        <f>_xlfn.RANK.EQ(Batters__No_Defense[[#This Row],[oWAA/500]],Batters__No_Defense[oWAA/500],0)</f>
        <v>375</v>
      </c>
    </row>
    <row r="231" spans="1:111" x14ac:dyDescent="0.25">
      <c r="A231" s="15" t="s">
        <v>5367</v>
      </c>
      <c r="B231">
        <v>72327</v>
      </c>
      <c r="C231">
        <v>45</v>
      </c>
      <c r="D231" s="15" t="s">
        <v>4</v>
      </c>
      <c r="E231">
        <v>76</v>
      </c>
      <c r="F231">
        <v>75</v>
      </c>
      <c r="G231">
        <v>44</v>
      </c>
      <c r="H231">
        <v>74</v>
      </c>
      <c r="I231">
        <v>64</v>
      </c>
      <c r="J231">
        <v>69</v>
      </c>
      <c r="K231">
        <v>77</v>
      </c>
      <c r="L231">
        <v>76</v>
      </c>
      <c r="M231">
        <v>45</v>
      </c>
      <c r="N231">
        <v>75</v>
      </c>
      <c r="O231">
        <v>64</v>
      </c>
      <c r="P231">
        <v>68</v>
      </c>
      <c r="Q231">
        <v>76</v>
      </c>
      <c r="R231">
        <v>75</v>
      </c>
      <c r="S231">
        <v>44</v>
      </c>
      <c r="T231">
        <v>74</v>
      </c>
      <c r="U231">
        <v>64</v>
      </c>
      <c r="V231">
        <v>65</v>
      </c>
      <c r="W231">
        <v>69</v>
      </c>
      <c r="X231">
        <v>74</v>
      </c>
      <c r="Y231">
        <v>65</v>
      </c>
      <c r="Z231">
        <v>67</v>
      </c>
      <c r="AA231">
        <v>60</v>
      </c>
      <c r="AB231" s="9">
        <f>Weights!$M$2*500</f>
        <v>5.1677883798712507</v>
      </c>
      <c r="AC231" s="12">
        <f>IF(Batters__No_Defense[[#This Row],[Speed]]&lt;60,0.0014353*Batters__No_Defense[[#This Row],[Speed]],0.0014353*60+0.0029106*(Batters__No_Defense[[#This Row],[Speed]]-60))</f>
        <v>0.100671</v>
      </c>
      <c r="AD231" s="12">
        <f>-0.0007631+0.0007304*Batters__No_Defense[[#This Row],[Steal Rate]]</f>
        <v>4.9634499999999998E-2</v>
      </c>
      <c r="AE23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31" s="12">
        <f>1-Batters__No_Defense[[#This Row],[SB Rate]]</f>
        <v>0.32001800000000002</v>
      </c>
      <c r="AG231" s="9">
        <f>(-0.004549+0.00008146*Batters__No_Defense[[#This Row],[Baserunning]])*500</f>
        <v>0.37294999999999995</v>
      </c>
      <c r="AH231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31" s="9">
        <f>Batters__No_Defense[[#This Row],[BB vL Rate]]*(500-Batters__No_Defense[[#This Row],[HP/500]])</f>
        <v>26.320125336074643</v>
      </c>
      <c r="AJ231" s="12">
        <f>IF(Batters__No_Defense[[#This Row],[Avoid K vL]]&lt;=110, 0.43-0.002964*Batters__No_Defense[[#This Row],[Avoid K vL]], 0.43-0.002964*110-0.000263*(Batters__No_Defense[[#This Row],[Avoid K vL]]-110))</f>
        <v>0.2077</v>
      </c>
      <c r="AK231" s="9">
        <f>Batters__No_Defense[[#This Row],[SO vL Rate]]*(500-Batters__No_Defense[[#This Row],[HP/500]]-Batters__No_Defense[[#This Row],[BB vL/500]])</f>
        <v>97.309960321198048</v>
      </c>
      <c r="AL231" s="12">
        <f>IF(Batters__No_Defense[[#This Row],[Power vL]]&lt;=70,0.0004772*Batters__No_Defense[[#This Row],[Power vL]],0.0004772*70+0.0010636*(Batters__No_Defense[[#This Row],[Power vL]]-70))</f>
        <v>3.9785600000000004E-2</v>
      </c>
      <c r="AM231" s="9">
        <f>Batters__No_Defense[[#This Row],[HR vL Rate]]*(500-Batters__No_Defense[[#This Row],[HP/500]]+Batters__No_Defense[[#This Row],[BB vL/500]])</f>
        <v>20.734358417204728</v>
      </c>
      <c r="AN231" s="9">
        <f>500-Batters__No_Defense[[#This Row],[HP/500]]-Batters__No_Defense[[#This Row],[BB vL/500]]-Batters__No_Defense[[#This Row],[SO vL/500]]-Batters__No_Defense[[#This Row],[HR vL/500]]</f>
        <v>350.46776754565138</v>
      </c>
      <c r="AO231" s="9">
        <f>0.2056562+0.0014338*Batters__No_Defense[[#This Row],[BABIP vL]]</f>
        <v>0.2974194</v>
      </c>
      <c r="AP231" s="9">
        <f>Batters__No_Defense[[#This Row],[BIP vL/500]]*Batters__No_Defense[[#This Row],[BABIPvL]]</f>
        <v>104.2359131427671</v>
      </c>
      <c r="AQ231" s="9">
        <f>IF(Batters__No_Defense[[#This Row],[Gap vL]]&lt;=65,0.003376*Batters__No_Defense[[#This Row],[Gap vL]],0.003376*65+0.0026132*(Batters__No_Defense[[#This Row],[Gap vL]]-65))</f>
        <v>0.25079839999999998</v>
      </c>
      <c r="AR231" s="9">
        <f>Batters__No_Defense[[#This Row],[HIP vL/500]]*Batters__No_Defense[[#This Row],[XBH vL Rate]]</f>
        <v>26.142200238744959</v>
      </c>
      <c r="AS231" s="9">
        <f>Batters__No_Defense[[#This Row],[XBH vL/500]]*Batters__No_Defense[[#This Row],[3B Rate]]</f>
        <v>2.6317614402346936</v>
      </c>
      <c r="AT231" s="9">
        <f>Batters__No_Defense[[#This Row],[XBH vL/500]]-Batters__No_Defense[[#This Row],[3B vL/500]]</f>
        <v>23.510438798510265</v>
      </c>
      <c r="AU231" s="9">
        <f>Batters__No_Defense[[#This Row],[HIP vL/500]]-Batters__No_Defense[[#This Row],[XBH vL/500]]</f>
        <v>78.093712904022141</v>
      </c>
      <c r="AV231" s="9">
        <f>Batters__No_Defense[[#This Row],[1B vL/500]]+Batters__No_Defense[[#This Row],[2B vL/500]]+Batters__No_Defense[[#This Row],[3B vL/500]]+Batters__No_Defense[[#This Row],[HR vL/500]]</f>
        <v>124.97027155997183</v>
      </c>
      <c r="AW231" s="9">
        <f>500-Batters__No_Defense[[#This Row],[HP/500]]-Batters__No_Defense[[#This Row],[BB vL/500]]</f>
        <v>468.51208628405413</v>
      </c>
      <c r="AX231" s="9">
        <f>Batters__No_Defense[[#This Row],[BB vL/500]]+Batters__No_Defense[[#This Row],[HP/500]]+Batters__No_Defense[[#This Row],[1B vL/500]]</f>
        <v>109.58162661996803</v>
      </c>
      <c r="AY231" s="9">
        <f>Batters__No_Defense[[#This Row],[SBO vL/500]]*Batters__No_Defense[[#This Row],[SBA Rate]]</f>
        <v>5.4390292464688033</v>
      </c>
      <c r="AZ231" s="9">
        <f>Batters__No_Defense[[#This Row],[SB Rate]]*Batters__No_Defense[[#This Row],[SBA vL/500]]</f>
        <v>3.6984419850723498</v>
      </c>
      <c r="BA231" s="9">
        <f>Batters__No_Defense[[#This Row],[SBA vL/500]]-Batters__No_Defense[[#This Row],[SB vL/500]]</f>
        <v>1.7405872613964535</v>
      </c>
      <c r="BB231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231" s="9">
        <f>Batters__No_Defense[[#This Row],[BB vR Rate]]*(500-Batters__No_Defense[[#This Row],[HP/500]])</f>
        <v>25.579856347490932</v>
      </c>
      <c r="BD231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31" s="9">
        <f>Batters__No_Defense[[#This Row],[SO vR Rate]]*(500-Batters__No_Defense[[#This Row],[HP/500]]-Batters__No_Defense[[#This Row],[BB vR/500]])</f>
        <v>98.854578171154969</v>
      </c>
      <c r="BF231" s="12">
        <f>IF(Batters__No_Defense[[#This Row],[Power vR]]&lt;=70,0.0004772*Batters__No_Defense[[#This Row],[Power vR]],0.0004772*70+0.0010636*(Batters__No_Defense[[#This Row],[Power vR]]-70))</f>
        <v>3.8722000000000006E-2</v>
      </c>
      <c r="BG231" s="9">
        <f>Batters__No_Defense[[#This Row],[HR vR Rate]]*(500-Batters__No_Defense[[#This Row],[HP/500]]+Batters__No_Defense[[#This Row],[BB vR/500]])</f>
        <v>20.151396095842173</v>
      </c>
      <c r="BH231" s="9">
        <f>500-Batters__No_Defense[[#This Row],[HP/500]]-Batters__No_Defense[[#This Row],[BB vR/500]]-Batters__No_Defense[[#This Row],[SO vR/500]]-Batters__No_Defense[[#This Row],[HR vR/500]]</f>
        <v>350.24638100564067</v>
      </c>
      <c r="BI231" s="9">
        <f>0.2056562+0.0014338*Batters__No_Defense[[#This Row],[BABIP vR]]</f>
        <v>0.2974194</v>
      </c>
      <c r="BJ231" s="9">
        <f>Batters__No_Defense[[#This Row],[BIP vR/500]]*Batters__No_Defense[[#This Row],[BABIPvR]]</f>
        <v>104.17006849086904</v>
      </c>
      <c r="BK231" s="9">
        <f>IF(Batters__No_Defense[[#This Row],[Gap vR]]&lt;=65,0.003376*Batters__No_Defense[[#This Row],[Gap vR]],0.003376*65+0.0026132*(Batters__No_Defense[[#This Row],[Gap vR]]-65))</f>
        <v>0.24818519999999999</v>
      </c>
      <c r="BL231" s="9">
        <f>Batters__No_Defense[[#This Row],[HIP vR/500]]*Batters__No_Defense[[#This Row],[XBH vR Rate]]</f>
        <v>25.853469282420029</v>
      </c>
      <c r="BM231" s="9">
        <f>Batters__No_Defense[[#This Row],[XBH vR/500]]*Batters__No_Defense[[#This Row],[3B Rate]]</f>
        <v>2.6026946061305067</v>
      </c>
      <c r="BN231" s="9">
        <f>Batters__No_Defense[[#This Row],[XBH vR/500]]-Batters__No_Defense[[#This Row],[3B vR/500]]</f>
        <v>23.250774676289524</v>
      </c>
      <c r="BO231" s="9">
        <f>Batters__No_Defense[[#This Row],[HIP vR/500]]-Batters__No_Defense[[#This Row],[XBH vR/500]]</f>
        <v>78.31659920844902</v>
      </c>
      <c r="BP231" s="9">
        <f>Batters__No_Defense[[#This Row],[1B vR/500]]+Batters__No_Defense[[#This Row],[2B vR/500]]+Batters__No_Defense[[#This Row],[3B vR/500]]+Batters__No_Defense[[#This Row],[HR vR/500]]</f>
        <v>124.32146458671123</v>
      </c>
      <c r="BQ231" s="9">
        <f>500-Batters__No_Defense[[#This Row],[HP/500]]-Batters__No_Defense[[#This Row],[BB vR/500]]</f>
        <v>469.25235527263783</v>
      </c>
      <c r="BR231" s="9">
        <f>Batters__No_Defense[[#This Row],[BB vR/500]]+Batters__No_Defense[[#This Row],[HP/500]]+Batters__No_Defense[[#This Row],[1B vR/500]]</f>
        <v>109.06424393581121</v>
      </c>
      <c r="BS231" s="9">
        <f>Batters__No_Defense[[#This Row],[SBO vR/500]]*Batters__No_Defense[[#This Row],[SBA Rate]]</f>
        <v>5.4133492156320209</v>
      </c>
      <c r="BT231" s="9">
        <f>Batters__No_Defense[[#This Row],[SB Rate]]*Batters__No_Defense[[#This Row],[SBA vR/500]]</f>
        <v>3.6809800263438928</v>
      </c>
      <c r="BU231" s="9">
        <f>Batters__No_Defense[[#This Row],[SBA vL/500]]-Batters__No_Defense[[#This Row],[SB vR/500]]</f>
        <v>1.7580492201249105</v>
      </c>
      <c r="BV231" s="12">
        <f>Weights!$C$2*Batters__No_Defense[[#This Row],[BB vR Rate]]+Weights!$C$3*Batters__No_Defense[[#This Row],[BB vL Rate]]</f>
        <v>5.2104858675851233E-2</v>
      </c>
      <c r="BW231" s="9">
        <f>Batters__No_Defense[[#This Row],[BB rate]]*(500-Batters__No_Defense[[#This Row],[HP/500]])</f>
        <v>25.783162454725719</v>
      </c>
      <c r="BX231" s="12">
        <f>Weights!$C$2*Batters__No_Defense[[#This Row],[SO vR Rate]]+Weights!$C$3*Batters__No_Defense[[#This Row],[SO vL Rate]]</f>
        <v>0.20984997251656209</v>
      </c>
      <c r="BY231" s="9">
        <f>Batters__No_Defense[[#This Row],[SO rate]]*(500-Batters__No_Defense[[#This Row],[BB/500]]-Batters__No_Defense[[#This Row],[HP/500]])</f>
        <v>98.429930076279419</v>
      </c>
      <c r="BZ231" s="12">
        <f>Weights!$C$2*Batters__No_Defense[[#This Row],[HR vR Rate]]+Weights!$C$3*Batters__No_Defense[[#This Row],[HR vL Rate]]</f>
        <v>3.9014105138793706E-2</v>
      </c>
      <c r="CA231" s="9">
        <f>Batters__No_Defense[[#This Row],[HR rate]]*(500-Batters__No_Defense[[#This Row],[BB/500]]-Batters__No_Defense[[#This Row],[HP/500]])</f>
        <v>18.299528919390252</v>
      </c>
      <c r="CB231" s="9">
        <f>(500-Batters__No_Defense[[#This Row],[BB/500]]-Batters__No_Defense[[#This Row],[HP/500]]-Batters__No_Defense[[#This Row],[SO/500]]-Batters__No_Defense[[#This Row],[HR/500]])</f>
        <v>352.31959016973337</v>
      </c>
      <c r="CC231" s="9">
        <f>Weights!$C$2*Batters__No_Defense[[#This Row],[BABIPvR]]+Weights!$C$3*Batters__No_Defense[[#This Row],[BABIPvL]]</f>
        <v>0.2974194</v>
      </c>
      <c r="CD231" s="9">
        <f>Batters__No_Defense[[#This Row],[BABIP ovr]]*Batters__No_Defense[[#This Row],[BIP/500]]</f>
        <v>104.786681116528</v>
      </c>
      <c r="CE231" s="9">
        <f>Weights!$C$2*Batters__No_Defense[[#This Row],[XBH vR Rate]]+Weights!$C$3*Batters__No_Defense[[#This Row],[XBH vL Rate]]</f>
        <v>0.24890288441960859</v>
      </c>
      <c r="CF231" s="9">
        <f>Batters__No_Defense[[#This Row],[XBH Rate]]*Batters__No_Defense[[#This Row],[HIP/500]]</f>
        <v>26.081707178661549</v>
      </c>
      <c r="CG231" s="9">
        <f>Batters__No_Defense[[#This Row],[XBH/500]]*Batters__No_Defense[[#This Row],[3B Rate]]</f>
        <v>2.6256715433830369</v>
      </c>
      <c r="CH231" s="9">
        <f>Batters__No_Defense[[#This Row],[XBH/500]]-Batters__No_Defense[[#This Row],[3B/500]]</f>
        <v>23.456035635278511</v>
      </c>
      <c r="CI231" s="9">
        <f>Batters__No_Defense[[#This Row],[HIP/500]]-Batters__No_Defense[[#This Row],[XBH/500]]</f>
        <v>78.704973937866455</v>
      </c>
      <c r="CJ231" s="9">
        <f>Batters__No_Defense[[#This Row],[HIP/500]]+Batters__No_Defense[[#This Row],[HR/500]]</f>
        <v>123.08621003591826</v>
      </c>
      <c r="CK231" s="9">
        <f>500-Batters__No_Defense[[#This Row],[BB/500]]-Batters__No_Defense[[#This Row],[HP/500]]</f>
        <v>469.04904916540306</v>
      </c>
      <c r="CL231" s="9">
        <f>Batters__No_Defense[[#This Row],[BB/500]]+Batters__No_Defense[[#This Row],[HP/500]]+Batters__No_Defense[[#This Row],[1B/500]]</f>
        <v>109.65592477246342</v>
      </c>
      <c r="CM231" s="9">
        <f>Batters__No_Defense[[#This Row],[SBO/500]]*Batters__No_Defense[[#This Row],[SBA Rate]]</f>
        <v>5.4427169981188355</v>
      </c>
      <c r="CN231" s="9">
        <f>Batters__No_Defense[[#This Row],[SBA/500]]*Batters__No_Defense[[#This Row],[SB Rate]]</f>
        <v>3.7009495898148419</v>
      </c>
      <c r="CO231" s="9">
        <f>Batters__No_Defense[[#This Row],[SBA/500]]-Batters__No_Defense[[#This Row],[SB/500]]</f>
        <v>1.7417674083039936</v>
      </c>
      <c r="CP231" s="9">
        <f>(Batters__No_Defense[[#This Row],[HP/500]]/2+Batters__No_Defense[[#This Row],[BB vL/500]]+Batters__No_Defense[[#This Row],[H vL/500]])/500</f>
        <v>0.30774858217196421</v>
      </c>
      <c r="CQ231" s="9">
        <f>(Batters__No_Defense[[#This Row],[HP/500]]/2+Batters__No_Defense[[#This Row],[BB vR/500]]+Batters__No_Defense[[#This Row],[H vR/500]])/500</f>
        <v>0.30497043024827558</v>
      </c>
      <c r="CR231" s="9">
        <f>(Batters__No_Defense[[#This Row],[HP/500]]+Batters__No_Defense[[#This Row],[BB/500]]+Batters__No_Defense[[#This Row],[H/500]])/500</f>
        <v>0.3080743217410305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1586469612047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46174590091037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4709707343271</v>
      </c>
      <c r="CV231" s="9">
        <f>((Batters__No_Defense[[#This Row],[wOBA vL]]-Weights!$J$11)/Weights!$J$10)*500</f>
        <v>-1.5411795482846824</v>
      </c>
      <c r="CW231" s="9">
        <f>((Batters__No_Defense[[#This Row],[wOBA vR]]-Weights!$J$11)/Weights!$J$10)*500</f>
        <v>-3.1274137170717271</v>
      </c>
      <c r="CX231" s="9">
        <f>((Batters__No_Defense[[#This Row],[wOBA]]-Weights!$J$11)/Weights!$J$10)*500</f>
        <v>-2.2221735020817071</v>
      </c>
      <c r="CY231" s="15">
        <f>MAX(0,(Batters__No_Defense[[#This Row],[SB vL/500]]*Weights!$J$8+Batters__No_Defense[[#This Row],[CS vL/500]]*Weights!$J$9))</f>
        <v>3.3576405794684905E-2</v>
      </c>
      <c r="CZ231" s="15">
        <f>MAX(0,(Batters__No_Defense[[#This Row],[SB vR/500]]*Weights!$J$8+Batters__No_Defense[[#This Row],[CS vR/500]]*Weights!$J$9))</f>
        <v>2.1343291292138189E-2</v>
      </c>
      <c r="DA231" s="15">
        <f>MAX(0,(Batters__No_Defense[[#This Row],[SB/500]]*Weights!$J$8+Batters__No_Defense[[#This Row],[CS/500]]*Weights!$J$9))</f>
        <v>3.3599171152299379E-2</v>
      </c>
      <c r="DB231" s="9">
        <f>(Batters__No_Defense[[#This Row],[wRAA vL/500]]+Batters__No_Defense[[#This Row],[wSB vL/500]]+(Batters__No_Defense[[#This Row],[UBR/500]]*Weights!$C$3))/Weights!$J$15</f>
        <v>-0.12225549869925217</v>
      </c>
      <c r="DC231" s="9">
        <f>(Batters__No_Defense[[#This Row],[wRAA vR/500]]+Batters__No_Defense[[#This Row],[wSB vR/500]]+(Batters__No_Defense[[#This Row],[UBR/500]]*Weights!$C$2))/Weights!$J$15</f>
        <v>-0.24670288333683121</v>
      </c>
      <c r="DD231" s="9">
        <f>(Batters__No_Defense[[#This Row],[wRAA/500]]+Batters__No_Defense[[#This Row],[wSB/500]]+Batters__No_Defense[[#This Row],[UBR/500]])/Weights!$J$15</f>
        <v>-0.15796592367806869</v>
      </c>
      <c r="DE231" s="15">
        <f>_xlfn.RANK.EQ(Batters__No_Defense[[#This Row],[oWAA vL/500]],Batters__No_Defense[oWAA vL/500],0)</f>
        <v>210</v>
      </c>
      <c r="DF231" s="15">
        <f>_xlfn.RANK.EQ(Batters__No_Defense[[#This Row],[oWAA vR/500]],Batters__No_Defense[oWAA vR/500],0)</f>
        <v>230</v>
      </c>
      <c r="DG231" s="15">
        <f>_xlfn.RANK.EQ(Batters__No_Defense[[#This Row],[oWAA/500]],Batters__No_Defense[oWAA/500],0)</f>
        <v>203</v>
      </c>
    </row>
    <row r="232" spans="1:111" x14ac:dyDescent="0.25">
      <c r="A232" s="15" t="s">
        <v>3575</v>
      </c>
      <c r="B232">
        <v>71024</v>
      </c>
      <c r="C232">
        <v>59</v>
      </c>
      <c r="D232" s="15" t="s">
        <v>2</v>
      </c>
      <c r="E232">
        <v>50</v>
      </c>
      <c r="F232">
        <v>40</v>
      </c>
      <c r="G232">
        <v>50</v>
      </c>
      <c r="H232">
        <v>111</v>
      </c>
      <c r="I232">
        <v>69</v>
      </c>
      <c r="J232">
        <v>88</v>
      </c>
      <c r="K232">
        <v>42</v>
      </c>
      <c r="L232">
        <v>29</v>
      </c>
      <c r="M232">
        <v>54</v>
      </c>
      <c r="N232">
        <v>105</v>
      </c>
      <c r="O232">
        <v>75</v>
      </c>
      <c r="P232">
        <v>87</v>
      </c>
      <c r="Q232">
        <v>53</v>
      </c>
      <c r="R232">
        <v>45</v>
      </c>
      <c r="S232">
        <v>49</v>
      </c>
      <c r="T232">
        <v>113</v>
      </c>
      <c r="U232">
        <v>68</v>
      </c>
      <c r="V232">
        <v>54</v>
      </c>
      <c r="W232">
        <v>41</v>
      </c>
      <c r="X232">
        <v>49</v>
      </c>
      <c r="Y232">
        <v>41</v>
      </c>
      <c r="Z232">
        <v>61</v>
      </c>
      <c r="AA232">
        <v>1</v>
      </c>
      <c r="AB232" s="9">
        <f>Weights!$M$2*500</f>
        <v>5.1677883798712507</v>
      </c>
      <c r="AC232" s="12">
        <f>IF(Batters__No_Defense[[#This Row],[Speed]]&lt;60,0.0014353*Batters__No_Defense[[#This Row],[Speed]],0.0014353*60+0.0029106*(Batters__No_Defense[[#This Row],[Speed]]-60))</f>
        <v>7.7506199999999997E-2</v>
      </c>
      <c r="AD232" s="12">
        <f>-0.0007631+0.0007304*Batters__No_Defense[[#This Row],[Steal Rate]]</f>
        <v>2.9183299999999999E-2</v>
      </c>
      <c r="AE232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232" s="12">
        <f>1-Batters__No_Defense[[#This Row],[SB Rate]]</f>
        <v>0.37704300000000002</v>
      </c>
      <c r="AG232" s="9">
        <f>(-0.004549+0.00008146*Batters__No_Defense[[#This Row],[Baserunning]])*500</f>
        <v>-0.60457000000000005</v>
      </c>
      <c r="AH232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32" s="9">
        <f>Batters__No_Defense[[#This Row],[BB vL Rate]]*(500-Batters__No_Defense[[#This Row],[HP/500]])</f>
        <v>32.982546233328058</v>
      </c>
      <c r="AJ232" s="12">
        <f>IF(Batters__No_Defense[[#This Row],[Avoid K vL]]&lt;=110, 0.43-0.002964*Batters__No_Defense[[#This Row],[Avoid K vL]], 0.43-0.002964*110-0.000263*(Batters__No_Defense[[#This Row],[Avoid K vL]]-110))</f>
        <v>0.11878</v>
      </c>
      <c r="AK232" s="9">
        <f>Batters__No_Defense[[#This Row],[SO vL Rate]]*(500-Batters__No_Defense[[#This Row],[HP/500]]-Batters__No_Defense[[#This Row],[BB vL/500]])</f>
        <v>54.858503254644191</v>
      </c>
      <c r="AL232" s="12">
        <f>IF(Batters__No_Defense[[#This Row],[Power vL]]&lt;=70,0.0004772*Batters__No_Defense[[#This Row],[Power vL]],0.0004772*70+0.0010636*(Batters__No_Defense[[#This Row],[Power vL]]-70))</f>
        <v>1.38388E-2</v>
      </c>
      <c r="AM232" s="9">
        <f>Batters__No_Defense[[#This Row],[HR vL Rate]]*(500-Batters__No_Defense[[#This Row],[HP/500]]+Batters__No_Defense[[#This Row],[BB vL/500]])</f>
        <v>7.3043228709824186</v>
      </c>
      <c r="AN232" s="9">
        <f>500-Batters__No_Defense[[#This Row],[HP/500]]-Batters__No_Defense[[#This Row],[BB vL/500]]-Batters__No_Defense[[#This Row],[SO vL/500]]-Batters__No_Defense[[#This Row],[HR vL/500]]</f>
        <v>399.6868392611741</v>
      </c>
      <c r="AO232" s="9">
        <f>0.2056562+0.0014338*Batters__No_Defense[[#This Row],[BABIP vL]]</f>
        <v>0.3131912</v>
      </c>
      <c r="AP232" s="9">
        <f>Batters__No_Defense[[#This Row],[BIP vL/500]]*Batters__No_Defense[[#This Row],[BABIPvL]]</f>
        <v>125.17840081241422</v>
      </c>
      <c r="AQ232" s="9">
        <f>IF(Batters__No_Defense[[#This Row],[Gap vL]]&lt;=65,0.003376*Batters__No_Defense[[#This Row],[Gap vL]],0.003376*65+0.0026132*(Batters__No_Defense[[#This Row],[Gap vL]]-65))</f>
        <v>0.141792</v>
      </c>
      <c r="AR232" s="9">
        <f>Batters__No_Defense[[#This Row],[HIP vL/500]]*Batters__No_Defense[[#This Row],[XBH vL Rate]]</f>
        <v>17.749295807993839</v>
      </c>
      <c r="AS232" s="9">
        <f>Batters__No_Defense[[#This Row],[XBH vL/500]]*Batters__No_Defense[[#This Row],[3B Rate]]</f>
        <v>1.3756804707535319</v>
      </c>
      <c r="AT232" s="9">
        <f>Batters__No_Defense[[#This Row],[XBH vL/500]]-Batters__No_Defense[[#This Row],[3B vL/500]]</f>
        <v>16.373615337240306</v>
      </c>
      <c r="AU232" s="9">
        <f>Batters__No_Defense[[#This Row],[HIP vL/500]]-Batters__No_Defense[[#This Row],[XBH vL/500]]</f>
        <v>107.42910500442039</v>
      </c>
      <c r="AV232" s="9">
        <f>Batters__No_Defense[[#This Row],[1B vL/500]]+Batters__No_Defense[[#This Row],[2B vL/500]]+Batters__No_Defense[[#This Row],[3B vL/500]]+Batters__No_Defense[[#This Row],[HR vL/500]]</f>
        <v>132.48272368339667</v>
      </c>
      <c r="AW232" s="9">
        <f>500-Batters__No_Defense[[#This Row],[HP/500]]-Batters__No_Defense[[#This Row],[BB vL/500]]</f>
        <v>461.84966538680072</v>
      </c>
      <c r="AX232" s="9">
        <f>Batters__No_Defense[[#This Row],[BB vL/500]]+Batters__No_Defense[[#This Row],[HP/500]]+Batters__No_Defense[[#This Row],[1B vL/500]]</f>
        <v>145.5794396176197</v>
      </c>
      <c r="AY232" s="9">
        <f>Batters__No_Defense[[#This Row],[SBO vL/500]]*Batters__No_Defense[[#This Row],[SBA Rate]]</f>
        <v>4.2484884601928812</v>
      </c>
      <c r="AZ232" s="9">
        <f>Batters__No_Defense[[#This Row],[SB Rate]]*Batters__No_Defense[[#This Row],[SBA vL/500]]</f>
        <v>2.6466256256963767</v>
      </c>
      <c r="BA232" s="9">
        <f>Batters__No_Defense[[#This Row],[SBA vL/500]]-Batters__No_Defense[[#This Row],[SB vL/500]]</f>
        <v>1.6018628344965045</v>
      </c>
      <c r="BB232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32" s="9">
        <f>Batters__No_Defense[[#This Row],[BB vR Rate]]*(500-Batters__No_Defense[[#This Row],[HP/500]])</f>
        <v>29.281201290409495</v>
      </c>
      <c r="BD232" s="12">
        <f>IF(Batters__No_Defense[[#This Row],[Avoid K vR]]&lt;=110, 0.43-0.002964*Batters__No_Defense[[#This Row],[Avoid K vR]], 0.43-0.002964*110-0.000263*(Batters__No_Defense[[#This Row],[Avoid K vR]]-110))</f>
        <v>0.103171</v>
      </c>
      <c r="BE232" s="9">
        <f>Batters__No_Defense[[#This Row],[SO vR Rate]]*(500-Batters__No_Defense[[#This Row],[HP/500]]-Batters__No_Defense[[#This Row],[BB vR/500]])</f>
        <v>48.031363286727462</v>
      </c>
      <c r="BF232" s="12">
        <f>IF(Batters__No_Defense[[#This Row],[Power vR]]&lt;=70,0.0004772*Batters__No_Defense[[#This Row],[Power vR]],0.0004772*70+0.0010636*(Batters__No_Defense[[#This Row],[Power vR]]-70))</f>
        <v>2.1474E-2</v>
      </c>
      <c r="BG232" s="9">
        <f>Batters__No_Defense[[#This Row],[HR vR Rate]]*(500-Batters__No_Defense[[#This Row],[HP/500]]+Batters__No_Defense[[#This Row],[BB vR/500]])</f>
        <v>11.254811428840899</v>
      </c>
      <c r="BH232" s="9">
        <f>500-Batters__No_Defense[[#This Row],[HP/500]]-Batters__No_Defense[[#This Row],[BB vR/500]]-Batters__No_Defense[[#This Row],[SO vR/500]]-Batters__No_Defense[[#This Row],[HR vR/500]]</f>
        <v>406.26483561415085</v>
      </c>
      <c r="BI232" s="9">
        <f>0.2056562+0.0014338*Batters__No_Defense[[#This Row],[BABIP vR]]</f>
        <v>0.3031546</v>
      </c>
      <c r="BJ232" s="9">
        <f>Batters__No_Defense[[#This Row],[BIP vR/500]]*Batters__No_Defense[[#This Row],[BABIPvR]]</f>
        <v>123.16105373467366</v>
      </c>
      <c r="BK232" s="9">
        <f>IF(Batters__No_Defense[[#This Row],[Gap vR]]&lt;=65,0.003376*Batters__No_Defense[[#This Row],[Gap vR]],0.003376*65+0.0026132*(Batters__No_Defense[[#This Row],[Gap vR]]-65))</f>
        <v>0.178928</v>
      </c>
      <c r="BL232" s="9">
        <f>Batters__No_Defense[[#This Row],[HIP vR/500]]*Batters__No_Defense[[#This Row],[XBH vR Rate]]</f>
        <v>22.036961022637687</v>
      </c>
      <c r="BM232" s="9">
        <f>Batters__No_Defense[[#This Row],[XBH vR/500]]*Batters__No_Defense[[#This Row],[3B Rate]]</f>
        <v>1.7080011084127611</v>
      </c>
      <c r="BN232" s="9">
        <f>Batters__No_Defense[[#This Row],[XBH vR/500]]-Batters__No_Defense[[#This Row],[3B vR/500]]</f>
        <v>20.328959914224924</v>
      </c>
      <c r="BO232" s="9">
        <f>Batters__No_Defense[[#This Row],[HIP vR/500]]-Batters__No_Defense[[#This Row],[XBH vR/500]]</f>
        <v>101.12409271203597</v>
      </c>
      <c r="BP232" s="9">
        <f>Batters__No_Defense[[#This Row],[1B vR/500]]+Batters__No_Defense[[#This Row],[2B vR/500]]+Batters__No_Defense[[#This Row],[3B vR/500]]+Batters__No_Defense[[#This Row],[HR vR/500]]</f>
        <v>134.41586516351455</v>
      </c>
      <c r="BQ232" s="9">
        <f>500-Batters__No_Defense[[#This Row],[HP/500]]-Batters__No_Defense[[#This Row],[BB vR/500]]</f>
        <v>465.55101032971925</v>
      </c>
      <c r="BR232" s="9">
        <f>Batters__No_Defense[[#This Row],[BB vR/500]]+Batters__No_Defense[[#This Row],[HP/500]]+Batters__No_Defense[[#This Row],[1B vR/500]]</f>
        <v>135.57308238231673</v>
      </c>
      <c r="BS232" s="9">
        <f>Batters__No_Defense[[#This Row],[SBO vR/500]]*Batters__No_Defense[[#This Row],[SBA Rate]]</f>
        <v>3.9564699350878634</v>
      </c>
      <c r="BT232" s="9">
        <f>Batters__No_Defense[[#This Row],[SB Rate]]*Batters__No_Defense[[#This Row],[SBA vR/500]]</f>
        <v>2.4647106413525299</v>
      </c>
      <c r="BU232" s="9">
        <f>Batters__No_Defense[[#This Row],[SBA vL/500]]-Batters__No_Defense[[#This Row],[SB vR/500]]</f>
        <v>1.7837778188403512</v>
      </c>
      <c r="BV232" s="12">
        <f>Weights!$C$2*Batters__No_Defense[[#This Row],[BB vR Rate]]+Weights!$C$3*Batters__No_Defense[[#This Row],[BB vL Rate]]</f>
        <v>6.1228293379256206E-2</v>
      </c>
      <c r="BW232" s="9">
        <f>Batters__No_Defense[[#This Row],[BB rate]]*(500-Batters__No_Defense[[#This Row],[HP/500]])</f>
        <v>30.297731826583437</v>
      </c>
      <c r="BX232" s="12">
        <f>Weights!$C$2*Batters__No_Defense[[#This Row],[SO vR Rate]]+Weights!$C$3*Batters__No_Defense[[#This Row],[SO vL Rate]]</f>
        <v>0.10745782691935965</v>
      </c>
      <c r="BY232" s="9">
        <f>Batters__No_Defense[[#This Row],[SO rate]]*(500-Batters__No_Defense[[#This Row],[BB/500]]-Batters__No_Defense[[#This Row],[HP/500]])</f>
        <v>49.917865727729563</v>
      </c>
      <c r="BZ232" s="12">
        <f>Weights!$C$2*Batters__No_Defense[[#This Row],[HR vR Rate]]+Weights!$C$3*Batters__No_Defense[[#This Row],[HR vL Rate]]</f>
        <v>1.9377082779505742E-2</v>
      </c>
      <c r="CA232" s="9">
        <f>Batters__No_Defense[[#This Row],[HR rate]]*(500-Batters__No_Defense[[#This Row],[BB/500]]-Batters__No_Defense[[#This Row],[HP/500]])</f>
        <v>9.0013230688941643</v>
      </c>
      <c r="CB232" s="9">
        <f>(500-Batters__No_Defense[[#This Row],[BB/500]]-Batters__No_Defense[[#This Row],[HP/500]]-Batters__No_Defense[[#This Row],[SO/500]]-Batters__No_Defense[[#This Row],[HR/500]])</f>
        <v>405.61529099692154</v>
      </c>
      <c r="CC232" s="9">
        <f>Weights!$C$2*Batters__No_Defense[[#This Row],[BABIPvR]]+Weights!$C$3*Batters__No_Defense[[#This Row],[BABIPvL]]</f>
        <v>0.30591103327944424</v>
      </c>
      <c r="CD232" s="9">
        <f>Batters__No_Defense[[#This Row],[BABIP ovr]]*Batters__No_Defense[[#This Row],[BIP/500]]</f>
        <v>124.08219278281072</v>
      </c>
      <c r="CE232" s="9">
        <f>Weights!$C$2*Batters__No_Defense[[#This Row],[XBH vR Rate]]+Weights!$C$3*Batters__No_Defense[[#This Row],[XBH vL Rate]]</f>
        <v>0.16872903757592797</v>
      </c>
      <c r="CF232" s="9">
        <f>Batters__No_Defense[[#This Row],[XBH Rate]]*Batters__No_Defense[[#This Row],[HIP/500]]</f>
        <v>20.936268968554408</v>
      </c>
      <c r="CG232" s="9">
        <f>Batters__No_Defense[[#This Row],[XBH/500]]*Batters__No_Defense[[#This Row],[3B Rate]]</f>
        <v>1.6226906499305715</v>
      </c>
      <c r="CH232" s="9">
        <f>Batters__No_Defense[[#This Row],[XBH/500]]-Batters__No_Defense[[#This Row],[3B/500]]</f>
        <v>19.313578318623836</v>
      </c>
      <c r="CI232" s="9">
        <f>Batters__No_Defense[[#This Row],[HIP/500]]-Batters__No_Defense[[#This Row],[XBH/500]]</f>
        <v>103.14592381425632</v>
      </c>
      <c r="CJ232" s="9">
        <f>Batters__No_Defense[[#This Row],[HIP/500]]+Batters__No_Defense[[#This Row],[HR/500]]</f>
        <v>133.08351585170487</v>
      </c>
      <c r="CK232" s="9">
        <f>500-Batters__No_Defense[[#This Row],[BB/500]]-Batters__No_Defense[[#This Row],[HP/500]]</f>
        <v>464.5344797935453</v>
      </c>
      <c r="CL232" s="9">
        <f>Batters__No_Defense[[#This Row],[BB/500]]+Batters__No_Defense[[#This Row],[HP/500]]+Batters__No_Defense[[#This Row],[1B/500]]</f>
        <v>138.61144402071102</v>
      </c>
      <c r="CM232" s="9">
        <f>Batters__No_Defense[[#This Row],[SBO/500]]*Batters__No_Defense[[#This Row],[SBA Rate]]</f>
        <v>4.0451393542896161</v>
      </c>
      <c r="CN232" s="9">
        <f>Batters__No_Defense[[#This Row],[SBA/500]]*Batters__No_Defense[[#This Row],[SB Rate]]</f>
        <v>2.5199478767301962</v>
      </c>
      <c r="CO232" s="9">
        <f>Batters__No_Defense[[#This Row],[SBA/500]]-Batters__No_Defense[[#This Row],[SB/500]]</f>
        <v>1.52519147755942</v>
      </c>
      <c r="CP232" s="9">
        <f>(Batters__No_Defense[[#This Row],[HP/500]]/2+Batters__No_Defense[[#This Row],[BB vL/500]]+Batters__No_Defense[[#This Row],[H vL/500]])/500</f>
        <v>0.3360983282133207</v>
      </c>
      <c r="CQ232" s="9">
        <f>(Batters__No_Defense[[#This Row],[HP/500]]/2+Batters__No_Defense[[#This Row],[BB vR/500]]+Batters__No_Defense[[#This Row],[H vR/500]])/500</f>
        <v>0.33256192128771933</v>
      </c>
      <c r="CR232" s="9">
        <f>(Batters__No_Defense[[#This Row],[HP/500]]+Batters__No_Defense[[#This Row],[BB/500]]+Batters__No_Defense[[#This Row],[H/500]])/500</f>
        <v>0.33709807211631915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8972543628767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5680579262214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1049816917223</v>
      </c>
      <c r="CV232" s="9">
        <f>((Batters__No_Defense[[#This Row],[wOBA vL]]-Weights!$J$11)/Weights!$J$10)*500</f>
        <v>-6.5880267852155621</v>
      </c>
      <c r="CW232" s="9">
        <f>((Batters__No_Defense[[#This Row],[wOBA vR]]-Weights!$J$11)/Weights!$J$10)*500</f>
        <v>-2.4350064245634671</v>
      </c>
      <c r="CX232" s="9">
        <f>((Batters__No_Defense[[#This Row],[wOBA]]-Weights!$J$11)/Weights!$J$10)*500</f>
        <v>-1.8907850140722806</v>
      </c>
      <c r="CY232" s="15">
        <f>MAX(0,(Batters__No_Defense[[#This Row],[SB vL/500]]*Weights!$J$8+Batters__No_Defense[[#This Row],[CS vL/500]]*Weights!$J$9))</f>
        <v>0</v>
      </c>
      <c r="CZ232" s="15">
        <f>MAX(0,(Batters__No_Defense[[#This Row],[SB vR/500]]*Weights!$J$8+Batters__No_Defense[[#This Row],[CS vR/500]]*Weights!$J$9))</f>
        <v>0</v>
      </c>
      <c r="DA232" s="15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-0.58762821265747256</v>
      </c>
      <c r="DC232" s="9">
        <f>(Batters__No_Defense[[#This Row],[wRAA vR/500]]+Batters__No_Defense[[#This Row],[wSB vR/500]]+(Batters__No_Defense[[#This Row],[UBR/500]]*Weights!$C$2))/Weights!$J$15</f>
        <v>-0.25000830054136614</v>
      </c>
      <c r="DD232" s="9">
        <f>(Batters__No_Defense[[#This Row],[wRAA/500]]+Batters__No_Defense[[#This Row],[wSB/500]]+Batters__No_Defense[[#This Row],[UBR/500]])/Weights!$J$15</f>
        <v>-0.21710496658791134</v>
      </c>
      <c r="DE232" s="15">
        <f>_xlfn.RANK.EQ(Batters__No_Defense[[#This Row],[oWAA vL/500]],Batters__No_Defense[oWAA vL/500],0)</f>
        <v>307</v>
      </c>
      <c r="DF232" s="15">
        <f>_xlfn.RANK.EQ(Batters__No_Defense[[#This Row],[oWAA vR/500]],Batters__No_Defense[oWAA vR/500],0)</f>
        <v>231</v>
      </c>
      <c r="DG232" s="15">
        <f>_xlfn.RANK.EQ(Batters__No_Defense[[#This Row],[oWAA/500]],Batters__No_Defense[oWAA/500],0)</f>
        <v>231</v>
      </c>
    </row>
    <row r="233" spans="1:111" x14ac:dyDescent="0.25">
      <c r="A233" s="15" t="s">
        <v>6925</v>
      </c>
      <c r="B233">
        <v>71287</v>
      </c>
      <c r="C233">
        <v>54</v>
      </c>
      <c r="D233" s="15" t="s">
        <v>2</v>
      </c>
      <c r="E233">
        <v>122</v>
      </c>
      <c r="F233">
        <v>58</v>
      </c>
      <c r="G233">
        <v>57</v>
      </c>
      <c r="H233">
        <v>76</v>
      </c>
      <c r="I233">
        <v>55</v>
      </c>
      <c r="J233">
        <v>73</v>
      </c>
      <c r="K233">
        <v>139</v>
      </c>
      <c r="L233">
        <v>39</v>
      </c>
      <c r="M233">
        <v>56</v>
      </c>
      <c r="N233">
        <v>75</v>
      </c>
      <c r="O233">
        <v>72</v>
      </c>
      <c r="P233">
        <v>63</v>
      </c>
      <c r="Q233">
        <v>118</v>
      </c>
      <c r="R233">
        <v>65</v>
      </c>
      <c r="S233">
        <v>58</v>
      </c>
      <c r="T233">
        <v>77</v>
      </c>
      <c r="U233">
        <v>51</v>
      </c>
      <c r="V233">
        <v>88</v>
      </c>
      <c r="W233">
        <v>91</v>
      </c>
      <c r="X233">
        <v>80</v>
      </c>
      <c r="Y233">
        <v>100</v>
      </c>
      <c r="Z233">
        <v>24</v>
      </c>
      <c r="AA233">
        <v>4</v>
      </c>
      <c r="AB233" s="9">
        <f>Weights!$M$2*500</f>
        <v>5.1677883798712507</v>
      </c>
      <c r="AC233" s="12">
        <f>IF(Batters__No_Defense[[#This Row],[Speed]]&lt;60,0.0014353*Batters__No_Defense[[#This Row],[Speed]],0.0014353*60+0.0029106*(Batters__No_Defense[[#This Row],[Speed]]-60))</f>
        <v>0.16761480000000001</v>
      </c>
      <c r="AD233" s="12">
        <f>-0.0007631+0.0007304*Batters__No_Defense[[#This Row],[Steal Rate]]</f>
        <v>6.5703299999999992E-2</v>
      </c>
      <c r="AE233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33" s="12">
        <f>1-Batters__No_Defense[[#This Row],[SB Rate]]</f>
        <v>0.27257700000000007</v>
      </c>
      <c r="AG233" s="9">
        <f>(-0.004549+0.00008146*Batters__No_Defense[[#This Row],[Baserunning]])*500</f>
        <v>1.7985000000000002</v>
      </c>
      <c r="AH233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233" s="9">
        <f>Batters__No_Defense[[#This Row],[BB vL Rate]]*(500-Batters__No_Defense[[#This Row],[HP/500]])</f>
        <v>34.463084210495481</v>
      </c>
      <c r="AJ233" s="12">
        <f>IF(Batters__No_Defense[[#This Row],[Avoid K vL]]&lt;=110, 0.43-0.002964*Batters__No_Defense[[#This Row],[Avoid K vL]], 0.43-0.002964*110-0.000263*(Batters__No_Defense[[#This Row],[Avoid K vL]]-110))</f>
        <v>0.2077</v>
      </c>
      <c r="AK233" s="9">
        <f>Batters__No_Defense[[#This Row],[SO vL Rate]]*(500-Batters__No_Defense[[#This Row],[HP/500]]-Batters__No_Defense[[#This Row],[BB vL/500]])</f>
        <v>95.618667762980834</v>
      </c>
      <c r="AL233" s="12">
        <f>IF(Batters__No_Defense[[#This Row],[Power vL]]&lt;=70,0.0004772*Batters__No_Defense[[#This Row],[Power vL]],0.0004772*70+0.0010636*(Batters__No_Defense[[#This Row],[Power vL]]-70))</f>
        <v>1.86108E-2</v>
      </c>
      <c r="AM233" s="9">
        <f>Batters__No_Defense[[#This Row],[HR vL Rate]]*(500-Batters__No_Defense[[#This Row],[HP/500]]+Batters__No_Defense[[#This Row],[BB vL/500]])</f>
        <v>9.8506088916445815</v>
      </c>
      <c r="AN233" s="9">
        <f>500-Batters__No_Defense[[#This Row],[HP/500]]-Batters__No_Defense[[#This Row],[BB vL/500]]-Batters__No_Defense[[#This Row],[SO vL/500]]-Batters__No_Defense[[#This Row],[HR vL/500]]</f>
        <v>354.89985075500783</v>
      </c>
      <c r="AO233" s="9">
        <f>0.2056562+0.0014338*Batters__No_Defense[[#This Row],[BABIP vL]]</f>
        <v>0.30888979999999999</v>
      </c>
      <c r="AP233" s="9">
        <f>Batters__No_Defense[[#This Row],[BIP vL/500]]*Batters__No_Defense[[#This Row],[BABIPvL]]</f>
        <v>109.62494391974421</v>
      </c>
      <c r="AQ233" s="9">
        <f>IF(Batters__No_Defense[[#This Row],[Gap vL]]&lt;=65,0.003376*Batters__No_Defense[[#This Row],[Gap vL]],0.003376*65+0.0026132*(Batters__No_Defense[[#This Row],[Gap vL]]-65))</f>
        <v>0.41281679999999998</v>
      </c>
      <c r="AR233" s="9">
        <f>Batters__No_Defense[[#This Row],[HIP vL/500]]*Batters__No_Defense[[#This Row],[XBH vL Rate]]</f>
        <v>45.255018549128259</v>
      </c>
      <c r="AS233" s="9">
        <f>Batters__No_Defense[[#This Row],[XBH vL/500]]*Batters__No_Defense[[#This Row],[3B Rate]]</f>
        <v>7.5854108831084233</v>
      </c>
      <c r="AT233" s="9">
        <f>Batters__No_Defense[[#This Row],[XBH vL/500]]-Batters__No_Defense[[#This Row],[3B vL/500]]</f>
        <v>37.669607666019836</v>
      </c>
      <c r="AU233" s="9">
        <f>Batters__No_Defense[[#This Row],[HIP vL/500]]-Batters__No_Defense[[#This Row],[XBH vL/500]]</f>
        <v>64.36992537061596</v>
      </c>
      <c r="AV233" s="9">
        <f>Batters__No_Defense[[#This Row],[1B vL/500]]+Batters__No_Defense[[#This Row],[2B vL/500]]+Batters__No_Defense[[#This Row],[3B vL/500]]+Batters__No_Defense[[#This Row],[HR vL/500]]</f>
        <v>119.47555281138879</v>
      </c>
      <c r="AW233" s="9">
        <f>500-Batters__No_Defense[[#This Row],[HP/500]]-Batters__No_Defense[[#This Row],[BB vL/500]]</f>
        <v>460.36912740963328</v>
      </c>
      <c r="AX233" s="9">
        <f>Batters__No_Defense[[#This Row],[BB vL/500]]+Batters__No_Defense[[#This Row],[HP/500]]+Batters__No_Defense[[#This Row],[1B vL/500]]</f>
        <v>104.00079796098269</v>
      </c>
      <c r="AY233" s="9">
        <f>Batters__No_Defense[[#This Row],[SBO vL/500]]*Batters__No_Defense[[#This Row],[SBA Rate]]</f>
        <v>6.8331956286698334</v>
      </c>
      <c r="AZ233" s="9">
        <f>Batters__No_Defense[[#This Row],[SB Rate]]*Batters__No_Defense[[#This Row],[SBA vL/500]]</f>
        <v>4.9706236637938961</v>
      </c>
      <c r="BA233" s="9">
        <f>Batters__No_Defense[[#This Row],[SBA vL/500]]-Batters__No_Defense[[#This Row],[SB vL/500]]</f>
        <v>1.8625719648759373</v>
      </c>
      <c r="BB23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33" s="9">
        <f>Batters__No_Defense[[#This Row],[BB vR Rate]]*(500-Batters__No_Defense[[#This Row],[HP/500]])</f>
        <v>35.943622187662911</v>
      </c>
      <c r="BD233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33" s="9">
        <f>Batters__No_Defense[[#This Row],[SO vR Rate]]*(500-Batters__No_Defense[[#This Row],[HP/500]]-Batters__No_Defense[[#This Row],[BB vR/500]])</f>
        <v>92.590868466967493</v>
      </c>
      <c r="BF233" s="12">
        <f>IF(Batters__No_Defense[[#This Row],[Power vR]]&lt;=70,0.0004772*Batters__No_Defense[[#This Row],[Power vR]],0.0004772*70+0.0010636*(Batters__No_Defense[[#This Row],[Power vR]]-70))</f>
        <v>3.1018E-2</v>
      </c>
      <c r="BG233" s="9">
        <f>Batters__No_Defense[[#This Row],[HR vR Rate]]*(500-Batters__No_Defense[[#This Row],[HP/500]]+Batters__No_Defense[[#This Row],[BB vR/500]])</f>
        <v>16.463604813050082</v>
      </c>
      <c r="BH233" s="9">
        <f>500-Batters__No_Defense[[#This Row],[HP/500]]-Batters__No_Defense[[#This Row],[BB vR/500]]-Batters__No_Defense[[#This Row],[SO vR/500]]-Batters__No_Defense[[#This Row],[HR vR/500]]</f>
        <v>349.83411615244825</v>
      </c>
      <c r="BI233" s="9">
        <f>0.2056562+0.0014338*Batters__No_Defense[[#This Row],[BABIP vR]]</f>
        <v>0.27878000000000003</v>
      </c>
      <c r="BJ233" s="9">
        <f>Batters__No_Defense[[#This Row],[BIP vR/500]]*Batters__No_Defense[[#This Row],[BABIPvR]]</f>
        <v>97.526754900979526</v>
      </c>
      <c r="BK233" s="9">
        <f>IF(Batters__No_Defense[[#This Row],[Gap vR]]&lt;=65,0.003376*Batters__No_Defense[[#This Row],[Gap vR]],0.003376*65+0.0026132*(Batters__No_Defense[[#This Row],[Gap vR]]-65))</f>
        <v>0.35793960000000002</v>
      </c>
      <c r="BL233" s="9">
        <f>Batters__No_Defense[[#This Row],[HIP vR/500]]*Batters__No_Defense[[#This Row],[XBH vR Rate]]</f>
        <v>34.908687638554653</v>
      </c>
      <c r="BM233" s="9">
        <f>Batters__No_Defense[[#This Row],[XBH vR/500]]*Batters__No_Defense[[#This Row],[3B Rate]]</f>
        <v>5.851212696798811</v>
      </c>
      <c r="BN233" s="9">
        <f>Batters__No_Defense[[#This Row],[XBH vR/500]]-Batters__No_Defense[[#This Row],[3B vR/500]]</f>
        <v>29.057474941755842</v>
      </c>
      <c r="BO233" s="9">
        <f>Batters__No_Defense[[#This Row],[HIP vR/500]]-Batters__No_Defense[[#This Row],[XBH vR/500]]</f>
        <v>62.618067262424873</v>
      </c>
      <c r="BP233" s="9">
        <f>Batters__No_Defense[[#This Row],[1B vR/500]]+Batters__No_Defense[[#This Row],[2B vR/500]]+Batters__No_Defense[[#This Row],[3B vR/500]]+Batters__No_Defense[[#This Row],[HR vR/500]]</f>
        <v>113.99035971402961</v>
      </c>
      <c r="BQ233" s="9">
        <f>500-Batters__No_Defense[[#This Row],[HP/500]]-Batters__No_Defense[[#This Row],[BB vR/500]]</f>
        <v>458.88858943246584</v>
      </c>
      <c r="BR233" s="9">
        <f>Batters__No_Defense[[#This Row],[BB vR/500]]+Batters__No_Defense[[#This Row],[HP/500]]+Batters__No_Defense[[#This Row],[1B vR/500]]</f>
        <v>103.72947782995904</v>
      </c>
      <c r="BS233" s="9">
        <f>Batters__No_Defense[[#This Row],[SBO vR/500]]*Batters__No_Defense[[#This Row],[SBA Rate]]</f>
        <v>6.8153690007051466</v>
      </c>
      <c r="BT233" s="9">
        <f>Batters__No_Defense[[#This Row],[SB Rate]]*Batters__No_Defense[[#This Row],[SBA vR/500]]</f>
        <v>4.9576561645999391</v>
      </c>
      <c r="BU233" s="9">
        <f>Batters__No_Defense[[#This Row],[SBA vL/500]]-Batters__No_Defense[[#This Row],[SB vR/500]]</f>
        <v>1.8755394640698944</v>
      </c>
      <c r="BV233" s="12">
        <f>Weights!$C$2*Batters__No_Defense[[#This Row],[BB vR Rate]]+Weights!$C$3*Batters__No_Defense[[#This Row],[BB vL Rate]]</f>
        <v>7.1816282648297508E-2</v>
      </c>
      <c r="BW233" s="9">
        <f>Batters__No_Defense[[#This Row],[BB rate]]*(500-Batters__No_Defense[[#This Row],[HP/500]])</f>
        <v>35.537009973193335</v>
      </c>
      <c r="BX233" s="12">
        <f>Weights!$C$2*Batters__No_Defense[[#This Row],[SO vR Rate]]+Weights!$C$3*Batters__No_Defense[[#This Row],[SO vL Rate]]</f>
        <v>0.20340005496687577</v>
      </c>
      <c r="BY233" s="9">
        <f>Batters__No_Defense[[#This Row],[SO rate]]*(500-Batters__No_Defense[[#This Row],[BB/500]]-Batters__No_Defense[[#This Row],[HP/500]])</f>
        <v>93.420669261008953</v>
      </c>
      <c r="BZ233" s="12">
        <f>Weights!$C$2*Batters__No_Defense[[#This Row],[HR vR Rate]]+Weights!$C$3*Batters__No_Defense[[#This Row],[HR vL Rate]]</f>
        <v>2.7610509516696833E-2</v>
      </c>
      <c r="CA233" s="9">
        <f>Batters__No_Defense[[#This Row],[HR rate]]*(500-Batters__No_Defense[[#This Row],[BB/500]]-Batters__No_Defense[[#This Row],[HP/500]])</f>
        <v>12.681374536045901</v>
      </c>
      <c r="CB233" s="9">
        <f>(500-Batters__No_Defense[[#This Row],[BB/500]]-Batters__No_Defense[[#This Row],[HP/500]]-Batters__No_Defense[[#This Row],[SO/500]]-Batters__No_Defense[[#This Row],[HR/500]])</f>
        <v>353.19315784988061</v>
      </c>
      <c r="CC233" s="9">
        <f>Weights!$C$2*Batters__No_Defense[[#This Row],[BABIPvR]]+Weights!$C$3*Batters__No_Defense[[#This Row],[BABIPvL]]</f>
        <v>0.28704929983833272</v>
      </c>
      <c r="CD233" s="9">
        <f>Batters__No_Defense[[#This Row],[BABIP ovr]]*Batters__No_Defense[[#This Row],[BIP/500]]</f>
        <v>101.38384866849796</v>
      </c>
      <c r="CE233" s="9">
        <f>Weights!$C$2*Batters__No_Defense[[#This Row],[XBH vR Rate]]+Weights!$C$3*Batters__No_Defense[[#This Row],[XBH vL Rate]]</f>
        <v>0.37301097281178064</v>
      </c>
      <c r="CF233" s="9">
        <f>Batters__No_Defense[[#This Row],[XBH Rate]]*Batters__No_Defense[[#This Row],[HIP/500]]</f>
        <v>37.817288019238774</v>
      </c>
      <c r="CG233" s="9">
        <f>Batters__No_Defense[[#This Row],[XBH/500]]*Batters__No_Defense[[#This Row],[3B Rate]]</f>
        <v>6.3387371678871034</v>
      </c>
      <c r="CH233" s="9">
        <f>Batters__No_Defense[[#This Row],[XBH/500]]-Batters__No_Defense[[#This Row],[3B/500]]</f>
        <v>31.47855085135167</v>
      </c>
      <c r="CI233" s="9">
        <f>Batters__No_Defense[[#This Row],[HIP/500]]-Batters__No_Defense[[#This Row],[XBH/500]]</f>
        <v>63.566560649259188</v>
      </c>
      <c r="CJ233" s="9">
        <f>Batters__No_Defense[[#This Row],[HIP/500]]+Batters__No_Defense[[#This Row],[HR/500]]</f>
        <v>114.06522320454386</v>
      </c>
      <c r="CK233" s="9">
        <f>500-Batters__No_Defense[[#This Row],[BB/500]]-Batters__No_Defense[[#This Row],[HP/500]]</f>
        <v>459.29520164693542</v>
      </c>
      <c r="CL233" s="9">
        <f>Batters__No_Defense[[#This Row],[BB/500]]+Batters__No_Defense[[#This Row],[HP/500]]+Batters__No_Defense[[#This Row],[1B/500]]</f>
        <v>104.27135900232378</v>
      </c>
      <c r="CM233" s="9">
        <f>Batters__No_Defense[[#This Row],[SBO/500]]*Batters__No_Defense[[#This Row],[SBA Rate]]</f>
        <v>6.8509723819373791</v>
      </c>
      <c r="CN233" s="9">
        <f>Batters__No_Defense[[#This Row],[SBA/500]]*Batters__No_Defense[[#This Row],[SB Rate]]</f>
        <v>4.9835548829860334</v>
      </c>
      <c r="CO233" s="9">
        <f>Batters__No_Defense[[#This Row],[SBA/500]]-Batters__No_Defense[[#This Row],[SB/500]]</f>
        <v>1.8674174989513457</v>
      </c>
      <c r="CP233" s="9">
        <f>(Batters__No_Defense[[#This Row],[HP/500]]/2+Batters__No_Defense[[#This Row],[BB vL/500]]+Batters__No_Defense[[#This Row],[H vL/500]])/500</f>
        <v>0.31304506242363983</v>
      </c>
      <c r="CQ233" s="9">
        <f>(Batters__No_Defense[[#This Row],[HP/500]]/2+Batters__No_Defense[[#This Row],[BB vR/500]]+Batters__No_Defense[[#This Row],[H vR/500]])/500</f>
        <v>0.30503575218325629</v>
      </c>
      <c r="CR233" s="9">
        <f>(Batters__No_Defense[[#This Row],[HP/500]]+Batters__No_Defense[[#This Row],[BB/500]]+Batters__No_Defense[[#This Row],[H/500]])/500</f>
        <v>0.30954004311521693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9813837923385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438009772658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5855126147681</v>
      </c>
      <c r="CV233" s="9">
        <f>((Batters__No_Defense[[#This Row],[wOBA vL]]-Weights!$J$11)/Weights!$J$10)*500</f>
        <v>-3.5457107845308053</v>
      </c>
      <c r="CW233" s="9">
        <f>((Batters__No_Defense[[#This Row],[wOBA vR]]-Weights!$J$11)/Weights!$J$10)*500</f>
        <v>-4.4589414308277542</v>
      </c>
      <c r="CX233" s="9">
        <f>((Batters__No_Defense[[#This Row],[wOBA]]-Weights!$J$11)/Weights!$J$10)*500</f>
        <v>-3.7365332907007911</v>
      </c>
      <c r="CY233" s="15">
        <f>MAX(0,(Batters__No_Defense[[#This Row],[SB vL/500]]*Weights!$J$8+Batters__No_Defense[[#This Row],[CS vL/500]]*Weights!$J$9))</f>
        <v>0.26928534802330162</v>
      </c>
      <c r="CZ233" s="15">
        <f>MAX(0,(Batters__No_Defense[[#This Row],[SB vR/500]]*Weights!$J$8+Batters__No_Defense[[#This Row],[CS vR/500]]*Weights!$J$9))</f>
        <v>0.26020086300542988</v>
      </c>
      <c r="DA233" s="15">
        <f>MAX(0,(Batters__No_Defense[[#This Row],[SB/500]]*Weights!$J$8+Batters__No_Defense[[#This Row],[CS/500]]*Weights!$J$9))</f>
        <v>0.26998590153450031</v>
      </c>
      <c r="DB233" s="9">
        <f>(Batters__No_Defense[[#This Row],[wRAA vL/500]]+Batters__No_Defense[[#This Row],[wSB vL/500]]+(Batters__No_Defense[[#This Row],[UBR/500]]*Weights!$C$3))/Weights!$J$15</f>
        <v>-0.24208664382009093</v>
      </c>
      <c r="DC233" s="9">
        <f>(Batters__No_Defense[[#This Row],[wRAA vR/500]]+Batters__No_Defense[[#This Row],[wSB vR/500]]+(Batters__No_Defense[[#This Row],[UBR/500]]*Weights!$C$2))/Weights!$J$15</f>
        <v>-0.25180395541352207</v>
      </c>
      <c r="DD233" s="9">
        <f>(Batters__No_Defense[[#This Row],[wRAA/500]]+Batters__No_Defense[[#This Row],[wSB/500]]+Batters__No_Defense[[#This Row],[UBR/500]])/Weights!$J$15</f>
        <v>-0.14512619272598237</v>
      </c>
      <c r="DE233" s="15">
        <f>_xlfn.RANK.EQ(Batters__No_Defense[[#This Row],[oWAA vL/500]],Batters__No_Defense[oWAA vL/500],0)</f>
        <v>239</v>
      </c>
      <c r="DF233" s="15">
        <f>_xlfn.RANK.EQ(Batters__No_Defense[[#This Row],[oWAA vR/500]],Batters__No_Defense[oWAA vR/500],0)</f>
        <v>232</v>
      </c>
      <c r="DG233" s="15">
        <f>_xlfn.RANK.EQ(Batters__No_Defense[[#This Row],[oWAA/500]],Batters__No_Defense[oWAA/500],0)</f>
        <v>199</v>
      </c>
    </row>
    <row r="234" spans="1:111" x14ac:dyDescent="0.25">
      <c r="A234" s="15" t="s">
        <v>4130</v>
      </c>
      <c r="B234">
        <v>71888</v>
      </c>
      <c r="C234">
        <v>46</v>
      </c>
      <c r="D234" s="15" t="s">
        <v>3</v>
      </c>
      <c r="E234">
        <v>68</v>
      </c>
      <c r="F234">
        <v>46</v>
      </c>
      <c r="G234">
        <v>80</v>
      </c>
      <c r="H234">
        <v>63</v>
      </c>
      <c r="I234">
        <v>73</v>
      </c>
      <c r="J234">
        <v>64</v>
      </c>
      <c r="K234">
        <v>67</v>
      </c>
      <c r="L234">
        <v>43</v>
      </c>
      <c r="M234">
        <v>76</v>
      </c>
      <c r="N234">
        <v>60</v>
      </c>
      <c r="O234">
        <v>71</v>
      </c>
      <c r="P234">
        <v>68</v>
      </c>
      <c r="Q234">
        <v>69</v>
      </c>
      <c r="R234">
        <v>47</v>
      </c>
      <c r="S234">
        <v>83</v>
      </c>
      <c r="T234">
        <v>65</v>
      </c>
      <c r="U234">
        <v>74</v>
      </c>
      <c r="V234">
        <v>22</v>
      </c>
      <c r="W234">
        <v>4</v>
      </c>
      <c r="X234">
        <v>16</v>
      </c>
      <c r="Y234">
        <v>29</v>
      </c>
      <c r="Z234">
        <v>46</v>
      </c>
      <c r="AA234">
        <v>33</v>
      </c>
      <c r="AB234" s="9">
        <f>Weights!$M$2*500</f>
        <v>5.1677883798712507</v>
      </c>
      <c r="AC234" s="12">
        <f>IF(Batters__No_Defense[[#This Row],[Speed]]&lt;60,0.0014353*Batters__No_Defense[[#This Row],[Speed]],0.0014353*60+0.0029106*(Batters__No_Defense[[#This Row],[Speed]]-60))</f>
        <v>3.1576600000000003E-2</v>
      </c>
      <c r="AD234" s="12">
        <f>-0.0007631+0.0007304*Batters__No_Defense[[#This Row],[Steal Rate]]</f>
        <v>2.1584999999999998E-3</v>
      </c>
      <c r="AE23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34" s="12">
        <f>1-Batters__No_Defense[[#This Row],[SB Rate]]</f>
        <v>0.45231600000000005</v>
      </c>
      <c r="AG234" s="9">
        <f>(-0.004549+0.00008146*Batters__No_Defense[[#This Row],[Baserunning]])*500</f>
        <v>-1.0933299999999999</v>
      </c>
      <c r="AH234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234" s="9">
        <f>Batters__No_Defense[[#This Row],[BB vL Rate]]*(500-Batters__No_Defense[[#This Row],[HP/500]])</f>
        <v>49.268463982169735</v>
      </c>
      <c r="AJ234" s="12">
        <f>IF(Batters__No_Defense[[#This Row],[Avoid K vL]]&lt;=110, 0.43-0.002964*Batters__No_Defense[[#This Row],[Avoid K vL]], 0.43-0.002964*110-0.000263*(Batters__No_Defense[[#This Row],[Avoid K vL]]-110))</f>
        <v>0.25216</v>
      </c>
      <c r="AK234" s="9">
        <f>Batters__No_Defense[[#This Row],[SO vL Rate]]*(500-Batters__No_Defense[[#This Row],[HP/500]]-Batters__No_Defense[[#This Row],[BB vL/500]])</f>
        <v>112.35335460438775</v>
      </c>
      <c r="AL234" s="12">
        <f>IF(Batters__No_Defense[[#This Row],[Power vL]]&lt;=70,0.0004772*Batters__No_Defense[[#This Row],[Power vL]],0.0004772*70+0.0010636*(Batters__No_Defense[[#This Row],[Power vL]]-70))</f>
        <v>2.0519599999999999E-2</v>
      </c>
      <c r="AM234" s="9">
        <f>Batters__No_Defense[[#This Row],[HR vL Rate]]*(500-Batters__No_Defense[[#This Row],[HP/500]]+Batters__No_Defense[[#This Row],[BB vL/500]])</f>
        <v>11.164728223088924</v>
      </c>
      <c r="AN234" s="9">
        <f>500-Batters__No_Defense[[#This Row],[HP/500]]-Batters__No_Defense[[#This Row],[BB vL/500]]-Batters__No_Defense[[#This Row],[SO vL/500]]-Batters__No_Defense[[#This Row],[HR vL/500]]</f>
        <v>322.04566481048238</v>
      </c>
      <c r="AO234" s="9">
        <f>0.2056562+0.0014338*Batters__No_Defense[[#This Row],[BABIP vL]]</f>
        <v>0.30745600000000001</v>
      </c>
      <c r="AP234" s="9">
        <f>Batters__No_Defense[[#This Row],[BIP vL/500]]*Batters__No_Defense[[#This Row],[BABIPvL]]</f>
        <v>99.014871919971668</v>
      </c>
      <c r="AQ234" s="9">
        <f>IF(Batters__No_Defense[[#This Row],[Gap vL]]&lt;=65,0.003376*Batters__No_Defense[[#This Row],[Gap vL]],0.003376*65+0.0026132*(Batters__No_Defense[[#This Row],[Gap vL]]-65))</f>
        <v>0.22466639999999999</v>
      </c>
      <c r="AR234" s="9">
        <f>Batters__No_Defense[[#This Row],[HIP vL/500]]*Batters__No_Defense[[#This Row],[XBH vL Rate]]</f>
        <v>22.24531482072112</v>
      </c>
      <c r="AS234" s="9">
        <f>Batters__No_Defense[[#This Row],[XBH vL/500]]*Batters__No_Defense[[#This Row],[3B Rate]]</f>
        <v>0.70243140796798254</v>
      </c>
      <c r="AT234" s="9">
        <f>Batters__No_Defense[[#This Row],[XBH vL/500]]-Batters__No_Defense[[#This Row],[3B vL/500]]</f>
        <v>21.542883412753138</v>
      </c>
      <c r="AU234" s="9">
        <f>Batters__No_Defense[[#This Row],[HIP vL/500]]-Batters__No_Defense[[#This Row],[XBH vL/500]]</f>
        <v>76.769557099250548</v>
      </c>
      <c r="AV234" s="9">
        <f>Batters__No_Defense[[#This Row],[1B vL/500]]+Batters__No_Defense[[#This Row],[2B vL/500]]+Batters__No_Defense[[#This Row],[3B vL/500]]+Batters__No_Defense[[#This Row],[HR vL/500]]</f>
        <v>110.1796001430606</v>
      </c>
      <c r="AW234" s="9">
        <f>500-Batters__No_Defense[[#This Row],[HP/500]]-Batters__No_Defense[[#This Row],[BB vL/500]]</f>
        <v>445.56374763795901</v>
      </c>
      <c r="AX234" s="9">
        <f>Batters__No_Defense[[#This Row],[BB vL/500]]+Batters__No_Defense[[#This Row],[HP/500]]+Batters__No_Defense[[#This Row],[1B vL/500]]</f>
        <v>131.20580946129155</v>
      </c>
      <c r="AY234" s="9">
        <f>Batters__No_Defense[[#This Row],[SBO vL/500]]*Batters__No_Defense[[#This Row],[SBA Rate]]</f>
        <v>0.28320773972219782</v>
      </c>
      <c r="AZ234" s="9">
        <f>Batters__No_Defense[[#This Row],[SB Rate]]*Batters__No_Defense[[#This Row],[SBA vL/500]]</f>
        <v>0.15510834772201218</v>
      </c>
      <c r="BA234" s="9">
        <f>Batters__No_Defense[[#This Row],[SBA vL/500]]-Batters__No_Defense[[#This Row],[SB vL/500]]</f>
        <v>0.12809939200018564</v>
      </c>
      <c r="BB234" s="12">
        <f>IF(Batters__No_Defense[[#This Row],[Eye vR]]&lt;=100,-0.01413+0.001496*Batters__No_Defense[[#This Row],[Eye vR]],-0.01413+0.001496*100+0.0009792*(Batters__No_Defense[[#This Row],[Eye vR]]-100))</f>
        <v>0.110038</v>
      </c>
      <c r="BC234" s="9">
        <f>Batters__No_Defense[[#This Row],[BB vR Rate]]*(500-Batters__No_Defense[[#This Row],[HP/500]])</f>
        <v>54.450346902255724</v>
      </c>
      <c r="BD234" s="12">
        <f>IF(Batters__No_Defense[[#This Row],[Avoid K vR]]&lt;=110, 0.43-0.002964*Batters__No_Defense[[#This Row],[Avoid K vR]], 0.43-0.002964*110-0.000263*(Batters__No_Defense[[#This Row],[Avoid K vR]]-110))</f>
        <v>0.23734</v>
      </c>
      <c r="BE234" s="9">
        <f>Batters__No_Defense[[#This Row],[SO vR Rate]]*(500-Batters__No_Defense[[#This Row],[HP/500]]-Batters__No_Defense[[#This Row],[BB vR/500]])</f>
        <v>104.52023177213998</v>
      </c>
      <c r="BF234" s="12">
        <f>IF(Batters__No_Defense[[#This Row],[Power vR]]&lt;=70,0.0004772*Batters__No_Defense[[#This Row],[Power vR]],0.0004772*70+0.0010636*(Batters__No_Defense[[#This Row],[Power vR]]-70))</f>
        <v>2.2428400000000001E-2</v>
      </c>
      <c r="BG234" s="9">
        <f>Batters__No_Defense[[#This Row],[HR vR Rate]]*(500-Batters__No_Defense[[#This Row],[HP/500]]+Batters__No_Defense[[#This Row],[BB vR/500]])</f>
        <v>12.319528935563451</v>
      </c>
      <c r="BH234" s="9">
        <f>500-Batters__No_Defense[[#This Row],[HP/500]]-Batters__No_Defense[[#This Row],[BB vR/500]]-Batters__No_Defense[[#This Row],[SO vR/500]]-Batters__No_Defense[[#This Row],[HR vR/500]]</f>
        <v>323.54210401016962</v>
      </c>
      <c r="BI234" s="9">
        <f>0.2056562+0.0014338*Batters__No_Defense[[#This Row],[BABIP vR]]</f>
        <v>0.31175740000000002</v>
      </c>
      <c r="BJ234" s="9">
        <f>Batters__No_Defense[[#This Row],[BIP vR/500]]*Batters__No_Defense[[#This Row],[BABIPvR]]</f>
        <v>100.86664513674006</v>
      </c>
      <c r="BK234" s="9">
        <f>IF(Batters__No_Defense[[#This Row],[Gap vR]]&lt;=65,0.003376*Batters__No_Defense[[#This Row],[Gap vR]],0.003376*65+0.0026132*(Batters__No_Defense[[#This Row],[Gap vR]]-65))</f>
        <v>0.22989280000000001</v>
      </c>
      <c r="BL234" s="9">
        <f>Batters__No_Defense[[#This Row],[HIP vR/500]]*Batters__No_Defense[[#This Row],[XBH vR Rate]]</f>
        <v>23.188515477091556</v>
      </c>
      <c r="BM234" s="9">
        <f>Batters__No_Defense[[#This Row],[XBH vR/500]]*Batters__No_Defense[[#This Row],[3B Rate]]</f>
        <v>0.73221447781392934</v>
      </c>
      <c r="BN234" s="9">
        <f>Batters__No_Defense[[#This Row],[XBH vR/500]]-Batters__No_Defense[[#This Row],[3B vR/500]]</f>
        <v>22.456300999277627</v>
      </c>
      <c r="BO234" s="9">
        <f>Batters__No_Defense[[#This Row],[HIP vR/500]]-Batters__No_Defense[[#This Row],[XBH vR/500]]</f>
        <v>77.678129659648505</v>
      </c>
      <c r="BP234" s="9">
        <f>Batters__No_Defense[[#This Row],[1B vR/500]]+Batters__No_Defense[[#This Row],[2B vR/500]]+Batters__No_Defense[[#This Row],[3B vR/500]]+Batters__No_Defense[[#This Row],[HR vR/500]]</f>
        <v>113.18617407230352</v>
      </c>
      <c r="BQ234" s="9">
        <f>500-Batters__No_Defense[[#This Row],[HP/500]]-Batters__No_Defense[[#This Row],[BB vR/500]]</f>
        <v>440.38186471787304</v>
      </c>
      <c r="BR234" s="9">
        <f>Batters__No_Defense[[#This Row],[BB vR/500]]+Batters__No_Defense[[#This Row],[HP/500]]+Batters__No_Defense[[#This Row],[1B vR/500]]</f>
        <v>137.29626494177546</v>
      </c>
      <c r="BS234" s="9">
        <f>Batters__No_Defense[[#This Row],[SBO vR/500]]*Batters__No_Defense[[#This Row],[SBA Rate]]</f>
        <v>0.29635398787682232</v>
      </c>
      <c r="BT234" s="9">
        <f>Batters__No_Defense[[#This Row],[SB Rate]]*Batters__No_Defense[[#This Row],[SBA vR/500]]</f>
        <v>0.16230833749632953</v>
      </c>
      <c r="BU234" s="9">
        <f>Batters__No_Defense[[#This Row],[SBA vL/500]]-Batters__No_Defense[[#This Row],[SB vR/500]]</f>
        <v>0.12089940222586829</v>
      </c>
      <c r="BV234" s="12">
        <f>Weights!$C$2*Batters__No_Defense[[#This Row],[BB vR Rate]]+Weights!$C$3*Batters__No_Defense[[#This Row],[BB vL Rate]]</f>
        <v>0.10716198926904129</v>
      </c>
      <c r="BW234" s="9">
        <f>Batters__No_Defense[[#This Row],[BB rate]]*(500-Batters__No_Defense[[#This Row],[HP/500]])</f>
        <v>53.027204151612203</v>
      </c>
      <c r="BX234" s="12">
        <f>Weights!$C$2*Batters__No_Defense[[#This Row],[SO vR Rate]]+Weights!$C$3*Batters__No_Defense[[#This Row],[SO vL Rate]]</f>
        <v>0.24141013741718945</v>
      </c>
      <c r="BY234" s="9">
        <f>Batters__No_Defense[[#This Row],[SO rate]]*(500-Batters__No_Defense[[#This Row],[BB/500]]-Batters__No_Defense[[#This Row],[HP/500]])</f>
        <v>106.656207564577</v>
      </c>
      <c r="BZ234" s="12">
        <f>Weights!$C$2*Batters__No_Defense[[#This Row],[HR vR Rate]]+Weights!$C$3*Batters__No_Defense[[#This Row],[HR vL Rate]]</f>
        <v>2.1904170694876435E-2</v>
      </c>
      <c r="CA234" s="9">
        <f>Batters__No_Defense[[#This Row],[HR rate]]*(500-Batters__No_Defense[[#This Row],[BB/500]]-Batters__No_Defense[[#This Row],[HP/500]])</f>
        <v>9.6773722974415453</v>
      </c>
      <c r="CB234" s="9">
        <f>(500-Batters__No_Defense[[#This Row],[BB/500]]-Batters__No_Defense[[#This Row],[HP/500]]-Batters__No_Defense[[#This Row],[SO/500]]-Batters__No_Defense[[#This Row],[HR/500]])</f>
        <v>325.47142760649803</v>
      </c>
      <c r="CC234" s="9">
        <f>Weights!$C$2*Batters__No_Defense[[#This Row],[BABIPvR]]+Weights!$C$3*Batters__No_Defense[[#This Row],[BABIPvL]]</f>
        <v>0.31057607145166677</v>
      </c>
      <c r="CD234" s="9">
        <f>Batters__No_Defense[[#This Row],[BABIP ovr]]*Batters__No_Defense[[#This Row],[BIP/500]]</f>
        <v>101.08363735579172</v>
      </c>
      <c r="CE234" s="9">
        <f>Weights!$C$2*Batters__No_Defense[[#This Row],[XBH vR Rate]]+Weights!$C$3*Batters__No_Defense[[#This Row],[XBH vL Rate]]</f>
        <v>0.22845743116078282</v>
      </c>
      <c r="CF234" s="9">
        <f>Batters__No_Defense[[#This Row],[XBH Rate]]*Batters__No_Defense[[#This Row],[HIP/500]]</f>
        <v>23.093308122692321</v>
      </c>
      <c r="CG234" s="9">
        <f>Batters__No_Defense[[#This Row],[XBH/500]]*Batters__No_Defense[[#This Row],[3B Rate]]</f>
        <v>0.72920815326700639</v>
      </c>
      <c r="CH234" s="9">
        <f>Batters__No_Defense[[#This Row],[XBH/500]]-Batters__No_Defense[[#This Row],[3B/500]]</f>
        <v>22.364099969425315</v>
      </c>
      <c r="CI234" s="9">
        <f>Batters__No_Defense[[#This Row],[HIP/500]]-Batters__No_Defense[[#This Row],[XBH/500]]</f>
        <v>77.990329233099402</v>
      </c>
      <c r="CJ234" s="9">
        <f>Batters__No_Defense[[#This Row],[HIP/500]]+Batters__No_Defense[[#This Row],[HR/500]]</f>
        <v>110.76100965323327</v>
      </c>
      <c r="CK234" s="9">
        <f>500-Batters__No_Defense[[#This Row],[BB/500]]-Batters__No_Defense[[#This Row],[HP/500]]</f>
        <v>441.80500746851658</v>
      </c>
      <c r="CL234" s="9">
        <f>Batters__No_Defense[[#This Row],[BB/500]]+Batters__No_Defense[[#This Row],[HP/500]]+Batters__No_Defense[[#This Row],[1B/500]]</f>
        <v>136.18532176458285</v>
      </c>
      <c r="CM234" s="9">
        <f>Batters__No_Defense[[#This Row],[SBO/500]]*Batters__No_Defense[[#This Row],[SBA Rate]]</f>
        <v>0.29395601702885205</v>
      </c>
      <c r="CN234" s="9">
        <f>Batters__No_Defense[[#This Row],[SBA/500]]*Batters__No_Defense[[#This Row],[SB Rate]]</f>
        <v>0.16099500723042978</v>
      </c>
      <c r="CO234" s="9">
        <f>Batters__No_Defense[[#This Row],[SBA/500]]-Batters__No_Defense[[#This Row],[SB/500]]</f>
        <v>0.13296100979842226</v>
      </c>
      <c r="CP234" s="9">
        <f>(Batters__No_Defense[[#This Row],[HP/500]]/2+Batters__No_Defense[[#This Row],[BB vL/500]]+Batters__No_Defense[[#This Row],[H vL/500]])/500</f>
        <v>0.32406391663033191</v>
      </c>
      <c r="CQ234" s="9">
        <f>(Batters__No_Defense[[#This Row],[HP/500]]/2+Batters__No_Defense[[#This Row],[BB vR/500]]+Batters__No_Defense[[#This Row],[H vR/500]])/500</f>
        <v>0.3404408303289897</v>
      </c>
      <c r="CR234" s="9">
        <f>(Batters__No_Defense[[#This Row],[HP/500]]+Batters__No_Defense[[#This Row],[BB/500]]+Batters__No_Defense[[#This Row],[H/500]])/500</f>
        <v>0.33791200436943347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6413375161211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3965528428435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796584939066</v>
      </c>
      <c r="CV234" s="9">
        <f>((Batters__No_Defense[[#This Row],[wOBA vL]]-Weights!$J$11)/Weights!$J$10)*500</f>
        <v>-9.1168861632267593</v>
      </c>
      <c r="CW234" s="9">
        <f>((Batters__No_Defense[[#This Row],[wOBA vR]]-Weights!$J$11)/Weights!$J$10)*500</f>
        <v>-2.2254039444634661</v>
      </c>
      <c r="CX234" s="9">
        <f>((Batters__No_Defense[[#This Row],[wOBA]]-Weights!$J$11)/Weights!$J$10)*500</f>
        <v>-4.0746466337482286</v>
      </c>
      <c r="CY234" s="15">
        <f>MAX(0,(Batters__No_Defense[[#This Row],[SB vL/500]]*Weights!$J$8+Batters__No_Defense[[#This Row],[CS vL/500]]*Weights!$J$9))</f>
        <v>0</v>
      </c>
      <c r="CZ234" s="15">
        <f>MAX(0,(Batters__No_Defense[[#This Row],[SB vR/500]]*Weights!$J$8+Batters__No_Defense[[#This Row],[CS vR/500]]*Weights!$J$9))</f>
        <v>0</v>
      </c>
      <c r="DA234" s="15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(Batters__No_Defense[[#This Row],[UBR/500]]*Weights!$C$3))/Weights!$J$15</f>
        <v>-0.81932686575451474</v>
      </c>
      <c r="DC234" s="9">
        <f>(Batters__No_Defense[[#This Row],[wRAA vR/500]]+Batters__No_Defense[[#This Row],[wSB vR/500]]+(Batters__No_Defense[[#This Row],[UBR/500]]*Weights!$C$2))/Weights!$J$15</f>
        <v>-0.26261733567358764</v>
      </c>
      <c r="DD234" s="9">
        <f>(Batters__No_Defense[[#This Row],[wRAA/500]]+Batters__No_Defense[[#This Row],[wSB/500]]+Batters__No_Defense[[#This Row],[UBR/500]])/Weights!$J$15</f>
        <v>-0.44963277291994813</v>
      </c>
      <c r="DE234" s="15">
        <f>_xlfn.RANK.EQ(Batters__No_Defense[[#This Row],[oWAA vL/500]],Batters__No_Defense[oWAA vL/500],0)</f>
        <v>334</v>
      </c>
      <c r="DF234" s="15">
        <f>_xlfn.RANK.EQ(Batters__No_Defense[[#This Row],[oWAA vR/500]],Batters__No_Defense[oWAA vR/500],0)</f>
        <v>233</v>
      </c>
      <c r="DG234" s="15">
        <f>_xlfn.RANK.EQ(Batters__No_Defense[[#This Row],[oWAA/500]],Batters__No_Defense[oWAA/500],0)</f>
        <v>312</v>
      </c>
    </row>
    <row r="235" spans="1:111" x14ac:dyDescent="0.25">
      <c r="A235" s="15" t="s">
        <v>9596</v>
      </c>
      <c r="B235">
        <v>72334</v>
      </c>
      <c r="C235">
        <v>48</v>
      </c>
      <c r="D235" s="15" t="s">
        <v>2</v>
      </c>
      <c r="E235">
        <v>91</v>
      </c>
      <c r="F235">
        <v>68</v>
      </c>
      <c r="G235">
        <v>51</v>
      </c>
      <c r="H235">
        <v>73</v>
      </c>
      <c r="I235">
        <v>64</v>
      </c>
      <c r="J235">
        <v>68</v>
      </c>
      <c r="K235">
        <v>93</v>
      </c>
      <c r="L235">
        <v>69</v>
      </c>
      <c r="M235">
        <v>51</v>
      </c>
      <c r="N235">
        <v>74</v>
      </c>
      <c r="O235">
        <v>64</v>
      </c>
      <c r="P235">
        <v>67</v>
      </c>
      <c r="Q235">
        <v>91</v>
      </c>
      <c r="R235">
        <v>68</v>
      </c>
      <c r="S235">
        <v>51</v>
      </c>
      <c r="T235">
        <v>73</v>
      </c>
      <c r="U235">
        <v>64</v>
      </c>
      <c r="V235">
        <v>78</v>
      </c>
      <c r="W235">
        <v>58</v>
      </c>
      <c r="X235">
        <v>86</v>
      </c>
      <c r="Y235">
        <v>80</v>
      </c>
      <c r="Z235">
        <v>52</v>
      </c>
      <c r="AA235">
        <v>50</v>
      </c>
      <c r="AB235" s="9">
        <f>Weights!$M$2*500</f>
        <v>5.1677883798712507</v>
      </c>
      <c r="AC235" s="12">
        <f>IF(Batters__No_Defense[[#This Row],[Speed]]&lt;60,0.0014353*Batters__No_Defense[[#This Row],[Speed]],0.0014353*60+0.0029106*(Batters__No_Defense[[#This Row],[Speed]]-60))</f>
        <v>0.13850879999999999</v>
      </c>
      <c r="AD235" s="12">
        <f>-0.0007631+0.0007304*Batters__No_Defense[[#This Row],[Steal Rate]]</f>
        <v>4.1600099999999994E-2</v>
      </c>
      <c r="AE235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35" s="12">
        <f>1-Batters__No_Defense[[#This Row],[SB Rate]]</f>
        <v>0.21838500000000005</v>
      </c>
      <c r="AG235" s="9">
        <f>(-0.004549+0.00008146*Batters__No_Defense[[#This Row],[Baserunning]])*500</f>
        <v>0.98389999999999977</v>
      </c>
      <c r="AH235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235" s="9">
        <f>Batters__No_Defense[[#This Row],[BB vL Rate]]*(500-Batters__No_Defense[[#This Row],[HP/500]])</f>
        <v>30.761739267576925</v>
      </c>
      <c r="AJ235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35" s="9">
        <f>Batters__No_Defense[[#This Row],[SO vL Rate]]*(500-Batters__No_Defense[[#This Row],[HP/500]]-Batters__No_Defense[[#This Row],[BB vL/500]])</f>
        <v>97.762941987677976</v>
      </c>
      <c r="AL235" s="12">
        <f>IF(Batters__No_Defense[[#This Row],[Power vL]]&lt;=70,0.0004772*Batters__No_Defense[[#This Row],[Power vL]],0.0004772*70+0.0010636*(Batters__No_Defense[[#This Row],[Power vL]]-70))</f>
        <v>3.2926799999999999E-2</v>
      </c>
      <c r="AM235" s="9">
        <f>Batters__No_Defense[[#This Row],[HR vL Rate]]*(500-Batters__No_Defense[[#This Row],[HP/500]]+Batters__No_Defense[[#This Row],[BB vL/500]])</f>
        <v>17.306126902089307</v>
      </c>
      <c r="AN235" s="9">
        <f>500-Batters__No_Defense[[#This Row],[HP/500]]-Batters__No_Defense[[#This Row],[BB vL/500]]-Batters__No_Defense[[#This Row],[SO vL/500]]-Batters__No_Defense[[#This Row],[HR vL/500]]</f>
        <v>349.00140346278454</v>
      </c>
      <c r="AO235" s="9">
        <f>0.2056562+0.0014338*Batters__No_Defense[[#This Row],[BABIP vL]]</f>
        <v>0.2974194</v>
      </c>
      <c r="AP235" s="9">
        <f>Batters__No_Defense[[#This Row],[BIP vL/500]]*Batters__No_Defense[[#This Row],[BABIPvL]]</f>
        <v>103.7997880170593</v>
      </c>
      <c r="AQ235" s="9">
        <f>IF(Batters__No_Defense[[#This Row],[Gap vL]]&lt;=65,0.003376*Batters__No_Defense[[#This Row],[Gap vL]],0.003376*65+0.0026132*(Batters__No_Defense[[#This Row],[Gap vL]]-65))</f>
        <v>0.29260960000000003</v>
      </c>
      <c r="AR235" s="9">
        <f>Batters__No_Defense[[#This Row],[HIP vL/500]]*Batters__No_Defense[[#This Row],[XBH vL Rate]]</f>
        <v>30.372814451756518</v>
      </c>
      <c r="AS235" s="9">
        <f>Batters__No_Defense[[#This Row],[XBH vL/500]]*Batters__No_Defense[[#This Row],[3B Rate]]</f>
        <v>4.2069020823354526</v>
      </c>
      <c r="AT235" s="9">
        <f>Batters__No_Defense[[#This Row],[XBH vL/500]]-Batters__No_Defense[[#This Row],[3B vL/500]]</f>
        <v>26.165912369421065</v>
      </c>
      <c r="AU235" s="9">
        <f>Batters__No_Defense[[#This Row],[HIP vL/500]]-Batters__No_Defense[[#This Row],[XBH vL/500]]</f>
        <v>73.426973565302774</v>
      </c>
      <c r="AV235" s="9">
        <f>Batters__No_Defense[[#This Row],[1B vL/500]]+Batters__No_Defense[[#This Row],[2B vL/500]]+Batters__No_Defense[[#This Row],[3B vL/500]]+Batters__No_Defense[[#This Row],[HR vL/500]]</f>
        <v>121.10591491914859</v>
      </c>
      <c r="AW235" s="9">
        <f>500-Batters__No_Defense[[#This Row],[HP/500]]-Batters__No_Defense[[#This Row],[BB vL/500]]</f>
        <v>464.07047235255186</v>
      </c>
      <c r="AX235" s="9">
        <f>Batters__No_Defense[[#This Row],[BB vL/500]]+Batters__No_Defense[[#This Row],[HP/500]]+Batters__No_Defense[[#This Row],[1B vL/500]]</f>
        <v>109.35650121275094</v>
      </c>
      <c r="AY235" s="9">
        <f>Batters__No_Defense[[#This Row],[SBO vL/500]]*Batters__No_Defense[[#This Row],[SBA Rate]]</f>
        <v>4.5492413861005598</v>
      </c>
      <c r="AZ235" s="9">
        <f>Batters__No_Defense[[#This Row],[SB Rate]]*Batters__No_Defense[[#This Row],[SBA vL/500]]</f>
        <v>3.5557553059969886</v>
      </c>
      <c r="BA235" s="9">
        <f>Batters__No_Defense[[#This Row],[SBA vL/500]]-Batters__No_Defense[[#This Row],[SB vL/500]]</f>
        <v>0.9934860801035712</v>
      </c>
      <c r="BB235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35" s="9">
        <f>Batters__No_Defense[[#This Row],[BB vR Rate]]*(500-Batters__No_Defense[[#This Row],[HP/500]])</f>
        <v>30.761739267576925</v>
      </c>
      <c r="BD235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35" s="9">
        <f>Batters__No_Defense[[#This Row],[SO vR Rate]]*(500-Batters__No_Defense[[#This Row],[HP/500]]-Batters__No_Defense[[#This Row],[BB vR/500]])</f>
        <v>99.138446867730948</v>
      </c>
      <c r="BF235" s="12">
        <f>IF(Batters__No_Defense[[#This Row],[Power vR]]&lt;=70,0.0004772*Batters__No_Defense[[#This Row],[Power vR]],0.0004772*70+0.0010636*(Batters__No_Defense[[#This Row],[Power vR]]-70))</f>
        <v>3.2449600000000002E-2</v>
      </c>
      <c r="BG235" s="9">
        <f>Batters__No_Defense[[#This Row],[HR vR Rate]]*(500-Batters__No_Defense[[#This Row],[HP/500]]+Batters__No_Defense[[#This Row],[BB vR/500]])</f>
        <v>17.055313468725696</v>
      </c>
      <c r="BH235" s="9">
        <f>500-Batters__No_Defense[[#This Row],[HP/500]]-Batters__No_Defense[[#This Row],[BB vR/500]]-Batters__No_Defense[[#This Row],[SO vR/500]]-Batters__No_Defense[[#This Row],[HR vR/500]]</f>
        <v>347.87671201609521</v>
      </c>
      <c r="BI235" s="9">
        <f>0.2056562+0.0014338*Batters__No_Defense[[#This Row],[BABIP vR]]</f>
        <v>0.2974194</v>
      </c>
      <c r="BJ235" s="9">
        <f>Batters__No_Defense[[#This Row],[BIP vR/500]]*Batters__No_Defense[[#This Row],[BABIPvR]]</f>
        <v>103.46528296179983</v>
      </c>
      <c r="BK235" s="9">
        <f>IF(Batters__No_Defense[[#This Row],[Gap vR]]&lt;=65,0.003376*Batters__No_Defense[[#This Row],[Gap vR]],0.003376*65+0.0026132*(Batters__No_Defense[[#This Row],[Gap vR]]-65))</f>
        <v>0.28738320000000001</v>
      </c>
      <c r="BL235" s="9">
        <f>Batters__No_Defense[[#This Row],[HIP vR/500]]*Batters__No_Defense[[#This Row],[XBH vR Rate]]</f>
        <v>29.734184106467513</v>
      </c>
      <c r="BM235" s="9">
        <f>Batters__No_Defense[[#This Row],[XBH vR/500]]*Batters__No_Defense[[#This Row],[3B Rate]]</f>
        <v>4.1184461595658872</v>
      </c>
      <c r="BN235" s="9">
        <f>Batters__No_Defense[[#This Row],[XBH vR/500]]-Batters__No_Defense[[#This Row],[3B vR/500]]</f>
        <v>25.615737946901625</v>
      </c>
      <c r="BO235" s="9">
        <f>Batters__No_Defense[[#This Row],[HIP vR/500]]-Batters__No_Defense[[#This Row],[XBH vR/500]]</f>
        <v>73.73109885533232</v>
      </c>
      <c r="BP235" s="9">
        <f>Batters__No_Defense[[#This Row],[1B vR/500]]+Batters__No_Defense[[#This Row],[2B vR/500]]+Batters__No_Defense[[#This Row],[3B vR/500]]+Batters__No_Defense[[#This Row],[HR vR/500]]</f>
        <v>120.52059643052554</v>
      </c>
      <c r="BQ235" s="9">
        <f>500-Batters__No_Defense[[#This Row],[HP/500]]-Batters__No_Defense[[#This Row],[BB vR/500]]</f>
        <v>464.07047235255186</v>
      </c>
      <c r="BR235" s="9">
        <f>Batters__No_Defense[[#This Row],[BB vR/500]]+Batters__No_Defense[[#This Row],[HP/500]]+Batters__No_Defense[[#This Row],[1B vR/500]]</f>
        <v>109.6606265027805</v>
      </c>
      <c r="BS235" s="9">
        <f>Batters__No_Defense[[#This Row],[SBO vR/500]]*Batters__No_Defense[[#This Row],[SBA Rate]]</f>
        <v>4.5618930285783188</v>
      </c>
      <c r="BT235" s="9">
        <f>Batters__No_Defense[[#This Row],[SB Rate]]*Batters__No_Defense[[#This Row],[SBA vR/500]]</f>
        <v>3.5656440195322423</v>
      </c>
      <c r="BU235" s="9">
        <f>Batters__No_Defense[[#This Row],[SBA vL/500]]-Batters__No_Defense[[#This Row],[SB vR/500]]</f>
        <v>0.98359736656831753</v>
      </c>
      <c r="BV235" s="12">
        <f>Weights!$C$2*Batters__No_Defense[[#This Row],[BB vR Rate]]+Weights!$C$3*Batters__No_Defense[[#This Row],[BB vL Rate]]</f>
        <v>6.2165999999999999E-2</v>
      </c>
      <c r="BW235" s="9">
        <f>Batters__No_Defense[[#This Row],[BB rate]]*(500-Batters__No_Defense[[#This Row],[HP/500]])</f>
        <v>30.761739267576925</v>
      </c>
      <c r="BX235" s="12">
        <f>Weights!$C$2*Batters__No_Defense[[#This Row],[SO vR Rate]]+Weights!$C$3*Batters__No_Defense[[#This Row],[SO vL Rate]]</f>
        <v>0.21281397251656209</v>
      </c>
      <c r="BY235" s="9">
        <f>Batters__No_Defense[[#This Row],[SO rate]]*(500-Batters__No_Defense[[#This Row],[BB/500]]-Batters__No_Defense[[#This Row],[HP/500]])</f>
        <v>98.760680748983958</v>
      </c>
      <c r="BZ235" s="12">
        <f>Weights!$C$2*Batters__No_Defense[[#This Row],[HR vR Rate]]+Weights!$C$3*Batters__No_Defense[[#This Row],[HR vL Rate]]</f>
        <v>3.258065732628089E-2</v>
      </c>
      <c r="CA235" s="9">
        <f>Batters__No_Defense[[#This Row],[HR rate]]*(500-Batters__No_Defense[[#This Row],[BB/500]]-Batters__No_Defense[[#This Row],[HP/500]])</f>
        <v>15.119721034963803</v>
      </c>
      <c r="CB235" s="9">
        <f>(500-Batters__No_Defense[[#This Row],[BB/500]]-Batters__No_Defense[[#This Row],[HP/500]]-Batters__No_Defense[[#This Row],[SO/500]]-Batters__No_Defense[[#This Row],[HR/500]])</f>
        <v>350.19007056860409</v>
      </c>
      <c r="CC235" s="9">
        <f>Weights!$C$2*Batters__No_Defense[[#This Row],[BABIPvR]]+Weights!$C$3*Batters__No_Defense[[#This Row],[BABIPvL]]</f>
        <v>0.2974194</v>
      </c>
      <c r="CD235" s="9">
        <f>Batters__No_Defense[[#This Row],[BABIP ovr]]*Batters__No_Defense[[#This Row],[BIP/500]]</f>
        <v>104.15332067447189</v>
      </c>
      <c r="CE235" s="9">
        <f>Weights!$C$2*Batters__No_Defense[[#This Row],[XBH vR Rate]]+Weights!$C$3*Batters__No_Defense[[#This Row],[XBH vL Rate]]</f>
        <v>0.28881856883921719</v>
      </c>
      <c r="CF235" s="9">
        <f>Batters__No_Defense[[#This Row],[XBH Rate]]*Batters__No_Defense[[#This Row],[HIP/500]]</f>
        <v>30.08141301705302</v>
      </c>
      <c r="CG235" s="9">
        <f>Batters__No_Defense[[#This Row],[XBH/500]]*Batters__No_Defense[[#This Row],[3B Rate]]</f>
        <v>4.1665404192963926</v>
      </c>
      <c r="CH235" s="9">
        <f>Batters__No_Defense[[#This Row],[XBH/500]]-Batters__No_Defense[[#This Row],[3B/500]]</f>
        <v>25.914872597756627</v>
      </c>
      <c r="CI235" s="9">
        <f>Batters__No_Defense[[#This Row],[HIP/500]]-Batters__No_Defense[[#This Row],[XBH/500]]</f>
        <v>74.071907657418862</v>
      </c>
      <c r="CJ235" s="9">
        <f>Batters__No_Defense[[#This Row],[HIP/500]]+Batters__No_Defense[[#This Row],[HR/500]]</f>
        <v>119.27304170943569</v>
      </c>
      <c r="CK235" s="9">
        <f>500-Batters__No_Defense[[#This Row],[BB/500]]-Batters__No_Defense[[#This Row],[HP/500]]</f>
        <v>464.07047235255186</v>
      </c>
      <c r="CL235" s="9">
        <f>Batters__No_Defense[[#This Row],[BB/500]]+Batters__No_Defense[[#This Row],[HP/500]]+Batters__No_Defense[[#This Row],[1B/500]]</f>
        <v>110.00143530486704</v>
      </c>
      <c r="CM235" s="9">
        <f>Batters__No_Defense[[#This Row],[SBO/500]]*Batters__No_Defense[[#This Row],[SBA Rate]]</f>
        <v>4.5760707088259993</v>
      </c>
      <c r="CN235" s="9">
        <f>Batters__No_Defense[[#This Row],[SBA/500]]*Batters__No_Defense[[#This Row],[SB Rate]]</f>
        <v>3.5767255070790331</v>
      </c>
      <c r="CO235" s="9">
        <f>Batters__No_Defense[[#This Row],[SBA/500]]-Batters__No_Defense[[#This Row],[SB/500]]</f>
        <v>0.99934520174696617</v>
      </c>
      <c r="CP235" s="9">
        <f>(Batters__No_Defense[[#This Row],[HP/500]]/2+Batters__No_Defense[[#This Row],[BB vL/500]]+Batters__No_Defense[[#This Row],[H vL/500]])/500</f>
        <v>0.30890309675332228</v>
      </c>
      <c r="CQ235" s="9">
        <f>(Batters__No_Defense[[#This Row],[HP/500]]/2+Batters__No_Defense[[#This Row],[BB vR/500]]+Batters__No_Defense[[#This Row],[H vR/500]])/500</f>
        <v>0.30773245977607622</v>
      </c>
      <c r="CR235" s="9">
        <f>(Batters__No_Defense[[#This Row],[HP/500]]+Batters__No_Defense[[#This Row],[BB/500]]+Batters__No_Defense[[#This Row],[H/500]])/500</f>
        <v>0.31040513871376774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0721446888083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4144591507647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3667068176496</v>
      </c>
      <c r="CV235" s="9">
        <f>((Batters__No_Defense[[#This Row],[wOBA vL]]-Weights!$J$11)/Weights!$J$10)*500</f>
        <v>-3.1944950166611537</v>
      </c>
      <c r="CW235" s="9">
        <f>((Batters__No_Defense[[#This Row],[wOBA vR]]-Weights!$J$11)/Weights!$J$10)*500</f>
        <v>-4.0912345176170506</v>
      </c>
      <c r="CX235" s="9">
        <f>((Batters__No_Defense[[#This Row],[wOBA]]-Weights!$J$11)/Weights!$J$10)*500</f>
        <v>-3.3553461682234431</v>
      </c>
      <c r="CY235" s="15">
        <f>MAX(0,(Batters__No_Defense[[#This Row],[SB vL/500]]*Weights!$J$8+Batters__No_Defense[[#This Row],[CS vL/500]]*Weights!$J$9))</f>
        <v>0.35198865400532298</v>
      </c>
      <c r="CZ235" s="15">
        <f>MAX(0,(Batters__No_Defense[[#This Row],[SB vR/500]]*Weights!$J$8+Batters__No_Defense[[#This Row],[CS vR/500]]*Weights!$J$9))</f>
        <v>0.35891627116676444</v>
      </c>
      <c r="DA235" s="15">
        <f>MAX(0,(Batters__No_Defense[[#This Row],[SB/500]]*Weights!$J$8+Batters__No_Defense[[#This Row],[CS/500]]*Weights!$J$9))</f>
        <v>0.35406452037347297</v>
      </c>
      <c r="DB235" s="9">
        <f>(Batters__No_Defense[[#This Row],[wRAA vL/500]]+Batters__No_Defense[[#This Row],[wSB vL/500]]+(Batters__No_Defense[[#This Row],[UBR/500]]*Weights!$C$3))/Weights!$J$15</f>
        <v>-0.22379858028271107</v>
      </c>
      <c r="DC235" s="9">
        <f>(Batters__No_Defense[[#This Row],[wRAA vR/500]]+Batters__No_Defense[[#This Row],[wSB vR/500]]+(Batters__No_Defense[[#This Row],[UBR/500]]*Weights!$C$2))/Weights!$J$15</f>
        <v>-0.26263220556151728</v>
      </c>
      <c r="DD235" s="9">
        <f>(Batters__No_Defense[[#This Row],[wRAA/500]]+Batters__No_Defense[[#This Row],[wSB/500]]+Batters__No_Defense[[#This Row],[UBR/500]])/Weights!$J$15</f>
        <v>-0.17551954442617307</v>
      </c>
      <c r="DE235" s="15">
        <f>_xlfn.RANK.EQ(Batters__No_Defense[[#This Row],[oWAA vL/500]],Batters__No_Defense[oWAA vL/500],0)</f>
        <v>237</v>
      </c>
      <c r="DF235" s="15">
        <f>_xlfn.RANK.EQ(Batters__No_Defense[[#This Row],[oWAA vR/500]],Batters__No_Defense[oWAA vR/500],0)</f>
        <v>234</v>
      </c>
      <c r="DG235" s="15">
        <f>_xlfn.RANK.EQ(Batters__No_Defense[[#This Row],[oWAA/500]],Batters__No_Defense[oWAA/500],0)</f>
        <v>208</v>
      </c>
    </row>
    <row r="236" spans="1:111" x14ac:dyDescent="0.25">
      <c r="A236" s="15" t="s">
        <v>3264</v>
      </c>
      <c r="B236">
        <v>72138</v>
      </c>
      <c r="C236">
        <v>47</v>
      </c>
      <c r="D236" s="15" t="s">
        <v>2</v>
      </c>
      <c r="E236">
        <v>90</v>
      </c>
      <c r="F236">
        <v>46</v>
      </c>
      <c r="G236">
        <v>51</v>
      </c>
      <c r="H236">
        <v>90</v>
      </c>
      <c r="I236">
        <v>77</v>
      </c>
      <c r="J236">
        <v>89</v>
      </c>
      <c r="K236">
        <v>93</v>
      </c>
      <c r="L236">
        <v>48</v>
      </c>
      <c r="M236">
        <v>52</v>
      </c>
      <c r="N236">
        <v>98</v>
      </c>
      <c r="O236">
        <v>79</v>
      </c>
      <c r="P236">
        <v>81</v>
      </c>
      <c r="Q236">
        <v>89</v>
      </c>
      <c r="R236">
        <v>46</v>
      </c>
      <c r="S236">
        <v>51</v>
      </c>
      <c r="T236">
        <v>88</v>
      </c>
      <c r="U236">
        <v>77</v>
      </c>
      <c r="V236">
        <v>10</v>
      </c>
      <c r="W236">
        <v>4</v>
      </c>
      <c r="X236">
        <v>16</v>
      </c>
      <c r="Y236">
        <v>15</v>
      </c>
      <c r="Z236">
        <v>57</v>
      </c>
      <c r="AA236">
        <v>38</v>
      </c>
      <c r="AB236" s="9">
        <f>Weights!$M$2*500</f>
        <v>5.1677883798712507</v>
      </c>
      <c r="AC236" s="12">
        <f>IF(Batters__No_Defense[[#This Row],[Speed]]&lt;60,0.0014353*Batters__No_Defense[[#This Row],[Speed]],0.0014353*60+0.0029106*(Batters__No_Defense[[#This Row],[Speed]]-60))</f>
        <v>1.4353000000000001E-2</v>
      </c>
      <c r="AD236" s="12">
        <f>-0.0007631+0.0007304*Batters__No_Defense[[#This Row],[Steal Rate]]</f>
        <v>2.1584999999999998E-3</v>
      </c>
      <c r="AE236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36" s="12">
        <f>1-Batters__No_Defense[[#This Row],[SB Rate]]</f>
        <v>0.45231600000000005</v>
      </c>
      <c r="AG236" s="9">
        <f>(-0.004549+0.00008146*Batters__No_Defense[[#This Row],[Baserunning]])*500</f>
        <v>-1.6635500000000001</v>
      </c>
      <c r="AH23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36" s="9">
        <f>Batters__No_Defense[[#This Row],[BB vL Rate]]*(500-Batters__No_Defense[[#This Row],[HP/500]])</f>
        <v>31.502008256160636</v>
      </c>
      <c r="AJ236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36" s="9">
        <f>Batters__No_Defense[[#This Row],[SO vL Rate]]*(500-Batters__No_Defense[[#This Row],[HP/500]]-Batters__No_Defense[[#This Row],[BB vL/500]])</f>
        <v>64.647536614967734</v>
      </c>
      <c r="AL236" s="12">
        <f>IF(Batters__No_Defense[[#This Row],[Power vL]]&lt;=70,0.0004772*Batters__No_Defense[[#This Row],[Power vL]],0.0004772*70+0.0010636*(Batters__No_Defense[[#This Row],[Power vL]]-70))</f>
        <v>2.2905599999999998E-2</v>
      </c>
      <c r="AM236" s="9">
        <f>Batters__No_Defense[[#This Row],[HR vL Rate]]*(500-Batters__No_Defense[[#This Row],[HP/500]]+Batters__No_Defense[[#This Row],[BB vL/500]])</f>
        <v>12.056001106798332</v>
      </c>
      <c r="AN236" s="9">
        <f>500-Batters__No_Defense[[#This Row],[HP/500]]-Batters__No_Defense[[#This Row],[BB vL/500]]-Batters__No_Defense[[#This Row],[SO vL/500]]-Batters__No_Defense[[#This Row],[HR vL/500]]</f>
        <v>386.62666564220206</v>
      </c>
      <c r="AO236" s="9">
        <f>0.2056562+0.0014338*Batters__No_Defense[[#This Row],[BABIP vL]]</f>
        <v>0.3189264</v>
      </c>
      <c r="AP236" s="9">
        <f>Batters__No_Defense[[#This Row],[BIP vL/500]]*Batters__No_Defense[[#This Row],[BABIPvL]]</f>
        <v>123.30545061727119</v>
      </c>
      <c r="AQ236" s="9">
        <f>IF(Batters__No_Defense[[#This Row],[Gap vL]]&lt;=65,0.003376*Batters__No_Defense[[#This Row],[Gap vL]],0.003376*65+0.0026132*(Batters__No_Defense[[#This Row],[Gap vL]]-65))</f>
        <v>0.29260960000000003</v>
      </c>
      <c r="AR236" s="9">
        <f>Batters__No_Defense[[#This Row],[HIP vL/500]]*Batters__No_Defense[[#This Row],[XBH vL Rate]]</f>
        <v>36.080358582939482</v>
      </c>
      <c r="AS236" s="9">
        <f>Batters__No_Defense[[#This Row],[XBH vL/500]]*Batters__No_Defense[[#This Row],[3B Rate]]</f>
        <v>0.51786138674093041</v>
      </c>
      <c r="AT236" s="9">
        <f>Batters__No_Defense[[#This Row],[XBH vL/500]]-Batters__No_Defense[[#This Row],[3B vL/500]]</f>
        <v>35.562497196198549</v>
      </c>
      <c r="AU236" s="9">
        <f>Batters__No_Defense[[#This Row],[HIP vL/500]]-Batters__No_Defense[[#This Row],[XBH vL/500]]</f>
        <v>87.225092034331709</v>
      </c>
      <c r="AV236" s="9">
        <f>Batters__No_Defense[[#This Row],[1B vL/500]]+Batters__No_Defense[[#This Row],[2B vL/500]]+Batters__No_Defense[[#This Row],[3B vL/500]]+Batters__No_Defense[[#This Row],[HR vL/500]]</f>
        <v>135.36145172406952</v>
      </c>
      <c r="AW236" s="9">
        <f>500-Batters__No_Defense[[#This Row],[HP/500]]-Batters__No_Defense[[#This Row],[BB vL/500]]</f>
        <v>463.33020336396811</v>
      </c>
      <c r="AX236" s="9">
        <f>Batters__No_Defense[[#This Row],[BB vL/500]]+Batters__No_Defense[[#This Row],[HP/500]]+Batters__No_Defense[[#This Row],[1B vL/500]]</f>
        <v>123.8948886703636</v>
      </c>
      <c r="AY236" s="9">
        <f>Batters__No_Defense[[#This Row],[SBO vL/500]]*Batters__No_Defense[[#This Row],[SBA Rate]]</f>
        <v>0.2674271171949798</v>
      </c>
      <c r="AZ236" s="9">
        <f>Batters__No_Defense[[#This Row],[SB Rate]]*Batters__No_Defense[[#This Row],[SBA vL/500]]</f>
        <v>0.1464655532538153</v>
      </c>
      <c r="BA236" s="9">
        <f>Batters__No_Defense[[#This Row],[SBA vL/500]]-Batters__No_Defense[[#This Row],[SB vL/500]]</f>
        <v>0.1209615639411645</v>
      </c>
      <c r="BB236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36" s="9">
        <f>Batters__No_Defense[[#This Row],[BB vR Rate]]*(500-Batters__No_Defense[[#This Row],[HP/500]])</f>
        <v>30.761739267576925</v>
      </c>
      <c r="BD236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236" s="9">
        <f>Batters__No_Defense[[#This Row],[SO vR Rate]]*(500-Batters__No_Defense[[#This Row],[HP/500]]-Batters__No_Defense[[#This Row],[BB vR/500]])</f>
        <v>78.505873666936481</v>
      </c>
      <c r="BF236" s="12">
        <f>IF(Batters__No_Defense[[#This Row],[Power vR]]&lt;=70,0.0004772*Batters__No_Defense[[#This Row],[Power vR]],0.0004772*70+0.0010636*(Batters__No_Defense[[#This Row],[Power vR]]-70))</f>
        <v>2.1951200000000001E-2</v>
      </c>
      <c r="BG236" s="9">
        <f>Batters__No_Defense[[#This Row],[HR vR Rate]]*(500-Batters__No_Defense[[#This Row],[HP/500]]+Batters__No_Defense[[#This Row],[BB vR/500]])</f>
        <v>11.537417934726205</v>
      </c>
      <c r="BH236" s="9">
        <f>500-Batters__No_Defense[[#This Row],[HP/500]]-Batters__No_Defense[[#This Row],[BB vR/500]]-Batters__No_Defense[[#This Row],[SO vR/500]]-Batters__No_Defense[[#This Row],[HR vR/500]]</f>
        <v>374.02718075088916</v>
      </c>
      <c r="BI236" s="9">
        <f>0.2056562+0.0014338*Batters__No_Defense[[#This Row],[BABIP vR]]</f>
        <v>0.31605880000000003</v>
      </c>
      <c r="BJ236" s="9">
        <f>Batters__No_Defense[[#This Row],[BIP vR/500]]*Batters__No_Defense[[#This Row],[BABIPvR]]</f>
        <v>118.21458191550914</v>
      </c>
      <c r="BK236" s="9">
        <f>IF(Batters__No_Defense[[#This Row],[Gap vR]]&lt;=65,0.003376*Batters__No_Defense[[#This Row],[Gap vR]],0.003376*65+0.0026132*(Batters__No_Defense[[#This Row],[Gap vR]]-65))</f>
        <v>0.28215679999999999</v>
      </c>
      <c r="BL236" s="9">
        <f>Batters__No_Defense[[#This Row],[HIP vR/500]]*Batters__No_Defense[[#This Row],[XBH vR Rate]]</f>
        <v>33.355048146617925</v>
      </c>
      <c r="BM236" s="9">
        <f>Batters__No_Defense[[#This Row],[XBH vR/500]]*Batters__No_Defense[[#This Row],[3B Rate]]</f>
        <v>0.47874500604840714</v>
      </c>
      <c r="BN236" s="9">
        <f>Batters__No_Defense[[#This Row],[XBH vR/500]]-Batters__No_Defense[[#This Row],[3B vR/500]]</f>
        <v>32.876303140569519</v>
      </c>
      <c r="BO236" s="9">
        <f>Batters__No_Defense[[#This Row],[HIP vR/500]]-Batters__No_Defense[[#This Row],[XBH vR/500]]</f>
        <v>84.859533768891225</v>
      </c>
      <c r="BP236" s="9">
        <f>Batters__No_Defense[[#This Row],[1B vR/500]]+Batters__No_Defense[[#This Row],[2B vR/500]]+Batters__No_Defense[[#This Row],[3B vR/500]]+Batters__No_Defense[[#This Row],[HR vR/500]]</f>
        <v>129.75199985023536</v>
      </c>
      <c r="BQ236" s="9">
        <f>500-Batters__No_Defense[[#This Row],[HP/500]]-Batters__No_Defense[[#This Row],[BB vR/500]]</f>
        <v>464.07047235255186</v>
      </c>
      <c r="BR236" s="9">
        <f>Batters__No_Defense[[#This Row],[BB vR/500]]+Batters__No_Defense[[#This Row],[HP/500]]+Batters__No_Defense[[#This Row],[1B vR/500]]</f>
        <v>120.78906141633939</v>
      </c>
      <c r="BS236" s="9">
        <f>Batters__No_Defense[[#This Row],[SBO vR/500]]*Batters__No_Defense[[#This Row],[SBA Rate]]</f>
        <v>0.26072318906716857</v>
      </c>
      <c r="BT236" s="9">
        <f>Batters__No_Defense[[#This Row],[SB Rate]]*Batters__No_Defense[[#This Row],[SBA vR/500]]</f>
        <v>0.14279391908106315</v>
      </c>
      <c r="BU236" s="9">
        <f>Batters__No_Defense[[#This Row],[SBA vL/500]]-Batters__No_Defense[[#This Row],[SB vR/500]]</f>
        <v>0.12463319811391665</v>
      </c>
      <c r="BV236" s="12">
        <f>Weights!$C$2*Batters__No_Defense[[#This Row],[BB vR Rate]]+Weights!$C$3*Batters__No_Defense[[#This Row],[BB vL Rate]]</f>
        <v>6.2576858675851249E-2</v>
      </c>
      <c r="BW236" s="9">
        <f>Batters__No_Defense[[#This Row],[BB rate]]*(500-Batters__No_Defense[[#This Row],[HP/500]])</f>
        <v>30.965045374811716</v>
      </c>
      <c r="BX236" s="12">
        <f>Weights!$C$2*Batters__No_Defense[[#This Row],[SO vR Rate]]+Weights!$C$3*Batters__No_Defense[[#This Row],[SO vL Rate]]</f>
        <v>0.16102772516562108</v>
      </c>
      <c r="BY236" s="9">
        <f>Batters__No_Defense[[#This Row],[SO rate]]*(500-Batters__No_Defense[[#This Row],[BB/500]]-Batters__No_Defense[[#This Row],[HP/500]])</f>
        <v>74.69547455950638</v>
      </c>
      <c r="BZ236" s="12">
        <f>Weights!$C$2*Batters__No_Defense[[#This Row],[HR vR Rate]]+Weights!$C$3*Batters__No_Defense[[#This Row],[HR vL Rate]]</f>
        <v>2.221331465256178E-2</v>
      </c>
      <c r="CA236" s="9">
        <f>Batters__No_Defense[[#This Row],[HR rate]]*(500-Batters__No_Defense[[#This Row],[BB/500]]-Batters__No_Defense[[#This Row],[HP/500]])</f>
        <v>10.304027320799412</v>
      </c>
      <c r="CB236" s="9">
        <f>(500-Batters__No_Defense[[#This Row],[BB/500]]-Batters__No_Defense[[#This Row],[HP/500]]-Batters__No_Defense[[#This Row],[SO/500]]-Batters__No_Defense[[#This Row],[HR/500]])</f>
        <v>378.86766436501119</v>
      </c>
      <c r="CC236" s="9">
        <f>Weights!$C$2*Batters__No_Defense[[#This Row],[BABIPvR]]+Weights!$C$3*Batters__No_Defense[[#This Row],[BABIPvL]]</f>
        <v>0.31684635236555553</v>
      </c>
      <c r="CD236" s="9">
        <f>Batters__No_Defense[[#This Row],[BABIP ovr]]*Batters__No_Defense[[#This Row],[BIP/500]]</f>
        <v>120.04283748331136</v>
      </c>
      <c r="CE236" s="9">
        <f>Weights!$C$2*Batters__No_Defense[[#This Row],[XBH vR Rate]]+Weights!$C$3*Batters__No_Defense[[#This Row],[XBH vL Rate]]</f>
        <v>0.28502753767843442</v>
      </c>
      <c r="CF236" s="9">
        <f>Batters__No_Defense[[#This Row],[XBH Rate]]*Batters__No_Defense[[#This Row],[HIP/500]]</f>
        <v>34.215514383800709</v>
      </c>
      <c r="CG236" s="9">
        <f>Batters__No_Defense[[#This Row],[XBH/500]]*Batters__No_Defense[[#This Row],[3B Rate]]</f>
        <v>0.49109527795069163</v>
      </c>
      <c r="CH236" s="9">
        <f>Batters__No_Defense[[#This Row],[XBH/500]]-Batters__No_Defense[[#This Row],[3B/500]]</f>
        <v>33.724419105850018</v>
      </c>
      <c r="CI236" s="9">
        <f>Batters__No_Defense[[#This Row],[HIP/500]]-Batters__No_Defense[[#This Row],[XBH/500]]</f>
        <v>85.82732309951065</v>
      </c>
      <c r="CJ236" s="9">
        <f>Batters__No_Defense[[#This Row],[HIP/500]]+Batters__No_Defense[[#This Row],[HR/500]]</f>
        <v>130.34686480411077</v>
      </c>
      <c r="CK236" s="9">
        <f>500-Batters__No_Defense[[#This Row],[BB/500]]-Batters__No_Defense[[#This Row],[HP/500]]</f>
        <v>463.86716624531704</v>
      </c>
      <c r="CL236" s="9">
        <f>Batters__No_Defense[[#This Row],[BB/500]]+Batters__No_Defense[[#This Row],[HP/500]]+Batters__No_Defense[[#This Row],[1B/500]]</f>
        <v>121.96015685419361</v>
      </c>
      <c r="CM236" s="9">
        <f>Batters__No_Defense[[#This Row],[SBO/500]]*Batters__No_Defense[[#This Row],[SBA Rate]]</f>
        <v>0.26325099856977691</v>
      </c>
      <c r="CN236" s="9">
        <f>Batters__No_Defense[[#This Row],[SBA/500]]*Batters__No_Defense[[#This Row],[SB Rate]]</f>
        <v>0.14417835990068967</v>
      </c>
      <c r="CO236" s="9">
        <f>Batters__No_Defense[[#This Row],[SBA/500]]-Batters__No_Defense[[#This Row],[SB/500]]</f>
        <v>0.11907263866908724</v>
      </c>
      <c r="CP236" s="9">
        <f>(Batters__No_Defense[[#This Row],[HP/500]]/2+Batters__No_Defense[[#This Row],[BB vL/500]]+Batters__No_Defense[[#This Row],[H vL/500]])/500</f>
        <v>0.33889470834033159</v>
      </c>
      <c r="CQ236" s="9">
        <f>(Batters__No_Defense[[#This Row],[HP/500]]/2+Batters__No_Defense[[#This Row],[BB vR/500]]+Batters__No_Defense[[#This Row],[H vR/500]])/500</f>
        <v>0.3261952666154958</v>
      </c>
      <c r="CR236" s="9">
        <f>(Batters__No_Defense[[#This Row],[HP/500]]+Batters__No_Defense[[#This Row],[BB/500]]+Batters__No_Defense[[#This Row],[H/500]])/500</f>
        <v>0.33295939711758743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5053784433703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47215340913554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507323707686</v>
      </c>
      <c r="CV236" s="9">
        <f>((Batters__No_Defense[[#This Row],[wOBA vL]]-Weights!$J$11)/Weights!$J$10)*500</f>
        <v>4.2907429447993461</v>
      </c>
      <c r="CW236" s="9">
        <f>((Batters__No_Defense[[#This Row],[wOBA vR]]-Weights!$J$11)/Weights!$J$10)*500</f>
        <v>-1.8206113061103513</v>
      </c>
      <c r="CX236" s="9">
        <f>((Batters__No_Defense[[#This Row],[wOBA]]-Weights!$J$11)/Weights!$J$10)*500</f>
        <v>1.2521634022865782</v>
      </c>
      <c r="CY236" s="15">
        <f>MAX(0,(Batters__No_Defense[[#This Row],[SB vL/500]]*Weights!$J$8+Batters__No_Defense[[#This Row],[CS vL/500]]*Weights!$J$9))</f>
        <v>0</v>
      </c>
      <c r="CZ236" s="15">
        <f>MAX(0,(Batters__No_Defense[[#This Row],[SB vR/500]]*Weights!$J$8+Batters__No_Defense[[#This Row],[CS vR/500]]*Weights!$J$9))</f>
        <v>0</v>
      </c>
      <c r="DA236" s="15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0.33356052333763214</v>
      </c>
      <c r="DC236" s="9">
        <f>(Batters__No_Defense[[#This Row],[wRAA vR/500]]+Batters__No_Defense[[#This Row],[wSB vR/500]]+(Batters__No_Defense[[#This Row],[UBR/500]]*Weights!$C$2))/Weights!$J$15</f>
        <v>-0.26338498569650809</v>
      </c>
      <c r="DD236" s="9">
        <f>(Batters__No_Defense[[#This Row],[wRAA/500]]+Batters__No_Defense[[#This Row],[wSB/500]]+Batters__No_Defense[[#This Row],[UBR/500]])/Weights!$J$15</f>
        <v>-3.5792130998439128E-2</v>
      </c>
      <c r="DE236" s="15">
        <f>_xlfn.RANK.EQ(Batters__No_Defense[[#This Row],[oWAA vL/500]],Batters__No_Defense[oWAA vL/500],0)</f>
        <v>129</v>
      </c>
      <c r="DF236" s="15">
        <f>_xlfn.RANK.EQ(Batters__No_Defense[[#This Row],[oWAA vR/500]],Batters__No_Defense[oWAA vR/500],0)</f>
        <v>235</v>
      </c>
      <c r="DG236" s="15">
        <f>_xlfn.RANK.EQ(Batters__No_Defense[[#This Row],[oWAA/500]],Batters__No_Defense[oWAA/500],0)</f>
        <v>166</v>
      </c>
    </row>
    <row r="237" spans="1:111" x14ac:dyDescent="0.25">
      <c r="A237" s="15" t="s">
        <v>8597</v>
      </c>
      <c r="B237">
        <v>71618</v>
      </c>
      <c r="C237">
        <v>52</v>
      </c>
      <c r="D237" s="15" t="s">
        <v>2</v>
      </c>
      <c r="E237">
        <v>68</v>
      </c>
      <c r="F237">
        <v>41</v>
      </c>
      <c r="G237">
        <v>49</v>
      </c>
      <c r="H237">
        <v>68</v>
      </c>
      <c r="I237">
        <v>89</v>
      </c>
      <c r="J237">
        <v>74</v>
      </c>
      <c r="K237">
        <v>74</v>
      </c>
      <c r="L237">
        <v>49</v>
      </c>
      <c r="M237">
        <v>34</v>
      </c>
      <c r="N237">
        <v>70</v>
      </c>
      <c r="O237">
        <v>78</v>
      </c>
      <c r="P237">
        <v>79</v>
      </c>
      <c r="Q237">
        <v>66</v>
      </c>
      <c r="R237">
        <v>39</v>
      </c>
      <c r="S237">
        <v>54</v>
      </c>
      <c r="T237">
        <v>68</v>
      </c>
      <c r="U237">
        <v>93</v>
      </c>
      <c r="V237">
        <v>83</v>
      </c>
      <c r="W237">
        <v>80</v>
      </c>
      <c r="X237">
        <v>81</v>
      </c>
      <c r="Y237">
        <v>94</v>
      </c>
      <c r="Z237">
        <v>11</v>
      </c>
      <c r="AA237">
        <v>8</v>
      </c>
      <c r="AB237" s="9">
        <f>Weights!$M$2*500</f>
        <v>5.1677883798712507</v>
      </c>
      <c r="AC237" s="12">
        <f>IF(Batters__No_Defense[[#This Row],[Speed]]&lt;60,0.0014353*Batters__No_Defense[[#This Row],[Speed]],0.0014353*60+0.0029106*(Batters__No_Defense[[#This Row],[Speed]]-60))</f>
        <v>0.1530618</v>
      </c>
      <c r="AD237" s="12">
        <f>-0.0007631+0.0007304*Batters__No_Defense[[#This Row],[Steal Rate]]</f>
        <v>5.7668899999999995E-2</v>
      </c>
      <c r="AE237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37" s="12">
        <f>1-Batters__No_Defense[[#This Row],[SB Rate]]</f>
        <v>0.26354500000000003</v>
      </c>
      <c r="AG237" s="9">
        <f>(-0.004549+0.00008146*Batters__No_Defense[[#This Row],[Baserunning]])*500</f>
        <v>1.5541199999999995</v>
      </c>
      <c r="AH237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237" s="9">
        <f>Batters__No_Defense[[#This Row],[BB vL Rate]]*(500-Batters__No_Defense[[#This Row],[HP/500]])</f>
        <v>18.177166461653812</v>
      </c>
      <c r="AJ237" s="12">
        <f>IF(Batters__No_Defense[[#This Row],[Avoid K vL]]&lt;=110, 0.43-0.002964*Batters__No_Defense[[#This Row],[Avoid K vL]], 0.43-0.002964*110-0.000263*(Batters__No_Defense[[#This Row],[Avoid K vL]]-110))</f>
        <v>0.22252</v>
      </c>
      <c r="AK237" s="9">
        <f>Batters__No_Defense[[#This Row],[SO vL Rate]]*(500-Batters__No_Defense[[#This Row],[HP/500]]-Batters__No_Defense[[#This Row],[BB vL/500]])</f>
        <v>106.06528064866384</v>
      </c>
      <c r="AL237" s="12">
        <f>IF(Batters__No_Defense[[#This Row],[Power vL]]&lt;=70,0.0004772*Batters__No_Defense[[#This Row],[Power vL]],0.0004772*70+0.0010636*(Batters__No_Defense[[#This Row],[Power vL]]-70))</f>
        <v>2.3382799999999999E-2</v>
      </c>
      <c r="AM237" s="9">
        <f>Batters__No_Defense[[#This Row],[HR vL Rate]]*(500-Batters__No_Defense[[#This Row],[HP/500]]+Batters__No_Defense[[#This Row],[BB vL/500]])</f>
        <v>11.995595685810704</v>
      </c>
      <c r="AN237" s="9">
        <f>500-Batters__No_Defense[[#This Row],[HP/500]]-Batters__No_Defense[[#This Row],[BB vL/500]]-Batters__No_Defense[[#This Row],[SO vL/500]]-Batters__No_Defense[[#This Row],[HR vL/500]]</f>
        <v>358.59416882400035</v>
      </c>
      <c r="AO237" s="9">
        <f>0.2056562+0.0014338*Batters__No_Defense[[#This Row],[BABIP vL]]</f>
        <v>0.31749260000000001</v>
      </c>
      <c r="AP237" s="9">
        <f>Batters__No_Defense[[#This Row],[BIP vL/500]]*Batters__No_Defense[[#This Row],[BABIPvL]]</f>
        <v>113.85099500477082</v>
      </c>
      <c r="AQ237" s="9">
        <f>IF(Batters__No_Defense[[#This Row],[Gap vL]]&lt;=65,0.003376*Batters__No_Defense[[#This Row],[Gap vL]],0.003376*65+0.0026132*(Batters__No_Defense[[#This Row],[Gap vL]]-65))</f>
        <v>0.2429588</v>
      </c>
      <c r="AR237" s="9">
        <f>Batters__No_Defense[[#This Row],[HIP vL/500]]*Batters__No_Defense[[#This Row],[XBH vL Rate]]</f>
        <v>27.661101125165114</v>
      </c>
      <c r="AS237" s="9">
        <f>Batters__No_Defense[[#This Row],[XBH vL/500]]*Batters__No_Defense[[#This Row],[3B Rate]]</f>
        <v>4.2338579281997974</v>
      </c>
      <c r="AT237" s="9">
        <f>Batters__No_Defense[[#This Row],[XBH vL/500]]-Batters__No_Defense[[#This Row],[3B vL/500]]</f>
        <v>23.427243196965318</v>
      </c>
      <c r="AU237" s="9">
        <f>Batters__No_Defense[[#This Row],[HIP vL/500]]-Batters__No_Defense[[#This Row],[XBH vL/500]]</f>
        <v>86.189893879605705</v>
      </c>
      <c r="AV237" s="9">
        <f>Batters__No_Defense[[#This Row],[1B vL/500]]+Batters__No_Defense[[#This Row],[2B vL/500]]+Batters__No_Defense[[#This Row],[3B vL/500]]+Batters__No_Defense[[#This Row],[HR vL/500]]</f>
        <v>125.84659069058152</v>
      </c>
      <c r="AW237" s="9">
        <f>500-Batters__No_Defense[[#This Row],[HP/500]]-Batters__No_Defense[[#This Row],[BB vL/500]]</f>
        <v>476.65504515847493</v>
      </c>
      <c r="AX237" s="9">
        <f>Batters__No_Defense[[#This Row],[BB vL/500]]+Batters__No_Defense[[#This Row],[HP/500]]+Batters__No_Defense[[#This Row],[1B vL/500]]</f>
        <v>109.53484872113077</v>
      </c>
      <c r="AY237" s="9">
        <f>Batters__No_Defense[[#This Row],[SBO vL/500]]*Batters__No_Defense[[#This Row],[SBA Rate]]</f>
        <v>6.3167542374140178</v>
      </c>
      <c r="AZ237" s="9">
        <f>Batters__No_Defense[[#This Row],[SB Rate]]*Batters__No_Defense[[#This Row],[SBA vL/500]]</f>
        <v>4.6520052419147406</v>
      </c>
      <c r="BA237" s="9">
        <f>Batters__No_Defense[[#This Row],[SBA vL/500]]-Batters__No_Defense[[#This Row],[SB vL/500]]</f>
        <v>1.6647489954992771</v>
      </c>
      <c r="BB237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237" s="9">
        <f>Batters__No_Defense[[#This Row],[BB vR Rate]]*(500-Batters__No_Defense[[#This Row],[HP/500]])</f>
        <v>32.982546233328058</v>
      </c>
      <c r="BD237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37" s="9">
        <f>Batters__No_Defense[[#This Row],[SO vR Rate]]*(500-Batters__No_Defense[[#This Row],[HP/500]]-Batters__No_Defense[[#This Row],[BB vR/500]])</f>
        <v>105.50863235828385</v>
      </c>
      <c r="BF237" s="12">
        <f>IF(Batters__No_Defense[[#This Row],[Power vR]]&lt;=70,0.0004772*Batters__No_Defense[[#This Row],[Power vR]],0.0004772*70+0.0010636*(Batters__No_Defense[[#This Row],[Power vR]]-70))</f>
        <v>1.86108E-2</v>
      </c>
      <c r="BG237" s="9">
        <f>Batters__No_Defense[[#This Row],[HR vR Rate]]*(500-Batters__No_Defense[[#This Row],[HP/500]]+Batters__No_Defense[[#This Row],[BB vR/500]])</f>
        <v>9.8230548954591157</v>
      </c>
      <c r="BH237" s="9">
        <f>500-Batters__No_Defense[[#This Row],[HP/500]]-Batters__No_Defense[[#This Row],[BB vR/500]]-Batters__No_Defense[[#This Row],[SO vR/500]]-Batters__No_Defense[[#This Row],[HR vR/500]]</f>
        <v>346.5179781330578</v>
      </c>
      <c r="BI237" s="9">
        <f>0.2056562+0.0014338*Batters__No_Defense[[#This Row],[BABIP vR]]</f>
        <v>0.33899960000000001</v>
      </c>
      <c r="BJ237" s="9">
        <f>Batters__No_Defense[[#This Row],[BIP vR/500]]*Batters__No_Defense[[#This Row],[BABIPvR]]</f>
        <v>117.46945597991534</v>
      </c>
      <c r="BK237" s="9">
        <f>IF(Batters__No_Defense[[#This Row],[Gap vR]]&lt;=65,0.003376*Batters__No_Defense[[#This Row],[Gap vR]],0.003376*65+0.0026132*(Batters__No_Defense[[#This Row],[Gap vR]]-65))</f>
        <v>0.22205320000000001</v>
      </c>
      <c r="BL237" s="9">
        <f>Batters__No_Defense[[#This Row],[HIP vR/500]]*Batters__No_Defense[[#This Row],[XBH vR Rate]]</f>
        <v>26.084468602599337</v>
      </c>
      <c r="BM237" s="9">
        <f>Batters__No_Defense[[#This Row],[XBH vR/500]]*Batters__No_Defense[[#This Row],[3B Rate]]</f>
        <v>3.9925357163573389</v>
      </c>
      <c r="BN237" s="9">
        <f>Batters__No_Defense[[#This Row],[XBH vR/500]]-Batters__No_Defense[[#This Row],[3B vR/500]]</f>
        <v>22.091932886241999</v>
      </c>
      <c r="BO237" s="9">
        <f>Batters__No_Defense[[#This Row],[HIP vR/500]]-Batters__No_Defense[[#This Row],[XBH vR/500]]</f>
        <v>91.384987377316008</v>
      </c>
      <c r="BP237" s="9">
        <f>Batters__No_Defense[[#This Row],[1B vR/500]]+Batters__No_Defense[[#This Row],[2B vR/500]]+Batters__No_Defense[[#This Row],[3B vR/500]]+Batters__No_Defense[[#This Row],[HR vR/500]]</f>
        <v>127.29251087537446</v>
      </c>
      <c r="BQ237" s="9">
        <f>500-Batters__No_Defense[[#This Row],[HP/500]]-Batters__No_Defense[[#This Row],[BB vR/500]]</f>
        <v>461.84966538680072</v>
      </c>
      <c r="BR237" s="9">
        <f>Batters__No_Defense[[#This Row],[BB vR/500]]+Batters__No_Defense[[#This Row],[HP/500]]+Batters__No_Defense[[#This Row],[1B vR/500]]</f>
        <v>129.53532199051531</v>
      </c>
      <c r="BS237" s="9">
        <f>Batters__No_Defense[[#This Row],[SBO vR/500]]*Batters__No_Defense[[#This Row],[SBA Rate]]</f>
        <v>7.4701595303388277</v>
      </c>
      <c r="BT237" s="9">
        <f>Batters__No_Defense[[#This Row],[SB Rate]]*Batters__No_Defense[[#This Row],[SBA vR/500]]</f>
        <v>5.5014363369156811</v>
      </c>
      <c r="BU237" s="9">
        <f>Batters__No_Defense[[#This Row],[SBA vL/500]]-Batters__No_Defense[[#This Row],[SB vR/500]]</f>
        <v>0.81531790049833663</v>
      </c>
      <c r="BV237" s="12">
        <f>Weights!$C$2*Batters__No_Defense[[#This Row],[BB vR Rate]]+Weights!$C$3*Batters__No_Defense[[#This Row],[BB vL Rate]]</f>
        <v>5.8436826482975136E-2</v>
      </c>
      <c r="BW237" s="9">
        <f>Batters__No_Defense[[#This Row],[BB rate]]*(500-Batters__No_Defense[[#This Row],[HP/500]])</f>
        <v>28.916424088632297</v>
      </c>
      <c r="BX237" s="12">
        <f>Weights!$C$2*Batters__No_Defense[[#This Row],[SO vR Rate]]+Weights!$C$3*Batters__No_Defense[[#This Row],[SO vL Rate]]</f>
        <v>0.22681994503312419</v>
      </c>
      <c r="BY237" s="9">
        <f>Batters__No_Defense[[#This Row],[SO rate]]*(500-Batters__No_Defense[[#This Row],[BB/500]]-Batters__No_Defense[[#This Row],[HP/500]])</f>
        <v>105.6789933179588</v>
      </c>
      <c r="BZ237" s="12">
        <f>Weights!$C$2*Batters__No_Defense[[#This Row],[HR vR Rate]]+Weights!$C$3*Batters__No_Defense[[#This Row],[HR vL Rate]]</f>
        <v>1.9921373262808909E-2</v>
      </c>
      <c r="CA237" s="9">
        <f>Batters__No_Defense[[#This Row],[HR rate]]*(500-Batters__No_Defense[[#This Row],[BB/500]]-Batters__No_Defense[[#This Row],[HP/500]])</f>
        <v>9.2816823124505099</v>
      </c>
      <c r="CB237" s="9">
        <f>(500-Batters__No_Defense[[#This Row],[BB/500]]-Batters__No_Defense[[#This Row],[HP/500]]-Batters__No_Defense[[#This Row],[SO/500]]-Batters__No_Defense[[#This Row],[HR/500]])</f>
        <v>350.95511190108715</v>
      </c>
      <c r="CC237" s="9">
        <f>Weights!$C$2*Batters__No_Defense[[#This Row],[BABIPvR]]+Weights!$C$3*Batters__No_Defense[[#This Row],[BABIPvL]]</f>
        <v>0.33309295725833377</v>
      </c>
      <c r="CD237" s="9">
        <f>Batters__No_Defense[[#This Row],[BABIP ovr]]*Batters__No_Defense[[#This Row],[BIP/500]]</f>
        <v>116.90067608806257</v>
      </c>
      <c r="CE237" s="9">
        <f>Weights!$C$2*Batters__No_Defense[[#This Row],[XBH vR Rate]]+Weights!$C$3*Batters__No_Defense[[#This Row],[XBH vL Rate]]</f>
        <v>0.22779467535686881</v>
      </c>
      <c r="CF237" s="9">
        <f>Batters__No_Defense[[#This Row],[XBH Rate]]*Batters__No_Defense[[#This Row],[HIP/500]]</f>
        <v>26.629351558478689</v>
      </c>
      <c r="CG237" s="9">
        <f>Batters__No_Defense[[#This Row],[XBH/500]]*Batters__No_Defense[[#This Row],[3B Rate]]</f>
        <v>4.0759364823735531</v>
      </c>
      <c r="CH237" s="9">
        <f>Batters__No_Defense[[#This Row],[XBH/500]]-Batters__No_Defense[[#This Row],[3B/500]]</f>
        <v>22.553415076105136</v>
      </c>
      <c r="CI237" s="9">
        <f>Batters__No_Defense[[#This Row],[HIP/500]]-Batters__No_Defense[[#This Row],[XBH/500]]</f>
        <v>90.271324529583879</v>
      </c>
      <c r="CJ237" s="9">
        <f>Batters__No_Defense[[#This Row],[HIP/500]]+Batters__No_Defense[[#This Row],[HR/500]]</f>
        <v>126.18235840051308</v>
      </c>
      <c r="CK237" s="9">
        <f>500-Batters__No_Defense[[#This Row],[BB/500]]-Batters__No_Defense[[#This Row],[HP/500]]</f>
        <v>465.91578753149645</v>
      </c>
      <c r="CL237" s="9">
        <f>Batters__No_Defense[[#This Row],[BB/500]]+Batters__No_Defense[[#This Row],[HP/500]]+Batters__No_Defense[[#This Row],[1B/500]]</f>
        <v>124.35553699808743</v>
      </c>
      <c r="CM237" s="9">
        <f>Batters__No_Defense[[#This Row],[SBO/500]]*Batters__No_Defense[[#This Row],[SBA Rate]]</f>
        <v>7.1714470275890037</v>
      </c>
      <c r="CN237" s="9">
        <f>Batters__No_Defense[[#This Row],[SBA/500]]*Batters__No_Defense[[#This Row],[SB Rate]]</f>
        <v>5.2814480207030599</v>
      </c>
      <c r="CO237" s="9">
        <f>Batters__No_Defense[[#This Row],[SBA/500]]-Batters__No_Defense[[#This Row],[SB/500]]</f>
        <v>1.8899990068859438</v>
      </c>
      <c r="CP237" s="9">
        <f>(Batters__No_Defense[[#This Row],[HP/500]]/2+Batters__No_Defense[[#This Row],[BB vL/500]]+Batters__No_Defense[[#This Row],[H vL/500]])/500</f>
        <v>0.29321530268434193</v>
      </c>
      <c r="CQ237" s="9">
        <f>(Batters__No_Defense[[#This Row],[HP/500]]/2+Batters__No_Defense[[#This Row],[BB vR/500]]+Batters__No_Defense[[#This Row],[H vR/500]])/500</f>
        <v>0.32571790259727629</v>
      </c>
      <c r="CR237" s="9">
        <f>(Batters__No_Defense[[#This Row],[HP/500]]+Batters__No_Defense[[#This Row],[BB/500]]+Batters__No_Defense[[#This Row],[H/500]])/500</f>
        <v>0.32053314173803321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82876761593335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104100477556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2817053982163</v>
      </c>
      <c r="CV237" s="9">
        <f>((Batters__No_Defense[[#This Row],[wOBA vL]]-Weights!$J$11)/Weights!$J$10)*500</f>
        <v>-12.952273145316314</v>
      </c>
      <c r="CW237" s="9">
        <f>((Batters__No_Defense[[#This Row],[wOBA vR]]-Weights!$J$11)/Weights!$J$10)*500</f>
        <v>-5.1332379392448857</v>
      </c>
      <c r="CX237" s="9">
        <f>((Batters__No_Defense[[#This Row],[wOBA]]-Weights!$J$11)/Weights!$J$10)*500</f>
        <v>-5.4861008259134607</v>
      </c>
      <c r="CY237" s="15">
        <f>MAX(0,(Batters__No_Defense[[#This Row],[SB vL/500]]*Weights!$J$8+Batters__No_Defense[[#This Row],[CS vL/500]]*Weights!$J$9))</f>
        <v>0.28890209725009108</v>
      </c>
      <c r="CZ237" s="15">
        <f>MAX(0,(Batters__No_Defense[[#This Row],[SB vR/500]]*Weights!$J$8+Batters__No_Defense[[#This Row],[CS vR/500]]*Weights!$J$9))</f>
        <v>0.8839778278000725</v>
      </c>
      <c r="DA237" s="15">
        <f>MAX(0,(Batters__No_Defense[[#This Row],[SB/500]]*Weights!$J$8+Batters__No_Defense[[#This Row],[CS/500]]*Weights!$J$9))</f>
        <v>0.32799219483906605</v>
      </c>
      <c r="DB237" s="9">
        <f>(Batters__No_Defense[[#This Row],[wRAA vL/500]]+Batters__No_Defense[[#This Row],[wSB vL/500]]+(Batters__No_Defense[[#This Row],[UBR/500]]*Weights!$C$3))/Weights!$J$15</f>
        <v>-1.0646244127068585</v>
      </c>
      <c r="DC237" s="9">
        <f>(Batters__No_Defense[[#This Row],[wRAA vR/500]]+Batters__No_Defense[[#This Row],[wSB vR/500]]+(Batters__No_Defense[[#This Row],[UBR/500]]*Weights!$C$2))/Weights!$J$15</f>
        <v>-0.27162194635695136</v>
      </c>
      <c r="DD237" s="9">
        <f>(Batters__No_Defense[[#This Row],[wRAA/500]]+Batters__No_Defense[[#This Row],[wSB/500]]+Batters__No_Defense[[#This Row],[UBR/500]])/Weights!$J$15</f>
        <v>-0.31356012548118922</v>
      </c>
      <c r="DE237" s="15">
        <f>_xlfn.RANK.EQ(Batters__No_Defense[[#This Row],[oWAA vL/500]],Batters__No_Defense[oWAA vL/500],0)</f>
        <v>380</v>
      </c>
      <c r="DF237" s="15">
        <f>_xlfn.RANK.EQ(Batters__No_Defense[[#This Row],[oWAA vR/500]],Batters__No_Defense[oWAA vR/500],0)</f>
        <v>236</v>
      </c>
      <c r="DG237" s="15">
        <f>_xlfn.RANK.EQ(Batters__No_Defense[[#This Row],[oWAA/500]],Batters__No_Defense[oWAA/500],0)</f>
        <v>272</v>
      </c>
    </row>
    <row r="238" spans="1:111" x14ac:dyDescent="0.25">
      <c r="A238" s="15" t="s">
        <v>7345</v>
      </c>
      <c r="B238">
        <v>71417</v>
      </c>
      <c r="C238">
        <v>57</v>
      </c>
      <c r="D238" s="15" t="s">
        <v>2</v>
      </c>
      <c r="E238">
        <v>100</v>
      </c>
      <c r="F238">
        <v>76</v>
      </c>
      <c r="G238">
        <v>55</v>
      </c>
      <c r="H238">
        <v>73</v>
      </c>
      <c r="I238">
        <v>53</v>
      </c>
      <c r="J238">
        <v>65</v>
      </c>
      <c r="K238">
        <v>98</v>
      </c>
      <c r="L238">
        <v>81</v>
      </c>
      <c r="M238">
        <v>49</v>
      </c>
      <c r="N238">
        <v>75</v>
      </c>
      <c r="O238">
        <v>57</v>
      </c>
      <c r="P238">
        <v>60</v>
      </c>
      <c r="Q238">
        <v>101</v>
      </c>
      <c r="R238">
        <v>75</v>
      </c>
      <c r="S238">
        <v>57</v>
      </c>
      <c r="T238">
        <v>73</v>
      </c>
      <c r="U238">
        <v>52</v>
      </c>
      <c r="V238">
        <v>17</v>
      </c>
      <c r="W238">
        <v>12</v>
      </c>
      <c r="X238">
        <v>11</v>
      </c>
      <c r="Y238">
        <v>31</v>
      </c>
      <c r="Z238">
        <v>5</v>
      </c>
      <c r="AA238">
        <v>1</v>
      </c>
      <c r="AB238" s="9">
        <f>Weights!$M$2*500</f>
        <v>5.1677883798712507</v>
      </c>
      <c r="AC238" s="12">
        <f>IF(Batters__No_Defense[[#This Row],[Speed]]&lt;60,0.0014353*Batters__No_Defense[[#This Row],[Speed]],0.0014353*60+0.0029106*(Batters__No_Defense[[#This Row],[Speed]]-60))</f>
        <v>2.4400100000000001E-2</v>
      </c>
      <c r="AD238" s="12">
        <f>-0.0007631+0.0007304*Batters__No_Defense[[#This Row],[Steal Rate]]</f>
        <v>8.0017000000000005E-3</v>
      </c>
      <c r="AE23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38" s="12">
        <f>1-Batters__No_Defense[[#This Row],[SB Rate]]</f>
        <v>0.46372100000000005</v>
      </c>
      <c r="AG238" s="9">
        <f>(-0.004549+0.00008146*Batters__No_Defense[[#This Row],[Baserunning]])*500</f>
        <v>-1.0118700000000003</v>
      </c>
      <c r="AH238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38" s="9">
        <f>Batters__No_Defense[[#This Row],[BB vL Rate]]*(500-Batters__No_Defense[[#This Row],[HP/500]])</f>
        <v>29.281201290409495</v>
      </c>
      <c r="AJ238" s="12">
        <f>IF(Batters__No_Defense[[#This Row],[Avoid K vL]]&lt;=110, 0.43-0.002964*Batters__No_Defense[[#This Row],[Avoid K vL]], 0.43-0.002964*110-0.000263*(Batters__No_Defense[[#This Row],[Avoid K vL]]-110))</f>
        <v>0.2077</v>
      </c>
      <c r="AK238" s="9">
        <f>Batters__No_Defense[[#This Row],[SO vL Rate]]*(500-Batters__No_Defense[[#This Row],[HP/500]]-Batters__No_Defense[[#This Row],[BB vL/500]])</f>
        <v>96.694944845482681</v>
      </c>
      <c r="AL238" s="12">
        <f>IF(Batters__No_Defense[[#This Row],[Power vL]]&lt;=70,0.0004772*Batters__No_Defense[[#This Row],[Power vL]],0.0004772*70+0.0010636*(Batters__No_Defense[[#This Row],[Power vL]]-70))</f>
        <v>4.5103600000000008E-2</v>
      </c>
      <c r="AM238" s="9">
        <f>Batters__No_Defense[[#This Row],[HR vL Rate]]*(500-Batters__No_Defense[[#This Row],[HP/500]]+Batters__No_Defense[[#This Row],[BB vL/500]])</f>
        <v>23.639401730551757</v>
      </c>
      <c r="AN238" s="9">
        <f>500-Batters__No_Defense[[#This Row],[HP/500]]-Batters__No_Defense[[#This Row],[BB vL/500]]-Batters__No_Defense[[#This Row],[SO vL/500]]-Batters__No_Defense[[#This Row],[HR vL/500]]</f>
        <v>345.21666375368483</v>
      </c>
      <c r="AO238" s="9">
        <f>0.2056562+0.0014338*Batters__No_Defense[[#This Row],[BABIP vL]]</f>
        <v>0.28738279999999999</v>
      </c>
      <c r="AP238" s="9">
        <f>Batters__No_Defense[[#This Row],[BIP vL/500]]*Batters__No_Defense[[#This Row],[BABIPvL]]</f>
        <v>99.209331436192457</v>
      </c>
      <c r="AQ238" s="9">
        <f>IF(Batters__No_Defense[[#This Row],[Gap vL]]&lt;=65,0.003376*Batters__No_Defense[[#This Row],[Gap vL]],0.003376*65+0.0026132*(Batters__No_Defense[[#This Row],[Gap vL]]-65))</f>
        <v>0.30567559999999999</v>
      </c>
      <c r="AR238" s="9">
        <f>Batters__No_Defense[[#This Row],[HIP vL/500]]*Batters__No_Defense[[#This Row],[XBH vL Rate]]</f>
        <v>30.325871912356991</v>
      </c>
      <c r="AS238" s="9">
        <f>Batters__No_Defense[[#This Row],[XBH vL/500]]*Batters__No_Defense[[#This Row],[3B Rate]]</f>
        <v>0.73995430724870181</v>
      </c>
      <c r="AT238" s="9">
        <f>Batters__No_Defense[[#This Row],[XBH vL/500]]-Batters__No_Defense[[#This Row],[3B vL/500]]</f>
        <v>29.585917605108289</v>
      </c>
      <c r="AU238" s="9">
        <f>Batters__No_Defense[[#This Row],[HIP vL/500]]-Batters__No_Defense[[#This Row],[XBH vL/500]]</f>
        <v>68.883459523835469</v>
      </c>
      <c r="AV238" s="9">
        <f>Batters__No_Defense[[#This Row],[1B vL/500]]+Batters__No_Defense[[#This Row],[2B vL/500]]+Batters__No_Defense[[#This Row],[3B vL/500]]+Batters__No_Defense[[#This Row],[HR vL/500]]</f>
        <v>122.84873316674421</v>
      </c>
      <c r="AW238" s="9">
        <f>500-Batters__No_Defense[[#This Row],[HP/500]]-Batters__No_Defense[[#This Row],[BB vL/500]]</f>
        <v>465.55101032971925</v>
      </c>
      <c r="AX238" s="9">
        <f>Batters__No_Defense[[#This Row],[BB vL/500]]+Batters__No_Defense[[#This Row],[HP/500]]+Batters__No_Defense[[#This Row],[1B vL/500]]</f>
        <v>103.33244919411621</v>
      </c>
      <c r="AY238" s="9">
        <f>Batters__No_Defense[[#This Row],[SBO vL/500]]*Batters__No_Defense[[#This Row],[SBA Rate]]</f>
        <v>0.82683525871655972</v>
      </c>
      <c r="AZ238" s="9">
        <f>Batters__No_Defense[[#This Row],[SB Rate]]*Batters__No_Defense[[#This Row],[SBA vL/500]]</f>
        <v>0.4434143857092579</v>
      </c>
      <c r="BA238" s="9">
        <f>Batters__No_Defense[[#This Row],[SBA vL/500]]-Batters__No_Defense[[#This Row],[SB vL/500]]</f>
        <v>0.38342087300730182</v>
      </c>
      <c r="BB238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38" s="9">
        <f>Batters__No_Defense[[#This Row],[BB vR Rate]]*(500-Batters__No_Defense[[#This Row],[HP/500]])</f>
        <v>35.203353199079196</v>
      </c>
      <c r="BD238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38" s="9">
        <f>Batters__No_Defense[[#This Row],[SO vR Rate]]*(500-Batters__No_Defense[[#This Row],[HP/500]]-Batters__No_Defense[[#This Row],[BB vR/500]])</f>
        <v>98.189593766771978</v>
      </c>
      <c r="BF238" s="12">
        <f>IF(Batters__No_Defense[[#This Row],[Power vR]]&lt;=70,0.0004772*Batters__No_Defense[[#This Row],[Power vR]],0.0004772*70+0.0010636*(Batters__No_Defense[[#This Row],[Power vR]]-70))</f>
        <v>3.8722000000000006E-2</v>
      </c>
      <c r="BG238" s="9">
        <f>Batters__No_Defense[[#This Row],[HR vR Rate]]*(500-Batters__No_Defense[[#This Row],[HP/500]]+Batters__No_Defense[[#This Row],[BB vR/500]])</f>
        <v>20.524037140929373</v>
      </c>
      <c r="BH238" s="9">
        <f>500-Batters__No_Defense[[#This Row],[HP/500]]-Batters__No_Defense[[#This Row],[BB vR/500]]-Batters__No_Defense[[#This Row],[SO vR/500]]-Batters__No_Defense[[#This Row],[HR vR/500]]</f>
        <v>340.91522751334827</v>
      </c>
      <c r="BI238" s="9">
        <f>0.2056562+0.0014338*Batters__No_Defense[[#This Row],[BABIP vR]]</f>
        <v>0.28021380000000001</v>
      </c>
      <c r="BJ238" s="9">
        <f>Batters__No_Defense[[#This Row],[BIP vR/500]]*Batters__No_Defense[[#This Row],[BABIPvR]]</f>
        <v>95.529151379379869</v>
      </c>
      <c r="BK238" s="9">
        <f>IF(Batters__No_Defense[[#This Row],[Gap vR]]&lt;=65,0.003376*Batters__No_Defense[[#This Row],[Gap vR]],0.003376*65+0.0026132*(Batters__No_Defense[[#This Row],[Gap vR]]-65))</f>
        <v>0.31351519999999999</v>
      </c>
      <c r="BL238" s="9">
        <f>Batters__No_Defense[[#This Row],[HIP vR/500]]*Batters__No_Defense[[#This Row],[XBH vR Rate]]</f>
        <v>29.949841000536555</v>
      </c>
      <c r="BM238" s="9">
        <f>Batters__No_Defense[[#This Row],[XBH vR/500]]*Batters__No_Defense[[#This Row],[3B Rate]]</f>
        <v>0.73077911539719198</v>
      </c>
      <c r="BN238" s="9">
        <f>Batters__No_Defense[[#This Row],[XBH vR/500]]-Batters__No_Defense[[#This Row],[3B vR/500]]</f>
        <v>29.219061885139364</v>
      </c>
      <c r="BO238" s="9">
        <f>Batters__No_Defense[[#This Row],[HIP vR/500]]-Batters__No_Defense[[#This Row],[XBH vR/500]]</f>
        <v>65.579310378843317</v>
      </c>
      <c r="BP238" s="9">
        <f>Batters__No_Defense[[#This Row],[1B vR/500]]+Batters__No_Defense[[#This Row],[2B vR/500]]+Batters__No_Defense[[#This Row],[3B vR/500]]+Batters__No_Defense[[#This Row],[HR vR/500]]</f>
        <v>116.05318852030925</v>
      </c>
      <c r="BQ238" s="9">
        <f>500-Batters__No_Defense[[#This Row],[HP/500]]-Batters__No_Defense[[#This Row],[BB vR/500]]</f>
        <v>459.62885842104959</v>
      </c>
      <c r="BR238" s="9">
        <f>Batters__No_Defense[[#This Row],[BB vR/500]]+Batters__No_Defense[[#This Row],[HP/500]]+Batters__No_Defense[[#This Row],[1B vR/500]]</f>
        <v>105.95045195779376</v>
      </c>
      <c r="BS238" s="9">
        <f>Batters__No_Defense[[#This Row],[SBO vR/500]]*Batters__No_Defense[[#This Row],[SBA Rate]]</f>
        <v>0.84778373143067842</v>
      </c>
      <c r="BT238" s="9">
        <f>Batters__No_Defense[[#This Row],[SB Rate]]*Batters__No_Defense[[#This Row],[SBA vR/500]]</f>
        <v>0.45464861170791276</v>
      </c>
      <c r="BU238" s="9">
        <f>Batters__No_Defense[[#This Row],[SBA vL/500]]-Batters__No_Defense[[#This Row],[SB vR/500]]</f>
        <v>0.37218664700864695</v>
      </c>
      <c r="BV238" s="12">
        <f>Weights!$C$2*Batters__No_Defense[[#This Row],[BB vR Rate]]+Weights!$C$3*Batters__No_Defense[[#This Row],[BB vL Rate]]</f>
        <v>6.7855130593190052E-2</v>
      </c>
      <c r="BW238" s="9">
        <f>Batters__No_Defense[[#This Row],[BB rate]]*(500-Batters__No_Defense[[#This Row],[HP/500]])</f>
        <v>33.576904341200894</v>
      </c>
      <c r="BX238" s="12">
        <f>Weights!$C$2*Batters__No_Defense[[#This Row],[SO vR Rate]]+Weights!$C$3*Batters__No_Defense[[#This Row],[SO vL Rate]]</f>
        <v>0.21199994503312419</v>
      </c>
      <c r="BY238" s="9">
        <f>Batters__No_Defense[[#This Row],[SO rate]]*(500-Batters__No_Defense[[#This Row],[BB/500]]-Batters__No_Defense[[#This Row],[HP/500]])</f>
        <v>97.786099789369516</v>
      </c>
      <c r="BZ238" s="12">
        <f>Weights!$C$2*Batters__No_Defense[[#This Row],[HR vR Rate]]+Weights!$C$3*Batters__No_Defense[[#This Row],[HR vL Rate]]</f>
        <v>4.0474630832762232E-2</v>
      </c>
      <c r="CA238" s="9">
        <f>Batters__No_Defense[[#This Row],[HR rate]]*(500-Batters__No_Defense[[#This Row],[BB/500]]-Batters__No_Defense[[#This Row],[HP/500]])</f>
        <v>18.669138281766912</v>
      </c>
      <c r="CB238" s="9">
        <f>(500-Batters__No_Defense[[#This Row],[BB/500]]-Batters__No_Defense[[#This Row],[HP/500]]-Batters__No_Defense[[#This Row],[SO/500]]-Batters__No_Defense[[#This Row],[HR/500]])</f>
        <v>344.80006920779147</v>
      </c>
      <c r="CC238" s="9">
        <f>Weights!$C$2*Batters__No_Defense[[#This Row],[BABIPvR]]+Weights!$C$3*Batters__No_Defense[[#This Row],[BABIPvL]]</f>
        <v>0.28218268091388876</v>
      </c>
      <c r="CD238" s="9">
        <f>Batters__No_Defense[[#This Row],[BABIP ovr]]*Batters__No_Defense[[#This Row],[BIP/500]]</f>
        <v>97.296607908348975</v>
      </c>
      <c r="CE238" s="9">
        <f>Weights!$C$2*Batters__No_Defense[[#This Row],[XBH vR Rate]]+Weights!$C$3*Batters__No_Defense[[#This Row],[XBH vL Rate]]</f>
        <v>0.31136214674117418</v>
      </c>
      <c r="CF238" s="9">
        <f>Batters__No_Defense[[#This Row],[XBH Rate]]*Batters__No_Defense[[#This Row],[HIP/500]]</f>
        <v>30.294480708977844</v>
      </c>
      <c r="CG238" s="9">
        <f>Batters__No_Defense[[#This Row],[XBH/500]]*Batters__No_Defense[[#This Row],[3B Rate]]</f>
        <v>0.73918835874713029</v>
      </c>
      <c r="CH238" s="9">
        <f>Batters__No_Defense[[#This Row],[XBH/500]]-Batters__No_Defense[[#This Row],[3B/500]]</f>
        <v>29.555292350230712</v>
      </c>
      <c r="CI238" s="9">
        <f>Batters__No_Defense[[#This Row],[HIP/500]]-Batters__No_Defense[[#This Row],[XBH/500]]</f>
        <v>67.002127199371131</v>
      </c>
      <c r="CJ238" s="9">
        <f>Batters__No_Defense[[#This Row],[HIP/500]]+Batters__No_Defense[[#This Row],[HR/500]]</f>
        <v>115.96574619011588</v>
      </c>
      <c r="CK238" s="9">
        <f>500-Batters__No_Defense[[#This Row],[BB/500]]-Batters__No_Defense[[#This Row],[HP/500]]</f>
        <v>461.25530727892789</v>
      </c>
      <c r="CL238" s="9">
        <f>Batters__No_Defense[[#This Row],[BB/500]]+Batters__No_Defense[[#This Row],[HP/500]]+Batters__No_Defense[[#This Row],[1B/500]]</f>
        <v>105.74681992044327</v>
      </c>
      <c r="CM238" s="9">
        <f>Batters__No_Defense[[#This Row],[SBO/500]]*Batters__No_Defense[[#This Row],[SBA Rate]]</f>
        <v>0.84615432895741094</v>
      </c>
      <c r="CN238" s="9">
        <f>Batters__No_Defense[[#This Row],[SBA/500]]*Batters__No_Defense[[#This Row],[SB Rate]]</f>
        <v>0.45377479737895132</v>
      </c>
      <c r="CO238" s="9">
        <f>Batters__No_Defense[[#This Row],[SBA/500]]-Batters__No_Defense[[#This Row],[SB/500]]</f>
        <v>0.39237953157845962</v>
      </c>
      <c r="CP238" s="9">
        <f>(Batters__No_Defense[[#This Row],[HP/500]]/2+Batters__No_Defense[[#This Row],[BB vL/500]]+Batters__No_Defense[[#This Row],[H vL/500]])/500</f>
        <v>0.30942765729417865</v>
      </c>
      <c r="CQ238" s="9">
        <f>(Batters__No_Defense[[#This Row],[HP/500]]/2+Batters__No_Defense[[#This Row],[BB vR/500]]+Batters__No_Defense[[#This Row],[H vR/500]])/500</f>
        <v>0.30768087181864812</v>
      </c>
      <c r="CR238" s="9">
        <f>(Batters__No_Defense[[#This Row],[HP/500]]+Batters__No_Defense[[#This Row],[BB/500]]+Batters__No_Defense[[#This Row],[H/500]])/500</f>
        <v>0.30942087782237604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641655496599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89626641678831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7934712226561</v>
      </c>
      <c r="CV238" s="9">
        <f>((Batters__No_Defense[[#This Row],[wOBA vL]]-Weights!$J$11)/Weights!$J$10)*500</f>
        <v>2.0273197194127306</v>
      </c>
      <c r="CW238" s="9">
        <f>((Batters__No_Defense[[#This Row],[wOBA vR]]-Weights!$J$11)/Weights!$J$10)*500</f>
        <v>-2.5046957416478381</v>
      </c>
      <c r="CX238" s="9">
        <f>((Batters__No_Defense[[#This Row],[wOBA]]-Weights!$J$11)/Weights!$J$10)*500</f>
        <v>-1.8174885522517934</v>
      </c>
      <c r="CY238" s="15">
        <f>MAX(0,(Batters__No_Defense[[#This Row],[SB vL/500]]*Weights!$J$8+Batters__No_Defense[[#This Row],[CS vL/500]]*Weights!$J$9))</f>
        <v>0</v>
      </c>
      <c r="CZ238" s="15">
        <f>MAX(0,(Batters__No_Defense[[#This Row],[SB vR/500]]*Weights!$J$8+Batters__No_Defense[[#This Row],[CS vR/500]]*Weights!$J$9))</f>
        <v>0</v>
      </c>
      <c r="DA238" s="15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(Batters__No_Defense[[#This Row],[UBR/500]]*Weights!$C$3))/Weights!$J$15</f>
        <v>0.15220604624640013</v>
      </c>
      <c r="DC238" s="9">
        <f>(Batters__No_Defense[[#This Row],[wRAA vR/500]]+Batters__No_Defense[[#This Row],[wSB vR/500]]+(Batters__No_Defense[[#This Row],[UBR/500]]*Weights!$C$2))/Weights!$J$15</f>
        <v>-0.28177586940791022</v>
      </c>
      <c r="DD238" s="9">
        <f>(Batters__No_Defense[[#This Row],[wRAA/500]]+Batters__No_Defense[[#This Row],[wSB/500]]+Batters__No_Defense[[#This Row],[UBR/500]])/Weights!$J$15</f>
        <v>-0.24616448981718078</v>
      </c>
      <c r="DE238" s="15">
        <f>_xlfn.RANK.EQ(Batters__No_Defense[[#This Row],[oWAA vL/500]],Batters__No_Defense[oWAA vL/500],0)</f>
        <v>164</v>
      </c>
      <c r="DF238" s="15">
        <f>_xlfn.RANK.EQ(Batters__No_Defense[[#This Row],[oWAA vR/500]],Batters__No_Defense[oWAA vR/500],0)</f>
        <v>237</v>
      </c>
      <c r="DG238" s="15">
        <f>_xlfn.RANK.EQ(Batters__No_Defense[[#This Row],[oWAA/500]],Batters__No_Defense[oWAA/500],0)</f>
        <v>243</v>
      </c>
    </row>
    <row r="239" spans="1:111" x14ac:dyDescent="0.25">
      <c r="A239" s="15" t="s">
        <v>1659</v>
      </c>
      <c r="B239">
        <v>71176</v>
      </c>
      <c r="C239">
        <v>58</v>
      </c>
      <c r="D239" s="15" t="s">
        <v>2</v>
      </c>
      <c r="E239">
        <v>55</v>
      </c>
      <c r="F239">
        <v>77</v>
      </c>
      <c r="G239">
        <v>129</v>
      </c>
      <c r="H239">
        <v>41</v>
      </c>
      <c r="I239">
        <v>33</v>
      </c>
      <c r="J239">
        <v>50</v>
      </c>
      <c r="K239">
        <v>39</v>
      </c>
      <c r="L239">
        <v>100</v>
      </c>
      <c r="M239">
        <v>124</v>
      </c>
      <c r="N239">
        <v>59</v>
      </c>
      <c r="O239">
        <v>39</v>
      </c>
      <c r="P239">
        <v>31</v>
      </c>
      <c r="Q239">
        <v>59</v>
      </c>
      <c r="R239">
        <v>73</v>
      </c>
      <c r="S239">
        <v>131</v>
      </c>
      <c r="T239">
        <v>35</v>
      </c>
      <c r="U239">
        <v>31</v>
      </c>
      <c r="V239">
        <v>8</v>
      </c>
      <c r="W239">
        <v>4</v>
      </c>
      <c r="X239">
        <v>6</v>
      </c>
      <c r="Y239">
        <v>12</v>
      </c>
      <c r="Z239">
        <v>10</v>
      </c>
      <c r="AA239">
        <v>8</v>
      </c>
      <c r="AB239" s="9">
        <f>Weights!$M$2*500</f>
        <v>5.1677883798712507</v>
      </c>
      <c r="AC239" s="12">
        <f>IF(Batters__No_Defense[[#This Row],[Speed]]&lt;60,0.0014353*Batters__No_Defense[[#This Row],[Speed]],0.0014353*60+0.0029106*(Batters__No_Defense[[#This Row],[Speed]]-60))</f>
        <v>1.14824E-2</v>
      </c>
      <c r="AD239" s="12">
        <f>-0.0007631+0.0007304*Batters__No_Defense[[#This Row],[Steal Rate]]</f>
        <v>2.1584999999999998E-3</v>
      </c>
      <c r="AE23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39" s="12">
        <f>1-Batters__No_Defense[[#This Row],[SB Rate]]</f>
        <v>0.47512600000000005</v>
      </c>
      <c r="AG239" s="9">
        <f>(-0.004549+0.00008146*Batters__No_Defense[[#This Row],[Baserunning]])*500</f>
        <v>-1.7857400000000001</v>
      </c>
      <c r="AH239" s="12">
        <f>IF(Batters__No_Defense[[#This Row],[Eye vL]]&lt;=100,-0.01413+0.001496*Batters__No_Defense[[#This Row],[Eye vL]],-0.01413+0.001496*100+0.0009792*(Batters__No_Defense[[#This Row],[Eye vL]]-100))</f>
        <v>0.15897079999999997</v>
      </c>
      <c r="AI239" s="9">
        <f>Batters__No_Defense[[#This Row],[BB vL Rate]]*(500-Batters__No_Defense[[#This Row],[HP/500]])</f>
        <v>78.663872547021143</v>
      </c>
      <c r="AJ239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39" s="9">
        <f>Batters__No_Defense[[#This Row],[SO vL Rate]]*(500-Batters__No_Defense[[#This Row],[HP/500]]-Batters__No_Defense[[#This Row],[BB vL/500]])</f>
        <v>106.17453133768751</v>
      </c>
      <c r="AL239" s="12">
        <f>IF(Batters__No_Defense[[#This Row],[Power vL]]&lt;=70,0.0004772*Batters__No_Defense[[#This Row],[Power vL]],0.0004772*70+0.0010636*(Batters__No_Defense[[#This Row],[Power vL]]-70))</f>
        <v>6.5312000000000009E-2</v>
      </c>
      <c r="AM239" s="9">
        <f>Batters__No_Defense[[#This Row],[HR vL Rate]]*(500-Batters__No_Defense[[#This Row],[HP/500]]+Batters__No_Defense[[#This Row],[BB vL/500]])</f>
        <v>37.456176249124901</v>
      </c>
      <c r="AN239" s="9">
        <f>500-Batters__No_Defense[[#This Row],[HP/500]]-Batters__No_Defense[[#This Row],[BB vL/500]]-Batters__No_Defense[[#This Row],[SO vL/500]]-Batters__No_Defense[[#This Row],[HR vL/500]]</f>
        <v>272.5376314862952</v>
      </c>
      <c r="AO239" s="9">
        <f>0.2056562+0.0014338*Batters__No_Defense[[#This Row],[BABIP vL]]</f>
        <v>0.26157439999999998</v>
      </c>
      <c r="AP239" s="9">
        <f>Batters__No_Defense[[#This Row],[BIP vL/500]]*Batters__No_Defense[[#This Row],[BABIPvL]]</f>
        <v>71.288867433448772</v>
      </c>
      <c r="AQ239" s="9">
        <f>IF(Batters__No_Defense[[#This Row],[Gap vL]]&lt;=65,0.003376*Batters__No_Defense[[#This Row],[Gap vL]],0.003376*65+0.0026132*(Batters__No_Defense[[#This Row],[Gap vL]]-65))</f>
        <v>0.131664</v>
      </c>
      <c r="AR239" s="9">
        <f>Batters__No_Defense[[#This Row],[HIP vL/500]]*Batters__No_Defense[[#This Row],[XBH vL Rate]]</f>
        <v>9.3861774417575994</v>
      </c>
      <c r="AS239" s="9">
        <f>Batters__No_Defense[[#This Row],[XBH vL/500]]*Batters__No_Defense[[#This Row],[3B Rate]]</f>
        <v>0.10777584385723746</v>
      </c>
      <c r="AT239" s="9">
        <f>Batters__No_Defense[[#This Row],[XBH vL/500]]-Batters__No_Defense[[#This Row],[3B vL/500]]</f>
        <v>9.2784015979003627</v>
      </c>
      <c r="AU239" s="9">
        <f>Batters__No_Defense[[#This Row],[HIP vL/500]]-Batters__No_Defense[[#This Row],[XBH vL/500]]</f>
        <v>61.902689991691176</v>
      </c>
      <c r="AV239" s="9">
        <f>Batters__No_Defense[[#This Row],[1B vL/500]]+Batters__No_Defense[[#This Row],[2B vL/500]]+Batters__No_Defense[[#This Row],[3B vL/500]]+Batters__No_Defense[[#This Row],[HR vL/500]]</f>
        <v>108.74504368257368</v>
      </c>
      <c r="AW239" s="9">
        <f>500-Batters__No_Defense[[#This Row],[HP/500]]-Batters__No_Defense[[#This Row],[BB vL/500]]</f>
        <v>416.16833907310763</v>
      </c>
      <c r="AX239" s="9">
        <f>Batters__No_Defense[[#This Row],[BB vL/500]]+Batters__No_Defense[[#This Row],[HP/500]]+Batters__No_Defense[[#This Row],[1B vL/500]]</f>
        <v>145.73435091858357</v>
      </c>
      <c r="AY239" s="9">
        <f>Batters__No_Defense[[#This Row],[SBO vL/500]]*Batters__No_Defense[[#This Row],[SBA Rate]]</f>
        <v>0.31456759645776261</v>
      </c>
      <c r="AZ239" s="9">
        <f>Batters__No_Defense[[#This Row],[SB Rate]]*Batters__No_Defense[[#This Row],[SBA vL/500]]</f>
        <v>0.16510835262317167</v>
      </c>
      <c r="BA239" s="9">
        <f>Batters__No_Defense[[#This Row],[SBA vL/500]]-Batters__No_Defense[[#This Row],[SB vL/500]]</f>
        <v>0.14945924383459094</v>
      </c>
      <c r="BB239" s="12">
        <f>IF(Batters__No_Defense[[#This Row],[Eye vR]]&lt;=100,-0.01413+0.001496*Batters__No_Defense[[#This Row],[Eye vR]],-0.01413+0.001496*100+0.0009792*(Batters__No_Defense[[#This Row],[Eye vR]]-100))</f>
        <v>0.16582519999999998</v>
      </c>
      <c r="BC239" s="9">
        <f>Batters__No_Defense[[#This Row],[BB vR Rate]]*(500-Batters__No_Defense[[#This Row],[HP/500]])</f>
        <v>82.055650458350158</v>
      </c>
      <c r="BD239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239" s="9">
        <f>Batters__No_Defense[[#This Row],[SO vR Rate]]*(500-Batters__No_Defense[[#This Row],[HP/500]]-Batters__No_Defense[[#This Row],[BB vR/500]])</f>
        <v>134.67248084464188</v>
      </c>
      <c r="BF239" s="12">
        <f>IF(Batters__No_Defense[[#This Row],[Power vR]]&lt;=70,0.0004772*Batters__No_Defense[[#This Row],[Power vR]],0.0004772*70+0.0010636*(Batters__No_Defense[[#This Row],[Power vR]]-70))</f>
        <v>3.6594800000000004E-2</v>
      </c>
      <c r="BG239" s="9">
        <f>Batters__No_Defense[[#This Row],[HR vR Rate]]*(500-Batters__No_Defense[[#This Row],[HP/500]]+Batters__No_Defense[[#This Row],[BB vR/500]])</f>
        <v>21.111095935189525</v>
      </c>
      <c r="BH239" s="9">
        <f>500-Batters__No_Defense[[#This Row],[HP/500]]-Batters__No_Defense[[#This Row],[BB vR/500]]-Batters__No_Defense[[#This Row],[SO vR/500]]-Batters__No_Defense[[#This Row],[HR vR/500]]</f>
        <v>256.99298438194717</v>
      </c>
      <c r="BI239" s="9">
        <f>0.2056562+0.0014338*Batters__No_Defense[[#This Row],[BABIP vR]]</f>
        <v>0.25010399999999999</v>
      </c>
      <c r="BJ239" s="9">
        <f>Batters__No_Defense[[#This Row],[BIP vR/500]]*Batters__No_Defense[[#This Row],[BABIPvR]]</f>
        <v>64.274973365862508</v>
      </c>
      <c r="BK239" s="9">
        <f>IF(Batters__No_Defense[[#This Row],[Gap vR]]&lt;=65,0.003376*Batters__No_Defense[[#This Row],[Gap vR]],0.003376*65+0.0026132*(Batters__No_Defense[[#This Row],[Gap vR]]-65))</f>
        <v>0.199184</v>
      </c>
      <c r="BL239" s="9">
        <f>Batters__No_Defense[[#This Row],[HIP vR/500]]*Batters__No_Defense[[#This Row],[XBH vR Rate]]</f>
        <v>12.802546294905957</v>
      </c>
      <c r="BM239" s="9">
        <f>Batters__No_Defense[[#This Row],[XBH vR/500]]*Batters__No_Defense[[#This Row],[3B Rate]]</f>
        <v>0.14700395757662815</v>
      </c>
      <c r="BN239" s="9">
        <f>Batters__No_Defense[[#This Row],[XBH vR/500]]-Batters__No_Defense[[#This Row],[3B vR/500]]</f>
        <v>12.655542337329329</v>
      </c>
      <c r="BO239" s="9">
        <f>Batters__No_Defense[[#This Row],[HIP vR/500]]-Batters__No_Defense[[#This Row],[XBH vR/500]]</f>
        <v>51.472427070956549</v>
      </c>
      <c r="BP239" s="9">
        <f>Batters__No_Defense[[#This Row],[1B vR/500]]+Batters__No_Defense[[#This Row],[2B vR/500]]+Batters__No_Defense[[#This Row],[3B vR/500]]+Batters__No_Defense[[#This Row],[HR vR/500]]</f>
        <v>85.386069301052032</v>
      </c>
      <c r="BQ239" s="9">
        <f>500-Batters__No_Defense[[#This Row],[HP/500]]-Batters__No_Defense[[#This Row],[BB vR/500]]</f>
        <v>412.7765611617786</v>
      </c>
      <c r="BR239" s="9">
        <f>Batters__No_Defense[[#This Row],[BB vR/500]]+Batters__No_Defense[[#This Row],[HP/500]]+Batters__No_Defense[[#This Row],[1B vR/500]]</f>
        <v>138.69586590917797</v>
      </c>
      <c r="BS239" s="9">
        <f>Batters__No_Defense[[#This Row],[SBO vR/500]]*Batters__No_Defense[[#This Row],[SBA Rate]]</f>
        <v>0.29937502656496062</v>
      </c>
      <c r="BT239" s="9">
        <f>Batters__No_Defense[[#This Row],[SB Rate]]*Batters__No_Defense[[#This Row],[SBA vR/500]]</f>
        <v>0.15713416769325714</v>
      </c>
      <c r="BU239" s="9">
        <f>Batters__No_Defense[[#This Row],[SBA vL/500]]-Batters__No_Defense[[#This Row],[SB vR/500]]</f>
        <v>0.15743342876450547</v>
      </c>
      <c r="BV239" s="12">
        <f>Weights!$C$2*Batters__No_Defense[[#This Row],[BB vR Rate]]+Weights!$C$3*Batters__No_Defense[[#This Row],[BB vL Rate]]</f>
        <v>0.163942720248827</v>
      </c>
      <c r="BW239" s="9">
        <f>Batters__No_Defense[[#This Row],[BB rate]]*(500-Batters__No_Defense[[#This Row],[HP/500]])</f>
        <v>81.124138839747133</v>
      </c>
      <c r="BX239" s="12">
        <f>Weights!$C$2*Batters__No_Defense[[#This Row],[SO vR Rate]]+Weights!$C$3*Batters__No_Defense[[#This Row],[SO vL Rate]]</f>
        <v>0.30672334039749061</v>
      </c>
      <c r="BY239" s="9">
        <f>Batters__No_Defense[[#This Row],[SO rate]]*(500-Batters__No_Defense[[#This Row],[BB/500]]-Batters__No_Defense[[#This Row],[HP/500]])</f>
        <v>126.89392203260681</v>
      </c>
      <c r="BZ239" s="12">
        <f>Weights!$C$2*Batters__No_Defense[[#This Row],[HR vR Rate]]+Weights!$C$3*Batters__No_Defense[[#This Row],[HR vL Rate]]</f>
        <v>4.4481638747430025E-2</v>
      </c>
      <c r="CA239" s="9">
        <f>Batters__No_Defense[[#This Row],[HR rate]]*(500-Batters__No_Defense[[#This Row],[BB/500]]-Batters__No_Defense[[#This Row],[HP/500]])</f>
        <v>18.402413040312421</v>
      </c>
      <c r="CB239" s="9">
        <f>(500-Batters__No_Defense[[#This Row],[BB/500]]-Batters__No_Defense[[#This Row],[HP/500]]-Batters__No_Defense[[#This Row],[SO/500]]-Batters__No_Defense[[#This Row],[HR/500]])</f>
        <v>268.41173770746235</v>
      </c>
      <c r="CC239" s="9">
        <f>Weights!$C$2*Batters__No_Defense[[#This Row],[BABIPvR]]+Weights!$C$3*Batters__No_Defense[[#This Row],[BABIPvL]]</f>
        <v>0.25325420946222199</v>
      </c>
      <c r="CD239" s="9">
        <f>Batters__No_Defense[[#This Row],[BABIP ovr]]*Batters__No_Defense[[#This Row],[BIP/500]]</f>
        <v>67.976402443484659</v>
      </c>
      <c r="CE239" s="9">
        <f>Weights!$C$2*Batters__No_Defense[[#This Row],[XBH vR Rate]]+Weights!$C$3*Batters__No_Defense[[#This Row],[XBH vL Rate]]</f>
        <v>0.18064043195623269</v>
      </c>
      <c r="CF239" s="9">
        <f>Batters__No_Defense[[#This Row],[XBH Rate]]*Batters__No_Defense[[#This Row],[HIP/500]]</f>
        <v>12.27928670022178</v>
      </c>
      <c r="CG239" s="9">
        <f>Batters__No_Defense[[#This Row],[XBH/500]]*Batters__No_Defense[[#This Row],[3B Rate]]</f>
        <v>0.14099568160662657</v>
      </c>
      <c r="CH239" s="9">
        <f>Batters__No_Defense[[#This Row],[XBH/500]]-Batters__No_Defense[[#This Row],[3B/500]]</f>
        <v>12.138291018615153</v>
      </c>
      <c r="CI239" s="9">
        <f>Batters__No_Defense[[#This Row],[HIP/500]]-Batters__No_Defense[[#This Row],[XBH/500]]</f>
        <v>55.697115743262877</v>
      </c>
      <c r="CJ239" s="9">
        <f>Batters__No_Defense[[#This Row],[HIP/500]]+Batters__No_Defense[[#This Row],[HR/500]]</f>
        <v>86.378815483797084</v>
      </c>
      <c r="CK239" s="9">
        <f>500-Batters__No_Defense[[#This Row],[BB/500]]-Batters__No_Defense[[#This Row],[HP/500]]</f>
        <v>413.7080727803816</v>
      </c>
      <c r="CL239" s="9">
        <f>Batters__No_Defense[[#This Row],[BB/500]]+Batters__No_Defense[[#This Row],[HP/500]]+Batters__No_Defense[[#This Row],[1B/500]]</f>
        <v>141.98904296288126</v>
      </c>
      <c r="CM239" s="9">
        <f>Batters__No_Defense[[#This Row],[SBO/500]]*Batters__No_Defense[[#This Row],[SBA Rate]]</f>
        <v>0.30648334923537918</v>
      </c>
      <c r="CN239" s="9">
        <f>Batters__No_Defense[[#This Row],[SBA/500]]*Batters__No_Defense[[#This Row],[SB Rate]]</f>
        <v>0.16086514144657041</v>
      </c>
      <c r="CO239" s="9">
        <f>Batters__No_Defense[[#This Row],[SBA/500]]-Batters__No_Defense[[#This Row],[SB/500]]</f>
        <v>0.14561820778880877</v>
      </c>
      <c r="CP239" s="9">
        <f>(Batters__No_Defense[[#This Row],[HP/500]]/2+Batters__No_Defense[[#This Row],[BB vL/500]]+Batters__No_Defense[[#This Row],[H vL/500]])/500</f>
        <v>0.37998562083906084</v>
      </c>
      <c r="CQ239" s="9">
        <f>(Batters__No_Defense[[#This Row],[HP/500]]/2+Batters__No_Defense[[#This Row],[BB vR/500]]+Batters__No_Defense[[#This Row],[H vR/500]])/500</f>
        <v>0.34005122789867565</v>
      </c>
      <c r="CR239" s="9">
        <f>(Batters__No_Defense[[#This Row],[HP/500]]+Batters__No_Defense[[#This Row],[BB/500]]+Batters__No_Defense[[#This Row],[H/500]])/500</f>
        <v>0.34534148540683096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81608873995349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6850732784524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8863469096009</v>
      </c>
      <c r="CV239" s="9">
        <f>((Batters__No_Defense[[#This Row],[wOBA vL]]-Weights!$J$11)/Weights!$J$10)*500</f>
        <v>27.847139395706179</v>
      </c>
      <c r="CW239" s="9">
        <f>((Batters__No_Defense[[#This Row],[wOBA vR]]-Weights!$J$11)/Weights!$J$10)*500</f>
        <v>-1.9524225077582895</v>
      </c>
      <c r="CX239" s="9">
        <f>((Batters__No_Defense[[#This Row],[wOBA]]-Weights!$J$11)/Weights!$J$10)*500</f>
        <v>-1.0320861273534003</v>
      </c>
      <c r="CY239" s="15">
        <f>MAX(0,(Batters__No_Defense[[#This Row],[SB vL/500]]*Weights!$J$8+Batters__No_Defense[[#This Row],[CS vL/500]]*Weights!$J$9))</f>
        <v>0</v>
      </c>
      <c r="CZ239" s="15">
        <f>MAX(0,(Batters__No_Defense[[#This Row],[SB vR/500]]*Weights!$J$8+Batters__No_Defense[[#This Row],[CS vR/500]]*Weights!$J$9))</f>
        <v>0</v>
      </c>
      <c r="DA239" s="15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(Batters__No_Defense[[#This Row],[UBR/500]]*Weights!$C$3))/Weights!$J$15</f>
        <v>2.3801330628592896</v>
      </c>
      <c r="DC239" s="9">
        <f>(Batters__No_Defense[[#This Row],[wRAA vR/500]]+Batters__No_Defense[[#This Row],[wSB vR/500]]+(Batters__No_Defense[[#This Row],[UBR/500]]*Weights!$C$2))/Weights!$J$15</f>
        <v>-0.28256434329470753</v>
      </c>
      <c r="DD239" s="9">
        <f>(Batters__No_Defense[[#This Row],[wRAA/500]]+Batters__No_Defense[[#This Row],[wSB/500]]+Batters__No_Defense[[#This Row],[UBR/500]])/Weights!$J$15</f>
        <v>-0.24516112688560443</v>
      </c>
      <c r="DE239" s="15">
        <f>_xlfn.RANK.EQ(Batters__No_Defense[[#This Row],[oWAA vL/500]],Batters__No_Defense[oWAA vL/500],0)</f>
        <v>13</v>
      </c>
      <c r="DF239" s="15">
        <f>_xlfn.RANK.EQ(Batters__No_Defense[[#This Row],[oWAA vR/500]],Batters__No_Defense[oWAA vR/500],0)</f>
        <v>238</v>
      </c>
      <c r="DG239" s="15">
        <f>_xlfn.RANK.EQ(Batters__No_Defense[[#This Row],[oWAA/500]],Batters__No_Defense[oWAA/500],0)</f>
        <v>242</v>
      </c>
    </row>
    <row r="240" spans="1:111" x14ac:dyDescent="0.25">
      <c r="A240" s="15" t="s">
        <v>5214</v>
      </c>
      <c r="B240">
        <v>71897</v>
      </c>
      <c r="C240">
        <v>49</v>
      </c>
      <c r="D240" s="15" t="s">
        <v>2</v>
      </c>
      <c r="E240">
        <v>91</v>
      </c>
      <c r="F240">
        <v>51</v>
      </c>
      <c r="G240">
        <v>57</v>
      </c>
      <c r="H240">
        <v>82</v>
      </c>
      <c r="I240">
        <v>71</v>
      </c>
      <c r="J240">
        <v>78</v>
      </c>
      <c r="K240">
        <v>93</v>
      </c>
      <c r="L240">
        <v>52</v>
      </c>
      <c r="M240">
        <v>58</v>
      </c>
      <c r="N240">
        <v>87</v>
      </c>
      <c r="O240">
        <v>73</v>
      </c>
      <c r="P240">
        <v>75</v>
      </c>
      <c r="Q240">
        <v>90</v>
      </c>
      <c r="R240">
        <v>51</v>
      </c>
      <c r="S240">
        <v>57</v>
      </c>
      <c r="T240">
        <v>80</v>
      </c>
      <c r="U240">
        <v>71</v>
      </c>
      <c r="V240">
        <v>47</v>
      </c>
      <c r="W240">
        <v>31</v>
      </c>
      <c r="X240">
        <v>69</v>
      </c>
      <c r="Y240">
        <v>54</v>
      </c>
      <c r="Z240">
        <v>37</v>
      </c>
      <c r="AA240">
        <v>28</v>
      </c>
      <c r="AB240" s="9">
        <f>Weights!$M$2*500</f>
        <v>5.1677883798712507</v>
      </c>
      <c r="AC240" s="12">
        <f>IF(Batters__No_Defense[[#This Row],[Speed]]&lt;60,0.0014353*Batters__No_Defense[[#This Row],[Speed]],0.0014353*60+0.0029106*(Batters__No_Defense[[#This Row],[Speed]]-60))</f>
        <v>6.7459100000000008E-2</v>
      </c>
      <c r="AD240" s="12">
        <f>-0.0007631+0.0007304*Batters__No_Defense[[#This Row],[Steal Rate]]</f>
        <v>2.1879300000000001E-2</v>
      </c>
      <c r="AE240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40" s="12">
        <f>1-Batters__No_Defense[[#This Row],[SB Rate]]</f>
        <v>0.33142300000000002</v>
      </c>
      <c r="AG240" s="9">
        <f>(-0.004549+0.00008146*Batters__No_Defense[[#This Row],[Baserunning]])*500</f>
        <v>-7.5080000000000369E-2</v>
      </c>
      <c r="AH24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240" s="9">
        <f>Batters__No_Defense[[#This Row],[BB vL Rate]]*(500-Batters__No_Defense[[#This Row],[HP/500]])</f>
        <v>35.943622187662911</v>
      </c>
      <c r="AJ240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240" s="9">
        <f>Batters__No_Defense[[#This Row],[SO vL Rate]]*(500-Batters__No_Defense[[#This Row],[HP/500]]-Batters__No_Defense[[#This Row],[BB vL/500]])</f>
        <v>78.989410676189209</v>
      </c>
      <c r="AL240" s="12">
        <f>IF(Batters__No_Defense[[#This Row],[Power vL]]&lt;=70,0.0004772*Batters__No_Defense[[#This Row],[Power vL]],0.0004772*70+0.0010636*(Batters__No_Defense[[#This Row],[Power vL]]-70))</f>
        <v>2.48144E-2</v>
      </c>
      <c r="AM240" s="9">
        <f>Batters__No_Defense[[#This Row],[HR vL Rate]]*(500-Batters__No_Defense[[#This Row],[HP/500]]+Batters__No_Defense[[#This Row],[BB vL/500]])</f>
        <v>13.170883850440065</v>
      </c>
      <c r="AN240" s="9">
        <f>500-Batters__No_Defense[[#This Row],[HP/500]]-Batters__No_Defense[[#This Row],[BB vL/500]]-Batters__No_Defense[[#This Row],[SO vL/500]]-Batters__No_Defense[[#This Row],[HR vL/500]]</f>
        <v>366.72829490583655</v>
      </c>
      <c r="AO240" s="9">
        <f>0.2056562+0.0014338*Batters__No_Defense[[#This Row],[BABIP vL]]</f>
        <v>0.31032360000000003</v>
      </c>
      <c r="AP240" s="9">
        <f>Batters__No_Defense[[#This Row],[BIP vL/500]]*Batters__No_Defense[[#This Row],[BABIPvL]]</f>
        <v>113.80444469704086</v>
      </c>
      <c r="AQ240" s="9">
        <f>IF(Batters__No_Defense[[#This Row],[Gap vL]]&lt;=65,0.003376*Batters__No_Defense[[#This Row],[Gap vL]],0.003376*65+0.0026132*(Batters__No_Defense[[#This Row],[Gap vL]]-65))</f>
        <v>0.29260960000000003</v>
      </c>
      <c r="AR240" s="9">
        <f>Batters__No_Defense[[#This Row],[HIP vL/500]]*Batters__No_Defense[[#This Row],[XBH vL Rate]]</f>
        <v>33.300273041023253</v>
      </c>
      <c r="AS240" s="9">
        <f>Batters__No_Defense[[#This Row],[XBH vL/500]]*Batters__No_Defense[[#This Row],[3B Rate]]</f>
        <v>2.2464064491016922</v>
      </c>
      <c r="AT240" s="9">
        <f>Batters__No_Defense[[#This Row],[XBH vL/500]]-Batters__No_Defense[[#This Row],[3B vL/500]]</f>
        <v>31.053866591921562</v>
      </c>
      <c r="AU240" s="9">
        <f>Batters__No_Defense[[#This Row],[HIP vL/500]]-Batters__No_Defense[[#This Row],[XBH vL/500]]</f>
        <v>80.504171656017604</v>
      </c>
      <c r="AV240" s="9">
        <f>Batters__No_Defense[[#This Row],[1B vL/500]]+Batters__No_Defense[[#This Row],[2B vL/500]]+Batters__No_Defense[[#This Row],[3B vL/500]]+Batters__No_Defense[[#This Row],[HR vL/500]]</f>
        <v>126.97532854748093</v>
      </c>
      <c r="AW240" s="9">
        <f>500-Batters__No_Defense[[#This Row],[HP/500]]-Batters__No_Defense[[#This Row],[BB vL/500]]</f>
        <v>458.88858943246584</v>
      </c>
      <c r="AX240" s="9">
        <f>Batters__No_Defense[[#This Row],[BB vL/500]]+Batters__No_Defense[[#This Row],[HP/500]]+Batters__No_Defense[[#This Row],[1B vL/500]]</f>
        <v>121.61558222355177</v>
      </c>
      <c r="AY240" s="9">
        <f>Batters__No_Defense[[#This Row],[SBO vL/500]]*Batters__No_Defense[[#This Row],[SBA Rate]]</f>
        <v>2.6608638081437563</v>
      </c>
      <c r="AZ240" s="9">
        <f>Batters__No_Defense[[#This Row],[SB Rate]]*Batters__No_Defense[[#This Row],[SBA vL/500]]</f>
        <v>1.7789923422573282</v>
      </c>
      <c r="BA240" s="9">
        <f>Batters__No_Defense[[#This Row],[SBA vL/500]]-Batters__No_Defense[[#This Row],[SB vL/500]]</f>
        <v>0.88187146588642817</v>
      </c>
      <c r="BB240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40" s="9">
        <f>Batters__No_Defense[[#This Row],[BB vR Rate]]*(500-Batters__No_Defense[[#This Row],[HP/500]])</f>
        <v>35.203353199079196</v>
      </c>
      <c r="BD240" s="12">
        <f>IF(Batters__No_Defense[[#This Row],[Avoid K vR]]&lt;=110, 0.43-0.002964*Batters__No_Defense[[#This Row],[Avoid K vR]], 0.43-0.002964*110-0.000263*(Batters__No_Defense[[#This Row],[Avoid K vR]]-110))</f>
        <v>0.19288</v>
      </c>
      <c r="BE240" s="9">
        <f>Batters__No_Defense[[#This Row],[SO vR Rate]]*(500-Batters__No_Defense[[#This Row],[HP/500]]-Batters__No_Defense[[#This Row],[BB vR/500]])</f>
        <v>88.653214212252038</v>
      </c>
      <c r="BF240" s="12">
        <f>IF(Batters__No_Defense[[#This Row],[Power vR]]&lt;=70,0.0004772*Batters__No_Defense[[#This Row],[Power vR]],0.0004772*70+0.0010636*(Batters__No_Defense[[#This Row],[Power vR]]-70))</f>
        <v>2.43372E-2</v>
      </c>
      <c r="BG240" s="9">
        <f>Batters__No_Defense[[#This Row],[HR vR Rate]]*(500-Batters__No_Defense[[#This Row],[HP/500]]+Batters__No_Defense[[#This Row],[BB vR/500]])</f>
        <v>12.899581548118027</v>
      </c>
      <c r="BH240" s="9">
        <f>500-Batters__No_Defense[[#This Row],[HP/500]]-Batters__No_Defense[[#This Row],[BB vR/500]]-Batters__No_Defense[[#This Row],[SO vR/500]]-Batters__No_Defense[[#This Row],[HR vR/500]]</f>
        <v>358.07606266067955</v>
      </c>
      <c r="BI240" s="9">
        <f>0.2056562+0.0014338*Batters__No_Defense[[#This Row],[BABIP vR]]</f>
        <v>0.30745600000000001</v>
      </c>
      <c r="BJ240" s="9">
        <f>Batters__No_Defense[[#This Row],[BIP vR/500]]*Batters__No_Defense[[#This Row],[BABIPvR]]</f>
        <v>110.0926339214019</v>
      </c>
      <c r="BK240" s="9">
        <f>IF(Batters__No_Defense[[#This Row],[Gap vR]]&lt;=65,0.003376*Batters__No_Defense[[#This Row],[Gap vR]],0.003376*65+0.0026132*(Batters__No_Defense[[#This Row],[Gap vR]]-65))</f>
        <v>0.28476999999999997</v>
      </c>
      <c r="BL240" s="9">
        <f>Batters__No_Defense[[#This Row],[HIP vR/500]]*Batters__No_Defense[[#This Row],[XBH vR Rate]]</f>
        <v>31.351079361797616</v>
      </c>
      <c r="BM240" s="9">
        <f>Batters__No_Defense[[#This Row],[XBH vR/500]]*Batters__No_Defense[[#This Row],[3B Rate]]</f>
        <v>2.1149155977754419</v>
      </c>
      <c r="BN240" s="9">
        <f>Batters__No_Defense[[#This Row],[XBH vR/500]]-Batters__No_Defense[[#This Row],[3B vR/500]]</f>
        <v>29.236163764022173</v>
      </c>
      <c r="BO240" s="9">
        <f>Batters__No_Defense[[#This Row],[HIP vR/500]]-Batters__No_Defense[[#This Row],[XBH vR/500]]</f>
        <v>78.741554559604282</v>
      </c>
      <c r="BP240" s="9">
        <f>Batters__No_Defense[[#This Row],[1B vR/500]]+Batters__No_Defense[[#This Row],[2B vR/500]]+Batters__No_Defense[[#This Row],[3B vR/500]]+Batters__No_Defense[[#This Row],[HR vR/500]]</f>
        <v>122.99221546951991</v>
      </c>
      <c r="BQ240" s="9">
        <f>500-Batters__No_Defense[[#This Row],[HP/500]]-Batters__No_Defense[[#This Row],[BB vR/500]]</f>
        <v>459.62885842104959</v>
      </c>
      <c r="BR240" s="9">
        <f>Batters__No_Defense[[#This Row],[BB vR/500]]+Batters__No_Defense[[#This Row],[HP/500]]+Batters__No_Defense[[#This Row],[1B vR/500]]</f>
        <v>119.11269613855472</v>
      </c>
      <c r="BS240" s="9">
        <f>Batters__No_Defense[[#This Row],[SBO vR/500]]*Batters__No_Defense[[#This Row],[SBA Rate]]</f>
        <v>2.6061024126242804</v>
      </c>
      <c r="BT240" s="9">
        <f>Batters__No_Defense[[#This Row],[SB Rate]]*Batters__No_Defense[[#This Row],[SBA vR/500]]</f>
        <v>1.7423801327251034</v>
      </c>
      <c r="BU240" s="9">
        <f>Batters__No_Defense[[#This Row],[SBA vL/500]]-Batters__No_Defense[[#This Row],[SB vR/500]]</f>
        <v>0.91848367541865295</v>
      </c>
      <c r="BV240" s="12">
        <f>Weights!$C$2*Batters__No_Defense[[#This Row],[BB vR Rate]]+Weights!$C$3*Batters__No_Defense[[#This Row],[BB vL Rate]]</f>
        <v>7.1552858675851233E-2</v>
      </c>
      <c r="BW240" s="9">
        <f>Batters__No_Defense[[#This Row],[BB rate]]*(500-Batters__No_Defense[[#This Row],[HP/500]])</f>
        <v>35.406659306313983</v>
      </c>
      <c r="BX240" s="12">
        <f>Weights!$C$2*Batters__No_Defense[[#This Row],[SO vR Rate]]+Weights!$C$3*Batters__No_Defense[[#This Row],[SO vL Rate]]</f>
        <v>0.18718180761593478</v>
      </c>
      <c r="BY240" s="9">
        <f>Batters__No_Defense[[#This Row],[SO rate]]*(500-Batters__No_Defense[[#This Row],[BB/500]]-Batters__No_Defense[[#This Row],[HP/500]])</f>
        <v>85.996105347049053</v>
      </c>
      <c r="BZ240" s="12">
        <f>Weights!$C$2*Batters__No_Defense[[#This Row],[HR vR Rate]]+Weights!$C$3*Batters__No_Defense[[#This Row],[HR vL Rate]]</f>
        <v>2.4468257326280891E-2</v>
      </c>
      <c r="CA240" s="9">
        <f>Batters__No_Defense[[#This Row],[HR rate]]*(500-Batters__No_Defense[[#This Row],[BB/500]]-Batters__No_Defense[[#This Row],[HP/500]])</f>
        <v>11.241342636283143</v>
      </c>
      <c r="CB240" s="9">
        <f>(500-Batters__No_Defense[[#This Row],[BB/500]]-Batters__No_Defense[[#This Row],[HP/500]]-Batters__No_Defense[[#This Row],[SO/500]]-Batters__No_Defense[[#This Row],[HR/500]])</f>
        <v>362.18810433048253</v>
      </c>
      <c r="CC240" s="9">
        <f>Weights!$C$2*Batters__No_Defense[[#This Row],[BABIPvR]]+Weights!$C$3*Batters__No_Defense[[#This Row],[BABIPvL]]</f>
        <v>0.30824355236555551</v>
      </c>
      <c r="CD240" s="9">
        <f>Batters__No_Defense[[#This Row],[BABIP ovr]]*Batters__No_Defense[[#This Row],[BIP/500]]</f>
        <v>111.64214790337438</v>
      </c>
      <c r="CE240" s="9">
        <f>Weights!$C$2*Batters__No_Defense[[#This Row],[XBH vR Rate]]+Weights!$C$3*Batters__No_Defense[[#This Row],[XBH vL Rate]]</f>
        <v>0.28692305325882578</v>
      </c>
      <c r="CF240" s="9">
        <f>Batters__No_Defense[[#This Row],[XBH Rate]]*Batters__No_Defense[[#This Row],[HIP/500]]</f>
        <v>32.032705948809593</v>
      </c>
      <c r="CG240" s="9">
        <f>Batters__No_Defense[[#This Row],[XBH/500]]*Batters__No_Defense[[#This Row],[3B Rate]]</f>
        <v>2.1608975138713413</v>
      </c>
      <c r="CH240" s="9">
        <f>Batters__No_Defense[[#This Row],[XBH/500]]-Batters__No_Defense[[#This Row],[3B/500]]</f>
        <v>29.871808434938252</v>
      </c>
      <c r="CI240" s="9">
        <f>Batters__No_Defense[[#This Row],[HIP/500]]-Batters__No_Defense[[#This Row],[XBH/500]]</f>
        <v>79.609441954564787</v>
      </c>
      <c r="CJ240" s="9">
        <f>Batters__No_Defense[[#This Row],[HIP/500]]+Batters__No_Defense[[#This Row],[HR/500]]</f>
        <v>122.88349053965752</v>
      </c>
      <c r="CK240" s="9">
        <f>500-Batters__No_Defense[[#This Row],[BB/500]]-Batters__No_Defense[[#This Row],[HP/500]]</f>
        <v>459.42555231381476</v>
      </c>
      <c r="CL240" s="9">
        <f>Batters__No_Defense[[#This Row],[BB/500]]+Batters__No_Defense[[#This Row],[HP/500]]+Batters__No_Defense[[#This Row],[1B/500]]</f>
        <v>120.18388964075002</v>
      </c>
      <c r="CM240" s="9">
        <f>Batters__No_Defense[[#This Row],[SBO/500]]*Batters__No_Defense[[#This Row],[SBA Rate]]</f>
        <v>2.629539376616862</v>
      </c>
      <c r="CN240" s="9">
        <f>Batters__No_Defense[[#This Row],[SBA/500]]*Batters__No_Defense[[#This Row],[SB Rate]]</f>
        <v>1.7580495478003717</v>
      </c>
      <c r="CO240" s="9">
        <f>Batters__No_Defense[[#This Row],[SBA/500]]-Batters__No_Defense[[#This Row],[SB/500]]</f>
        <v>0.87148982881649029</v>
      </c>
      <c r="CP240" s="9">
        <f>(Batters__No_Defense[[#This Row],[HP/500]]/2+Batters__No_Defense[[#This Row],[BB vL/500]]+Batters__No_Defense[[#This Row],[H vL/500]])/500</f>
        <v>0.33100568985015894</v>
      </c>
      <c r="CQ240" s="9">
        <f>(Batters__No_Defense[[#This Row],[HP/500]]/2+Batters__No_Defense[[#This Row],[BB vR/500]]+Batters__No_Defense[[#This Row],[H vR/500]])/500</f>
        <v>0.32155892571706945</v>
      </c>
      <c r="CR240" s="9">
        <f>(Batters__No_Defense[[#This Row],[HP/500]]+Batters__No_Defense[[#This Row],[BB/500]]+Batters__No_Defense[[#This Row],[H/500]])/500</f>
        <v>0.32691587645168552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9507516579369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21931849774304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05048000618719</v>
      </c>
      <c r="CV240" s="9">
        <f>((Batters__No_Defense[[#This Row],[wOBA vL]]-Weights!$J$11)/Weights!$J$10)*500</f>
        <v>1.1845934104536002</v>
      </c>
      <c r="CW240" s="9">
        <f>((Batters__No_Defense[[#This Row],[wOBA vR]]-Weights!$J$11)/Weights!$J$10)*500</f>
        <v>-3.2326502055127677</v>
      </c>
      <c r="CX240" s="9">
        <f>((Batters__No_Defense[[#This Row],[wOBA]]-Weights!$J$11)/Weights!$J$10)*500</f>
        <v>-1.1354678507222908</v>
      </c>
      <c r="CY240" s="15">
        <f>MAX(0,(Batters__No_Defense[[#This Row],[SB vL/500]]*Weights!$J$8+Batters__No_Defense[[#This Row],[CS vL/500]]*Weights!$J$9))</f>
        <v>0</v>
      </c>
      <c r="CZ240" s="15">
        <f>MAX(0,(Batters__No_Defense[[#This Row],[SB vR/500]]*Weights!$J$8+Batters__No_Defense[[#This Row],[CS vR/500]]*Weights!$J$9))</f>
        <v>0</v>
      </c>
      <c r="DA240" s="15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(Batters__No_Defense[[#This Row],[UBR/500]]*Weights!$C$3))/Weights!$J$15</f>
        <v>0.10126993687515862</v>
      </c>
      <c r="DC240" s="9">
        <f>(Batters__No_Defense[[#This Row],[wRAA vR/500]]+Batters__No_Defense[[#This Row],[wSB vR/500]]+(Batters__No_Defense[[#This Row],[UBR/500]]*Weights!$C$2))/Weights!$J$15</f>
        <v>-0.28599056394162625</v>
      </c>
      <c r="DD240" s="9">
        <f>(Batters__No_Defense[[#This Row],[wRAA/500]]+Batters__No_Defense[[#This Row],[wSB/500]]+Batters__No_Defense[[#This Row],[UBR/500]])/Weights!$J$15</f>
        <v>-0.10532206808330248</v>
      </c>
      <c r="DE240" s="15">
        <f>_xlfn.RANK.EQ(Batters__No_Defense[[#This Row],[oWAA vL/500]],Batters__No_Defense[oWAA vL/500],0)</f>
        <v>169</v>
      </c>
      <c r="DF240" s="15">
        <f>_xlfn.RANK.EQ(Batters__No_Defense[[#This Row],[oWAA vR/500]],Batters__No_Defense[oWAA vR/500],0)</f>
        <v>239</v>
      </c>
      <c r="DG240" s="15">
        <f>_xlfn.RANK.EQ(Batters__No_Defense[[#This Row],[oWAA/500]],Batters__No_Defense[oWAA/500],0)</f>
        <v>188</v>
      </c>
    </row>
    <row r="241" spans="1:111" x14ac:dyDescent="0.25">
      <c r="A241" s="15" t="s">
        <v>5718</v>
      </c>
      <c r="B241">
        <v>71944</v>
      </c>
      <c r="C241">
        <v>44</v>
      </c>
      <c r="D241" s="15" t="s">
        <v>2</v>
      </c>
      <c r="E241">
        <v>77</v>
      </c>
      <c r="F241">
        <v>73</v>
      </c>
      <c r="G241">
        <v>51</v>
      </c>
      <c r="H241">
        <v>63</v>
      </c>
      <c r="I241">
        <v>74</v>
      </c>
      <c r="J241">
        <v>70</v>
      </c>
      <c r="K241">
        <v>79</v>
      </c>
      <c r="L241">
        <v>76</v>
      </c>
      <c r="M241">
        <v>53</v>
      </c>
      <c r="N241">
        <v>66</v>
      </c>
      <c r="O241">
        <v>76</v>
      </c>
      <c r="P241">
        <v>67</v>
      </c>
      <c r="Q241">
        <v>77</v>
      </c>
      <c r="R241">
        <v>72</v>
      </c>
      <c r="S241">
        <v>51</v>
      </c>
      <c r="T241">
        <v>62</v>
      </c>
      <c r="U241">
        <v>74</v>
      </c>
      <c r="V241">
        <v>57</v>
      </c>
      <c r="W241">
        <v>43</v>
      </c>
      <c r="X241">
        <v>72</v>
      </c>
      <c r="Y241">
        <v>54</v>
      </c>
      <c r="Z241">
        <v>44</v>
      </c>
      <c r="AA241">
        <v>5</v>
      </c>
      <c r="AB241" s="9">
        <f>Weights!$M$2*500</f>
        <v>5.1677883798712507</v>
      </c>
      <c r="AC241" s="12">
        <f>IF(Batters__No_Defense[[#This Row],[Speed]]&lt;60,0.0014353*Batters__No_Defense[[#This Row],[Speed]],0.0014353*60+0.0029106*(Batters__No_Defense[[#This Row],[Speed]]-60))</f>
        <v>8.1812099999999999E-2</v>
      </c>
      <c r="AD241" s="12">
        <f>-0.0007631+0.0007304*Batters__No_Defense[[#This Row],[Steal Rate]]</f>
        <v>3.0644099999999997E-2</v>
      </c>
      <c r="AE241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41" s="12">
        <f>1-Batters__No_Defense[[#This Row],[SB Rate]]</f>
        <v>0.32458000000000009</v>
      </c>
      <c r="AG241" s="9">
        <f>(-0.004549+0.00008146*Batters__No_Defense[[#This Row],[Baserunning]])*500</f>
        <v>-7.5080000000000369E-2</v>
      </c>
      <c r="AH24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241" s="9">
        <f>Batters__No_Defense[[#This Row],[BB vL Rate]]*(500-Batters__No_Defense[[#This Row],[HP/500]])</f>
        <v>32.242277244744344</v>
      </c>
      <c r="AJ241" s="12">
        <f>IF(Batters__No_Defense[[#This Row],[Avoid K vL]]&lt;=110, 0.43-0.002964*Batters__No_Defense[[#This Row],[Avoid K vL]], 0.43-0.002964*110-0.000263*(Batters__No_Defense[[#This Row],[Avoid K vL]]-110))</f>
        <v>0.234376</v>
      </c>
      <c r="AK241" s="9">
        <f>Batters__No_Defense[[#This Row],[SO vL Rate]]*(500-Batters__No_Defense[[#This Row],[HP/500]]-Batters__No_Defense[[#This Row],[BB vL/500]])</f>
        <v>108.41997845916509</v>
      </c>
      <c r="AL241" s="12">
        <f>IF(Batters__No_Defense[[#This Row],[Power vL]]&lt;=70,0.0004772*Batters__No_Defense[[#This Row],[Power vL]],0.0004772*70+0.0010636*(Batters__No_Defense[[#This Row],[Power vL]]-70))</f>
        <v>3.9785600000000004E-2</v>
      </c>
      <c r="AM241" s="9">
        <f>Batters__No_Defense[[#This Row],[HR vL Rate]]*(500-Batters__No_Defense[[#This Row],[HP/500]]+Batters__No_Defense[[#This Row],[BB vL/500]])</f>
        <v>20.969974784182295</v>
      </c>
      <c r="AN241" s="9">
        <f>500-Batters__No_Defense[[#This Row],[HP/500]]-Batters__No_Defense[[#This Row],[BB vL/500]]-Batters__No_Defense[[#This Row],[SO vL/500]]-Batters__No_Defense[[#This Row],[HR vL/500]]</f>
        <v>333.19998113203707</v>
      </c>
      <c r="AO241" s="9">
        <f>0.2056562+0.0014338*Batters__No_Defense[[#This Row],[BABIP vL]]</f>
        <v>0.31462500000000004</v>
      </c>
      <c r="AP241" s="9">
        <f>Batters__No_Defense[[#This Row],[BIP vL/500]]*Batters__No_Defense[[#This Row],[BABIPvL]]</f>
        <v>104.83304406366717</v>
      </c>
      <c r="AQ241" s="9">
        <f>IF(Batters__No_Defense[[#This Row],[Gap vL]]&lt;=65,0.003376*Batters__No_Defense[[#This Row],[Gap vL]],0.003376*65+0.0026132*(Batters__No_Defense[[#This Row],[Gap vL]]-65))</f>
        <v>0.2560248</v>
      </c>
      <c r="AR241" s="9">
        <f>Batters__No_Defense[[#This Row],[HIP vL/500]]*Batters__No_Defense[[#This Row],[XBH vL Rate]]</f>
        <v>26.839859139791574</v>
      </c>
      <c r="AS241" s="9">
        <f>Batters__No_Defense[[#This Row],[XBH vL/500]]*Batters__No_Defense[[#This Row],[3B Rate]]</f>
        <v>2.1958252399305422</v>
      </c>
      <c r="AT241" s="9">
        <f>Batters__No_Defense[[#This Row],[XBH vL/500]]-Batters__No_Defense[[#This Row],[3B vL/500]]</f>
        <v>24.644033899861032</v>
      </c>
      <c r="AU241" s="9">
        <f>Batters__No_Defense[[#This Row],[HIP vL/500]]-Batters__No_Defense[[#This Row],[XBH vL/500]]</f>
        <v>77.993184923875603</v>
      </c>
      <c r="AV241" s="9">
        <f>Batters__No_Defense[[#This Row],[1B vL/500]]+Batters__No_Defense[[#This Row],[2B vL/500]]+Batters__No_Defense[[#This Row],[3B vL/500]]+Batters__No_Defense[[#This Row],[HR vL/500]]</f>
        <v>125.80301884784947</v>
      </c>
      <c r="AW241" s="9">
        <f>500-Batters__No_Defense[[#This Row],[HP/500]]-Batters__No_Defense[[#This Row],[BB vL/500]]</f>
        <v>462.58993437538442</v>
      </c>
      <c r="AX241" s="9">
        <f>Batters__No_Defense[[#This Row],[BB vL/500]]+Batters__No_Defense[[#This Row],[HP/500]]+Batters__No_Defense[[#This Row],[1B vL/500]]</f>
        <v>115.4032505484912</v>
      </c>
      <c r="AY241" s="9">
        <f>Batters__No_Defense[[#This Row],[SBO vL/500]]*Batters__No_Defense[[#This Row],[SBA Rate]]</f>
        <v>3.5364287501330187</v>
      </c>
      <c r="AZ241" s="9">
        <f>Batters__No_Defense[[#This Row],[SB Rate]]*Batters__No_Defense[[#This Row],[SBA vL/500]]</f>
        <v>2.3885747064148433</v>
      </c>
      <c r="BA241" s="9">
        <f>Batters__No_Defense[[#This Row],[SBA vL/500]]-Batters__No_Defense[[#This Row],[SB vL/500]]</f>
        <v>1.1478540437181755</v>
      </c>
      <c r="BB241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41" s="9">
        <f>Batters__No_Defense[[#This Row],[BB vR Rate]]*(500-Batters__No_Defense[[#This Row],[HP/500]])</f>
        <v>30.761739267576925</v>
      </c>
      <c r="BD24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241" s="9">
        <f>Batters__No_Defense[[#This Row],[SO vR Rate]]*(500-Batters__No_Defense[[#This Row],[HP/500]]-Batters__No_Defense[[#This Row],[BB vR/500]])</f>
        <v>114.26900054831354</v>
      </c>
      <c r="BF241" s="12">
        <f>IF(Batters__No_Defense[[#This Row],[Power vR]]&lt;=70,0.0004772*Batters__No_Defense[[#This Row],[Power vR]],0.0004772*70+0.0010636*(Batters__No_Defense[[#This Row],[Power vR]]-70))</f>
        <v>3.5531200000000006E-2</v>
      </c>
      <c r="BG241" s="9">
        <f>Batters__No_Defense[[#This Row],[HR vR Rate]]*(500-Batters__No_Defense[[#This Row],[HP/500]]+Batters__No_Defense[[#This Row],[BB vR/500]])</f>
        <v>18.674983787781251</v>
      </c>
      <c r="BH241" s="9">
        <f>500-Batters__No_Defense[[#This Row],[HP/500]]-Batters__No_Defense[[#This Row],[BB vR/500]]-Batters__No_Defense[[#This Row],[SO vR/500]]-Batters__No_Defense[[#This Row],[HR vR/500]]</f>
        <v>331.12648801645707</v>
      </c>
      <c r="BI241" s="9">
        <f>0.2056562+0.0014338*Batters__No_Defense[[#This Row],[BABIP vR]]</f>
        <v>0.31175740000000002</v>
      </c>
      <c r="BJ241" s="9">
        <f>Batters__No_Defense[[#This Row],[BIP vR/500]]*Batters__No_Defense[[#This Row],[BABIPvR]]</f>
        <v>103.23113297514182</v>
      </c>
      <c r="BK241" s="9">
        <f>IF(Batters__No_Defense[[#This Row],[Gap vR]]&lt;=65,0.003376*Batters__No_Defense[[#This Row],[Gap vR]],0.003376*65+0.0026132*(Batters__No_Defense[[#This Row],[Gap vR]]-65))</f>
        <v>0.25079839999999998</v>
      </c>
      <c r="BL241" s="9">
        <f>Batters__No_Defense[[#This Row],[HIP vR/500]]*Batters__No_Defense[[#This Row],[XBH vR Rate]]</f>
        <v>25.890202980352804</v>
      </c>
      <c r="BM241" s="9">
        <f>Batters__No_Defense[[#This Row],[XBH vR/500]]*Batters__No_Defense[[#This Row],[3B Rate]]</f>
        <v>2.1181318752489218</v>
      </c>
      <c r="BN241" s="9">
        <f>Batters__No_Defense[[#This Row],[XBH vR/500]]-Batters__No_Defense[[#This Row],[3B vR/500]]</f>
        <v>23.772071105103883</v>
      </c>
      <c r="BO241" s="9">
        <f>Batters__No_Defense[[#This Row],[HIP vR/500]]-Batters__No_Defense[[#This Row],[XBH vR/500]]</f>
        <v>77.340929994789008</v>
      </c>
      <c r="BP241" s="9">
        <f>Batters__No_Defense[[#This Row],[1B vR/500]]+Batters__No_Defense[[#This Row],[2B vR/500]]+Batters__No_Defense[[#This Row],[3B vR/500]]+Batters__No_Defense[[#This Row],[HR vR/500]]</f>
        <v>121.90611676292306</v>
      </c>
      <c r="BQ241" s="9">
        <f>500-Batters__No_Defense[[#This Row],[HP/500]]-Batters__No_Defense[[#This Row],[BB vR/500]]</f>
        <v>464.07047235255186</v>
      </c>
      <c r="BR241" s="9">
        <f>Batters__No_Defense[[#This Row],[BB vR/500]]+Batters__No_Defense[[#This Row],[HP/500]]+Batters__No_Defense[[#This Row],[1B vR/500]]</f>
        <v>113.27045764223718</v>
      </c>
      <c r="BS241" s="9">
        <f>Batters__No_Defense[[#This Row],[SBO vR/500]]*Batters__No_Defense[[#This Row],[SBA Rate]]</f>
        <v>3.4710712310344798</v>
      </c>
      <c r="BT241" s="9">
        <f>Batters__No_Defense[[#This Row],[SB Rate]]*Batters__No_Defense[[#This Row],[SBA vR/500]]</f>
        <v>2.344430930865308</v>
      </c>
      <c r="BU241" s="9">
        <f>Batters__No_Defense[[#This Row],[SBA vL/500]]-Batters__No_Defense[[#This Row],[SB vR/500]]</f>
        <v>1.1919978192677108</v>
      </c>
      <c r="BV241" s="12">
        <f>Weights!$C$2*Batters__No_Defense[[#This Row],[BB vR Rate]]+Weights!$C$3*Batters__No_Defense[[#This Row],[BB vL Rate]]</f>
        <v>6.2987717351702485E-2</v>
      </c>
      <c r="BW241" s="9">
        <f>Batters__No_Defense[[#This Row],[BB rate]]*(500-Batters__No_Defense[[#This Row],[HP/500]])</f>
        <v>31.1683514820465</v>
      </c>
      <c r="BX241" s="12">
        <f>Weights!$C$2*Batters__No_Defense[[#This Row],[SO vR Rate]]+Weights!$C$3*Batters__No_Defense[[#This Row],[SO vL Rate]]</f>
        <v>0.24297589006624842</v>
      </c>
      <c r="BY241" s="9">
        <f>Batters__No_Defense[[#This Row],[SO rate]]*(500-Batters__No_Defense[[#This Row],[BB/500]]-Batters__No_Defense[[#This Row],[HP/500]])</f>
        <v>112.65913910860306</v>
      </c>
      <c r="BZ241" s="12">
        <f>Weights!$C$2*Batters__No_Defense[[#This Row],[HR vR Rate]]+Weights!$C$3*Batters__No_Defense[[#This Row],[HR vL Rate]]</f>
        <v>3.6699620555174825E-2</v>
      </c>
      <c r="CA241" s="9">
        <f>Batters__No_Defense[[#This Row],[HR rate]]*(500-Batters__No_Defense[[#This Row],[BB/500]]-Batters__No_Defense[[#This Row],[HP/500]])</f>
        <v>17.016287732215268</v>
      </c>
      <c r="CB241" s="9">
        <f>(500-Batters__No_Defense[[#This Row],[BB/500]]-Batters__No_Defense[[#This Row],[HP/500]]-Batters__No_Defense[[#This Row],[SO/500]]-Batters__No_Defense[[#This Row],[HR/500]])</f>
        <v>333.98843329726395</v>
      </c>
      <c r="CC241" s="9">
        <f>Weights!$C$2*Batters__No_Defense[[#This Row],[BABIPvR]]+Weights!$C$3*Batters__No_Defense[[#This Row],[BABIPvL]]</f>
        <v>0.31254495236555552</v>
      </c>
      <c r="CD241" s="9">
        <f>Batters__No_Defense[[#This Row],[BABIP ovr]]*Batters__No_Defense[[#This Row],[BIP/500]]</f>
        <v>104.38639897553988</v>
      </c>
      <c r="CE241" s="9">
        <f>Weights!$C$2*Batters__No_Defense[[#This Row],[XBH vR Rate]]+Weights!$C$3*Batters__No_Defense[[#This Row],[XBH vL Rate]]</f>
        <v>0.25223376883921717</v>
      </c>
      <c r="CF241" s="9">
        <f>Batters__No_Defense[[#This Row],[XBH Rate]]*Batters__No_Defense[[#This Row],[HIP/500]]</f>
        <v>26.329774829154619</v>
      </c>
      <c r="CG241" s="9">
        <f>Batters__No_Defense[[#This Row],[XBH/500]]*Batters__No_Defense[[#This Row],[3B Rate]]</f>
        <v>2.1540941713002808</v>
      </c>
      <c r="CH241" s="9">
        <f>Batters__No_Defense[[#This Row],[XBH/500]]-Batters__No_Defense[[#This Row],[3B/500]]</f>
        <v>24.17568065785434</v>
      </c>
      <c r="CI241" s="9">
        <f>Batters__No_Defense[[#This Row],[HIP/500]]-Batters__No_Defense[[#This Row],[XBH/500]]</f>
        <v>78.056624146385261</v>
      </c>
      <c r="CJ241" s="9">
        <f>Batters__No_Defense[[#This Row],[HIP/500]]+Batters__No_Defense[[#This Row],[HR/500]]</f>
        <v>121.40268670775515</v>
      </c>
      <c r="CK241" s="9">
        <f>500-Batters__No_Defense[[#This Row],[BB/500]]-Batters__No_Defense[[#This Row],[HP/500]]</f>
        <v>463.66386013808227</v>
      </c>
      <c r="CL241" s="9">
        <f>Batters__No_Defense[[#This Row],[BB/500]]+Batters__No_Defense[[#This Row],[HP/500]]+Batters__No_Defense[[#This Row],[1B/500]]</f>
        <v>114.392764008303</v>
      </c>
      <c r="CM241" s="9">
        <f>Batters__No_Defense[[#This Row],[SBO/500]]*Batters__No_Defense[[#This Row],[SBA Rate]]</f>
        <v>3.5054632995468378</v>
      </c>
      <c r="CN241" s="9">
        <f>Batters__No_Defense[[#This Row],[SBA/500]]*Batters__No_Defense[[#This Row],[SB Rate]]</f>
        <v>2.3676600217799249</v>
      </c>
      <c r="CO241" s="9">
        <f>Batters__No_Defense[[#This Row],[SBA/500]]-Batters__No_Defense[[#This Row],[SB/500]]</f>
        <v>1.1378032777669129</v>
      </c>
      <c r="CP241" s="9">
        <f>(Batters__No_Defense[[#This Row],[HP/500]]/2+Batters__No_Defense[[#This Row],[BB vL/500]]+Batters__No_Defense[[#This Row],[H vL/500]])/500</f>
        <v>0.3212583805650589</v>
      </c>
      <c r="CQ241" s="9">
        <f>(Batters__No_Defense[[#This Row],[HP/500]]/2+Batters__No_Defense[[#This Row],[BB vR/500]]+Batters__No_Defense[[#This Row],[H vR/500]])/500</f>
        <v>0.31050350044087122</v>
      </c>
      <c r="CR241" s="9">
        <f>(Batters__No_Defense[[#This Row],[HP/500]]+Batters__No_Defense[[#This Row],[BB/500]]+Batters__No_Defense[[#This Row],[H/500]])/500</f>
        <v>0.31547765313934584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8684362346517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20493304036041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4714207565911</v>
      </c>
      <c r="CV241" s="9">
        <f>((Batters__No_Defense[[#This Row],[wOBA vL]]-Weights!$J$11)/Weights!$J$10)*500</f>
        <v>3.0910375025535455</v>
      </c>
      <c r="CW241" s="9">
        <f>((Batters__No_Defense[[#This Row],[wOBA vR]]-Weights!$J$11)/Weights!$J$10)*500</f>
        <v>-3.2388948585502884</v>
      </c>
      <c r="CX241" s="9">
        <f>((Batters__No_Defense[[#This Row],[wOBA]]-Weights!$J$11)/Weights!$J$10)*500</f>
        <v>-1.3973737422284476</v>
      </c>
      <c r="CY241" s="15">
        <f>MAX(0,(Batters__No_Defense[[#This Row],[SB vL/500]]*Weights!$J$8+Batters__No_Defense[[#This Row],[CS vL/500]]*Weights!$J$9))</f>
        <v>1.052897225202365E-2</v>
      </c>
      <c r="CZ241" s="15">
        <f>MAX(0,(Batters__No_Defense[[#This Row],[SB vR/500]]*Weights!$J$8+Batters__No_Defense[[#This Row],[CS vR/500]]*Weights!$J$9))</f>
        <v>0</v>
      </c>
      <c r="DA241" s="15">
        <f>MAX(0,(Batters__No_Defense[[#This Row],[SB/500]]*Weights!$J$8+Batters__No_Defense[[#This Row],[CS/500]]*Weights!$J$9))</f>
        <v>1.0436779140546082E-2</v>
      </c>
      <c r="DB241" s="9">
        <f>(Batters__No_Defense[[#This Row],[wRAA vL/500]]+Batters__No_Defense[[#This Row],[wSB vL/500]]+(Batters__No_Defense[[#This Row],[UBR/500]]*Weights!$C$3))/Weights!$J$15</f>
        <v>0.26805356915955669</v>
      </c>
      <c r="DC241" s="9">
        <f>(Batters__No_Defense[[#This Row],[wRAA vR/500]]+Batters__No_Defense[[#This Row],[wSB vR/500]]+(Batters__No_Defense[[#This Row],[UBR/500]]*Weights!$C$2))/Weights!$J$15</f>
        <v>-0.28653387147959919</v>
      </c>
      <c r="DD241" s="9">
        <f>(Batters__No_Defense[[#This Row],[wRAA/500]]+Batters__No_Defense[[#This Row],[wSB/500]]+Batters__No_Defense[[#This Row],[UBR/500]])/Weights!$J$15</f>
        <v>-0.12720079593170239</v>
      </c>
      <c r="DE241" s="15">
        <f>_xlfn.RANK.EQ(Batters__No_Defense[[#This Row],[oWAA vL/500]],Batters__No_Defense[oWAA vL/500],0)</f>
        <v>141</v>
      </c>
      <c r="DF241" s="15">
        <f>_xlfn.RANK.EQ(Batters__No_Defense[[#This Row],[oWAA vR/500]],Batters__No_Defense[oWAA vR/500],0)</f>
        <v>240</v>
      </c>
      <c r="DG241" s="15">
        <f>_xlfn.RANK.EQ(Batters__No_Defense[[#This Row],[oWAA/500]],Batters__No_Defense[oWAA/500],0)</f>
        <v>191</v>
      </c>
    </row>
    <row r="242" spans="1:111" x14ac:dyDescent="0.25">
      <c r="A242" s="15" t="s">
        <v>7477</v>
      </c>
      <c r="B242">
        <v>70933</v>
      </c>
      <c r="C242">
        <v>56</v>
      </c>
      <c r="D242" s="15" t="s">
        <v>3</v>
      </c>
      <c r="E242">
        <v>88</v>
      </c>
      <c r="F242">
        <v>71</v>
      </c>
      <c r="G242">
        <v>88</v>
      </c>
      <c r="H242">
        <v>83</v>
      </c>
      <c r="I242">
        <v>33</v>
      </c>
      <c r="J242">
        <v>54</v>
      </c>
      <c r="K242">
        <v>102</v>
      </c>
      <c r="L242">
        <v>79</v>
      </c>
      <c r="M242">
        <v>108</v>
      </c>
      <c r="N242">
        <v>69</v>
      </c>
      <c r="O242">
        <v>38</v>
      </c>
      <c r="P242">
        <v>60</v>
      </c>
      <c r="Q242">
        <v>83</v>
      </c>
      <c r="R242">
        <v>69</v>
      </c>
      <c r="S242">
        <v>82</v>
      </c>
      <c r="T242">
        <v>90</v>
      </c>
      <c r="U242">
        <v>32</v>
      </c>
      <c r="V242">
        <v>27</v>
      </c>
      <c r="W242">
        <v>9</v>
      </c>
      <c r="X242">
        <v>16</v>
      </c>
      <c r="Y242">
        <v>33</v>
      </c>
      <c r="Z242">
        <v>4</v>
      </c>
      <c r="AA242">
        <v>1</v>
      </c>
      <c r="AB242" s="9">
        <f>Weights!$M$2*500</f>
        <v>5.1677883798712507</v>
      </c>
      <c r="AC242" s="12">
        <f>IF(Batters__No_Defense[[#This Row],[Speed]]&lt;60,0.0014353*Batters__No_Defense[[#This Row],[Speed]],0.0014353*60+0.0029106*(Batters__No_Defense[[#This Row],[Speed]]-60))</f>
        <v>3.8753099999999999E-2</v>
      </c>
      <c r="AD242" s="12">
        <f>-0.0007631+0.0007304*Batters__No_Defense[[#This Row],[Steal Rate]]</f>
        <v>5.8104999999999997E-3</v>
      </c>
      <c r="AE24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42" s="12">
        <f>1-Batters__No_Defense[[#This Row],[SB Rate]]</f>
        <v>0.45231600000000005</v>
      </c>
      <c r="AG242" s="9">
        <f>(-0.004549+0.00008146*Batters__No_Defense[[#This Row],[Baserunning]])*500</f>
        <v>-0.93040999999999996</v>
      </c>
      <c r="AH242" s="12">
        <f>IF(Batters__No_Defense[[#This Row],[Eye vL]]&lt;=100,-0.01413+0.001496*Batters__No_Defense[[#This Row],[Eye vL]],-0.01413+0.001496*100+0.0009792*(Batters__No_Defense[[#This Row],[Eye vL]]-100))</f>
        <v>0.14330359999999998</v>
      </c>
      <c r="AI242" s="9">
        <f>Batters__No_Defense[[#This Row],[BB vL Rate]]*(500-Batters__No_Defense[[#This Row],[HP/500]])</f>
        <v>70.911237321126265</v>
      </c>
      <c r="AJ242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242" s="9">
        <f>Batters__No_Defense[[#This Row],[SO vL Rate]]*(500-Batters__No_Defense[[#This Row],[HP/500]]-Batters__No_Defense[[#This Row],[BB vL/500]])</f>
        <v>95.587396968836288</v>
      </c>
      <c r="AL242" s="12">
        <f>IF(Batters__No_Defense[[#This Row],[Power vL]]&lt;=70,0.0004772*Batters__No_Defense[[#This Row],[Power vL]],0.0004772*70+0.0010636*(Batters__No_Defense[[#This Row],[Power vL]]-70))</f>
        <v>4.2976400000000005E-2</v>
      </c>
      <c r="AM242" s="9">
        <f>Batters__No_Defense[[#This Row],[HR vL Rate]]*(500-Batters__No_Defense[[#This Row],[HP/500]]+Batters__No_Defense[[#This Row],[BB vL/500]])</f>
        <v>24.313616759078954</v>
      </c>
      <c r="AN242" s="9">
        <f>500-Batters__No_Defense[[#This Row],[HP/500]]-Batters__No_Defense[[#This Row],[BB vL/500]]-Batters__No_Defense[[#This Row],[SO vL/500]]-Batters__No_Defense[[#This Row],[HR vL/500]]</f>
        <v>304.01996057108727</v>
      </c>
      <c r="AO242" s="9">
        <f>0.2056562+0.0014338*Batters__No_Defense[[#This Row],[BABIP vL]]</f>
        <v>0.2601406</v>
      </c>
      <c r="AP242" s="9">
        <f>Batters__No_Defense[[#This Row],[BIP vL/500]]*Batters__No_Defense[[#This Row],[BABIPvL]]</f>
        <v>79.087934954938987</v>
      </c>
      <c r="AQ242" s="9">
        <f>IF(Batters__No_Defense[[#This Row],[Gap vL]]&lt;=65,0.003376*Batters__No_Defense[[#This Row],[Gap vL]],0.003376*65+0.0026132*(Batters__No_Defense[[#This Row],[Gap vL]]-65))</f>
        <v>0.31612839999999998</v>
      </c>
      <c r="AR242" s="9">
        <f>Batters__No_Defense[[#This Row],[HIP vL/500]]*Batters__No_Defense[[#This Row],[XBH vL Rate]]</f>
        <v>25.001942336608931</v>
      </c>
      <c r="AS242" s="9">
        <f>Batters__No_Defense[[#This Row],[XBH vL/500]]*Batters__No_Defense[[#This Row],[3B Rate]]</f>
        <v>0.9689027715648395</v>
      </c>
      <c r="AT242" s="9">
        <f>Batters__No_Defense[[#This Row],[XBH vL/500]]-Batters__No_Defense[[#This Row],[3B vL/500]]</f>
        <v>24.033039565044092</v>
      </c>
      <c r="AU242" s="9">
        <f>Batters__No_Defense[[#This Row],[HIP vL/500]]-Batters__No_Defense[[#This Row],[XBH vL/500]]</f>
        <v>54.085992618330053</v>
      </c>
      <c r="AV242" s="9">
        <f>Batters__No_Defense[[#This Row],[1B vL/500]]+Batters__No_Defense[[#This Row],[2B vL/500]]+Batters__No_Defense[[#This Row],[3B vL/500]]+Batters__No_Defense[[#This Row],[HR vL/500]]</f>
        <v>103.40155171401794</v>
      </c>
      <c r="AW242" s="9">
        <f>500-Batters__No_Defense[[#This Row],[HP/500]]-Batters__No_Defense[[#This Row],[BB vL/500]]</f>
        <v>423.92097429900252</v>
      </c>
      <c r="AX242" s="9">
        <f>Batters__No_Defense[[#This Row],[BB vL/500]]+Batters__No_Defense[[#This Row],[HP/500]]+Batters__No_Defense[[#This Row],[1B vL/500]]</f>
        <v>130.16501831932757</v>
      </c>
      <c r="AY242" s="9">
        <f>Batters__No_Defense[[#This Row],[SBO vL/500]]*Batters__No_Defense[[#This Row],[SBA Rate]]</f>
        <v>0.75632383894445276</v>
      </c>
      <c r="AZ242" s="9">
        <f>Batters__No_Defense[[#This Row],[SB Rate]]*Batters__No_Defense[[#This Row],[SBA vL/500]]</f>
        <v>0.41422646540845365</v>
      </c>
      <c r="BA242" s="9">
        <f>Batters__No_Defense[[#This Row],[SBA vL/500]]-Batters__No_Defense[[#This Row],[SB vL/500]]</f>
        <v>0.34209737353599912</v>
      </c>
      <c r="BB242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42" s="9">
        <f>Batters__No_Defense[[#This Row],[BB vR Rate]]*(500-Batters__No_Defense[[#This Row],[HP/500]])</f>
        <v>53.710077913672009</v>
      </c>
      <c r="BD242" s="12">
        <f>IF(Batters__No_Defense[[#This Row],[Avoid K vR]]&lt;=110, 0.43-0.002964*Batters__No_Defense[[#This Row],[Avoid K vR]], 0.43-0.002964*110-0.000263*(Batters__No_Defense[[#This Row],[Avoid K vR]]-110))</f>
        <v>0.16324</v>
      </c>
      <c r="BE242" s="9">
        <f>Batters__No_Defense[[#This Row],[SO vR Rate]]*(500-Batters__No_Defense[[#This Row],[HP/500]]-Batters__No_Defense[[#This Row],[BB vR/500]])</f>
        <v>72.008777106241993</v>
      </c>
      <c r="BF242" s="12">
        <f>IF(Batters__No_Defense[[#This Row],[Power vR]]&lt;=70,0.0004772*Batters__No_Defense[[#This Row],[Power vR]],0.0004772*70+0.0010636*(Batters__No_Defense[[#This Row],[Power vR]]-70))</f>
        <v>3.2926799999999999E-2</v>
      </c>
      <c r="BG242" s="9">
        <f>Batters__No_Defense[[#This Row],[HR vR Rate]]*(500-Batters__No_Defense[[#This Row],[HP/500]]+Batters__No_Defense[[#This Row],[BB vR/500]])</f>
        <v>18.06174225902155</v>
      </c>
      <c r="BH242" s="9">
        <f>500-Batters__No_Defense[[#This Row],[HP/500]]-Batters__No_Defense[[#This Row],[BB vR/500]]-Batters__No_Defense[[#This Row],[SO vR/500]]-Batters__No_Defense[[#This Row],[HR vR/500]]</f>
        <v>351.05161434119316</v>
      </c>
      <c r="BI242" s="9">
        <f>0.2056562+0.0014338*Batters__No_Defense[[#This Row],[BABIP vR]]</f>
        <v>0.25153780000000003</v>
      </c>
      <c r="BJ242" s="9">
        <f>Batters__No_Defense[[#This Row],[BIP vR/500]]*Batters__No_Defense[[#This Row],[BABIPvR]]</f>
        <v>88.302750757832186</v>
      </c>
      <c r="BK242" s="9">
        <f>IF(Batters__No_Defense[[#This Row],[Gap vR]]&lt;=65,0.003376*Batters__No_Defense[[#This Row],[Gap vR]],0.003376*65+0.0026132*(Batters__No_Defense[[#This Row],[Gap vR]]-65))</f>
        <v>0.26647759999999998</v>
      </c>
      <c r="BL242" s="9">
        <f>Batters__No_Defense[[#This Row],[HIP vR/500]]*Batters__No_Defense[[#This Row],[XBH vR Rate]]</f>
        <v>23.530705095345301</v>
      </c>
      <c r="BM242" s="9">
        <f>Batters__No_Defense[[#This Row],[XBH vR/500]]*Batters__No_Defense[[#This Row],[3B Rate]]</f>
        <v>0.91188776763042589</v>
      </c>
      <c r="BN242" s="9">
        <f>Batters__No_Defense[[#This Row],[XBH vR/500]]-Batters__No_Defense[[#This Row],[3B vR/500]]</f>
        <v>22.618817327714876</v>
      </c>
      <c r="BO242" s="9">
        <f>Batters__No_Defense[[#This Row],[HIP vR/500]]-Batters__No_Defense[[#This Row],[XBH vR/500]]</f>
        <v>64.772045662486889</v>
      </c>
      <c r="BP242" s="9">
        <f>Batters__No_Defense[[#This Row],[1B vR/500]]+Batters__No_Defense[[#This Row],[2B vR/500]]+Batters__No_Defense[[#This Row],[3B vR/500]]+Batters__No_Defense[[#This Row],[HR vR/500]]</f>
        <v>106.36449301685374</v>
      </c>
      <c r="BQ242" s="9">
        <f>500-Batters__No_Defense[[#This Row],[HP/500]]-Batters__No_Defense[[#This Row],[BB vR/500]]</f>
        <v>441.12213370645674</v>
      </c>
      <c r="BR242" s="9">
        <f>Batters__No_Defense[[#This Row],[BB vR/500]]+Batters__No_Defense[[#This Row],[HP/500]]+Batters__No_Defense[[#This Row],[1B vR/500]]</f>
        <v>123.64991195603015</v>
      </c>
      <c r="BS242" s="9">
        <f>Batters__No_Defense[[#This Row],[SBO vR/500]]*Batters__No_Defense[[#This Row],[SBA Rate]]</f>
        <v>0.71846781342051314</v>
      </c>
      <c r="BT242" s="9">
        <f>Batters__No_Defense[[#This Row],[SB Rate]]*Batters__No_Defense[[#This Row],[SBA vR/500]]</f>
        <v>0.39349332592540026</v>
      </c>
      <c r="BU242" s="9">
        <f>Batters__No_Defense[[#This Row],[SBA vL/500]]-Batters__No_Defense[[#This Row],[SB vR/500]]</f>
        <v>0.3628305130190525</v>
      </c>
      <c r="BV242" s="12">
        <f>Weights!$C$2*Batters__No_Defense[[#This Row],[BB vR Rate]]+Weights!$C$3*Batters__No_Defense[[#This Row],[BB vL Rate]]</f>
        <v>0.11808886159523432</v>
      </c>
      <c r="BW242" s="9">
        <f>Batters__No_Defense[[#This Row],[BB rate]]*(500-Batters__No_Defense[[#This Row],[HP/500]])</f>
        <v>58.434172550873086</v>
      </c>
      <c r="BX242" s="12">
        <f>Weights!$C$2*Batters__No_Defense[[#This Row],[SO vR Rate]]+Weights!$C$3*Batters__No_Defense[[#This Row],[SO vL Rate]]</f>
        <v>0.18033457715219567</v>
      </c>
      <c r="BY242" s="9">
        <f>Batters__No_Defense[[#This Row],[SO rate]]*(500-Batters__No_Defense[[#This Row],[BB/500]]-Batters__No_Defense[[#This Row],[HP/500]])</f>
        <v>78.697655845601588</v>
      </c>
      <c r="BZ242" s="12">
        <f>Weights!$C$2*Batters__No_Defense[[#This Row],[HR vR Rate]]+Weights!$C$3*Batters__No_Defense[[#This Row],[HR vL Rate]]</f>
        <v>3.5686803575424232E-2</v>
      </c>
      <c r="CA242" s="9">
        <f>Batters__No_Defense[[#This Row],[HR rate]]*(500-Batters__No_Defense[[#This Row],[BB/500]]-Batters__No_Defense[[#This Row],[HP/500]])</f>
        <v>15.573651100964836</v>
      </c>
      <c r="CB242" s="9">
        <f>(500-Batters__No_Defense[[#This Row],[BB/500]]-Batters__No_Defense[[#This Row],[HP/500]]-Batters__No_Defense[[#This Row],[SO/500]]-Batters__No_Defense[[#This Row],[HR/500]])</f>
        <v>342.12673212268925</v>
      </c>
      <c r="CC242" s="9">
        <f>Weights!$C$2*Batters__No_Defense[[#This Row],[BABIPvR]]+Weights!$C$3*Batters__No_Defense[[#This Row],[BABIPvL]]</f>
        <v>0.25390045709666653</v>
      </c>
      <c r="CD242" s="9">
        <f>Batters__No_Defense[[#This Row],[BABIP ovr]]*Batters__No_Defense[[#This Row],[BIP/500]]</f>
        <v>86.86613367093959</v>
      </c>
      <c r="CE242" s="9">
        <f>Weights!$C$2*Batters__No_Defense[[#This Row],[XBH vR Rate]]+Weights!$C$3*Batters__No_Defense[[#This Row],[XBH vL Rate]]</f>
        <v>0.28011360397256341</v>
      </c>
      <c r="CF242" s="9">
        <f>Batters__No_Defense[[#This Row],[XBH Rate]]*Batters__No_Defense[[#This Row],[HIP/500]]</f>
        <v>24.332385765729327</v>
      </c>
      <c r="CG242" s="9">
        <f>Batters__No_Defense[[#This Row],[XBH/500]]*Batters__No_Defense[[#This Row],[3B Rate]]</f>
        <v>0.94295537881788516</v>
      </c>
      <c r="CH242" s="9">
        <f>Batters__No_Defense[[#This Row],[XBH/500]]-Batters__No_Defense[[#This Row],[3B/500]]</f>
        <v>23.389430386911442</v>
      </c>
      <c r="CI242" s="9">
        <f>Batters__No_Defense[[#This Row],[HIP/500]]-Batters__No_Defense[[#This Row],[XBH/500]]</f>
        <v>62.533747905210262</v>
      </c>
      <c r="CJ242" s="9">
        <f>Batters__No_Defense[[#This Row],[HIP/500]]+Batters__No_Defense[[#This Row],[HR/500]]</f>
        <v>102.43978477190443</v>
      </c>
      <c r="CK242" s="9">
        <f>500-Batters__No_Defense[[#This Row],[BB/500]]-Batters__No_Defense[[#This Row],[HP/500]]</f>
        <v>436.39803906925567</v>
      </c>
      <c r="CL242" s="9">
        <f>Batters__No_Defense[[#This Row],[BB/500]]+Batters__No_Defense[[#This Row],[HP/500]]+Batters__No_Defense[[#This Row],[1B/500]]</f>
        <v>126.1357088359546</v>
      </c>
      <c r="CM242" s="9">
        <f>Batters__No_Defense[[#This Row],[SBO/500]]*Batters__No_Defense[[#This Row],[SBA Rate]]</f>
        <v>0.73291153619131422</v>
      </c>
      <c r="CN242" s="9">
        <f>Batters__No_Defense[[#This Row],[SBA/500]]*Batters__No_Defense[[#This Row],[SB Rate]]</f>
        <v>0.40140392178740369</v>
      </c>
      <c r="CO242" s="9">
        <f>Batters__No_Defense[[#This Row],[SBA/500]]-Batters__No_Defense[[#This Row],[SB/500]]</f>
        <v>0.33150761440391052</v>
      </c>
      <c r="CP242" s="9">
        <f>(Batters__No_Defense[[#This Row],[HP/500]]/2+Batters__No_Defense[[#This Row],[BB vL/500]]+Batters__No_Defense[[#This Row],[H vL/500]])/500</f>
        <v>0.35379336645015963</v>
      </c>
      <c r="CQ242" s="9">
        <f>(Batters__No_Defense[[#This Row],[HP/500]]/2+Batters__No_Defense[[#This Row],[BB vR/500]]+Batters__No_Defense[[#This Row],[H vR/500]])/500</f>
        <v>0.32531693024092279</v>
      </c>
      <c r="CR242" s="9">
        <f>(Batters__No_Defense[[#This Row],[HP/500]]+Batters__No_Defense[[#This Row],[BB/500]]+Batters__No_Defense[[#This Row],[H/500]])/500</f>
        <v>0.33208349140529753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04078929321092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1233259749239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389084316043</v>
      </c>
      <c r="CV242" s="9">
        <f>((Batters__No_Defense[[#This Row],[wOBA vL]]-Weights!$J$11)/Weights!$J$10)*500</f>
        <v>11.883171112500907</v>
      </c>
      <c r="CW242" s="9">
        <f>((Batters__No_Defense[[#This Row],[wOBA vR]]-Weights!$J$11)/Weights!$J$10)*500</f>
        <v>-2.6279499517823783</v>
      </c>
      <c r="CX242" s="9">
        <f>((Batters__No_Defense[[#This Row],[wOBA]]-Weights!$J$11)/Weights!$J$10)*500</f>
        <v>-1.4031260340793581</v>
      </c>
      <c r="CY242" s="15">
        <f>MAX(0,(Batters__No_Defense[[#This Row],[SB vL/500]]*Weights!$J$8+Batters__No_Defense[[#This Row],[CS vL/500]]*Weights!$J$9))</f>
        <v>0</v>
      </c>
      <c r="CZ242" s="15">
        <f>MAX(0,(Batters__No_Defense[[#This Row],[SB vR/500]]*Weights!$J$8+Batters__No_Defense[[#This Row],[CS vR/500]]*Weights!$J$9))</f>
        <v>0</v>
      </c>
      <c r="DA242" s="15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1.0116474294548026</v>
      </c>
      <c r="DC242" s="9">
        <f>(Batters__No_Defense[[#This Row],[wRAA vR/500]]+Batters__No_Defense[[#This Row],[wSB vR/500]]+(Batters__No_Defense[[#This Row],[UBR/500]]*Weights!$C$2))/Weights!$J$15</f>
        <v>-0.28735856526270498</v>
      </c>
      <c r="DD242" s="9">
        <f>(Batters__No_Defense[[#This Row],[wRAA/500]]+Batters__No_Defense[[#This Row],[wSB/500]]+Batters__No_Defense[[#This Row],[UBR/500]])/Weights!$J$15</f>
        <v>-0.20302612648438623</v>
      </c>
      <c r="DE242" s="15">
        <f>_xlfn.RANK.EQ(Batters__No_Defense[[#This Row],[oWAA vL/500]],Batters__No_Defense[oWAA vL/500],0)</f>
        <v>48</v>
      </c>
      <c r="DF242" s="15">
        <f>_xlfn.RANK.EQ(Batters__No_Defense[[#This Row],[oWAA vR/500]],Batters__No_Defense[oWAA vR/500],0)</f>
        <v>241</v>
      </c>
      <c r="DG242" s="15">
        <f>_xlfn.RANK.EQ(Batters__No_Defense[[#This Row],[oWAA/500]],Batters__No_Defense[oWAA/500],0)</f>
        <v>225</v>
      </c>
    </row>
    <row r="243" spans="1:111" x14ac:dyDescent="0.25">
      <c r="A243" s="15" t="s">
        <v>5727</v>
      </c>
      <c r="B243">
        <v>72088</v>
      </c>
      <c r="C243">
        <v>50</v>
      </c>
      <c r="D243" s="15" t="s">
        <v>4</v>
      </c>
      <c r="E243">
        <v>82</v>
      </c>
      <c r="F243">
        <v>55</v>
      </c>
      <c r="G243">
        <v>59</v>
      </c>
      <c r="H243">
        <v>93</v>
      </c>
      <c r="I243">
        <v>61</v>
      </c>
      <c r="J243">
        <v>79</v>
      </c>
      <c r="K243">
        <v>86</v>
      </c>
      <c r="L243">
        <v>57</v>
      </c>
      <c r="M243">
        <v>61</v>
      </c>
      <c r="N243">
        <v>103</v>
      </c>
      <c r="O243">
        <v>63</v>
      </c>
      <c r="P243">
        <v>74</v>
      </c>
      <c r="Q243">
        <v>81</v>
      </c>
      <c r="R243">
        <v>55</v>
      </c>
      <c r="S243">
        <v>59</v>
      </c>
      <c r="T243">
        <v>90</v>
      </c>
      <c r="U243">
        <v>61</v>
      </c>
      <c r="V243">
        <v>23</v>
      </c>
      <c r="W243">
        <v>22</v>
      </c>
      <c r="X243">
        <v>74</v>
      </c>
      <c r="Y243">
        <v>47</v>
      </c>
      <c r="Z243">
        <v>61</v>
      </c>
      <c r="AA243">
        <v>33</v>
      </c>
      <c r="AB243" s="9">
        <f>Weights!$M$2*500</f>
        <v>5.1677883798712507</v>
      </c>
      <c r="AC243" s="12">
        <f>IF(Batters__No_Defense[[#This Row],[Speed]]&lt;60,0.0014353*Batters__No_Defense[[#This Row],[Speed]],0.0014353*60+0.0029106*(Batters__No_Defense[[#This Row],[Speed]]-60))</f>
        <v>3.3011900000000004E-2</v>
      </c>
      <c r="AD243" s="12">
        <f>-0.0007631+0.0007304*Batters__No_Defense[[#This Row],[Steal Rate]]</f>
        <v>1.5305700000000002E-2</v>
      </c>
      <c r="AE243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43" s="12">
        <f>1-Batters__No_Defense[[#This Row],[SB Rate]]</f>
        <v>0.32001800000000002</v>
      </c>
      <c r="AG243" s="9">
        <f>(-0.004549+0.00008146*Batters__No_Defense[[#This Row],[Baserunning]])*500</f>
        <v>-0.36019000000000023</v>
      </c>
      <c r="AH243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43" s="9">
        <f>Batters__No_Defense[[#This Row],[BB vL Rate]]*(500-Batters__No_Defense[[#This Row],[HP/500]])</f>
        <v>38.164429153414041</v>
      </c>
      <c r="AJ243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243" s="9">
        <f>Batters__No_Defense[[#This Row],[SO vL Rate]]*(500-Batters__No_Defense[[#This Row],[HP/500]]-Batters__No_Defense[[#This Row],[BB vL/500]])</f>
        <v>56.950125815859053</v>
      </c>
      <c r="AL243" s="12">
        <f>IF(Batters__No_Defense[[#This Row],[Power vL]]&lt;=70,0.0004772*Batters__No_Defense[[#This Row],[Power vL]],0.0004772*70+0.0010636*(Batters__No_Defense[[#This Row],[Power vL]]-70))</f>
        <v>2.72004E-2</v>
      </c>
      <c r="AM243" s="9">
        <f>Batters__No_Defense[[#This Row],[HR vL Rate]]*(500-Batters__No_Defense[[#This Row],[HP/500]]+Batters__No_Defense[[#This Row],[BB vL/500]])</f>
        <v>14.497721827696674</v>
      </c>
      <c r="AN243" s="9">
        <f>500-Batters__No_Defense[[#This Row],[HP/500]]-Batters__No_Defense[[#This Row],[BB vL/500]]-Batters__No_Defense[[#This Row],[SO vL/500]]-Batters__No_Defense[[#This Row],[HR vL/500]]</f>
        <v>385.21993482315895</v>
      </c>
      <c r="AO243" s="9">
        <f>0.2056562+0.0014338*Batters__No_Defense[[#This Row],[BABIP vL]]</f>
        <v>0.29598560000000002</v>
      </c>
      <c r="AP243" s="9">
        <f>Batters__No_Defense[[#This Row],[BIP vL/500]]*Batters__No_Defense[[#This Row],[BABIPvL]]</f>
        <v>114.01955354059361</v>
      </c>
      <c r="AQ243" s="9">
        <f>IF(Batters__No_Defense[[#This Row],[Gap vL]]&lt;=65,0.003376*Batters__No_Defense[[#This Row],[Gap vL]],0.003376*65+0.0026132*(Batters__No_Defense[[#This Row],[Gap vL]]-65))</f>
        <v>0.27431719999999998</v>
      </c>
      <c r="AR243" s="9">
        <f>Batters__No_Defense[[#This Row],[HIP vL/500]]*Batters__No_Defense[[#This Row],[XBH vL Rate]]</f>
        <v>31.277524672505724</v>
      </c>
      <c r="AS243" s="9">
        <f>Batters__No_Defense[[#This Row],[XBH vL/500]]*Batters__No_Defense[[#This Row],[3B Rate]]</f>
        <v>1.0325305167362919</v>
      </c>
      <c r="AT243" s="9">
        <f>Batters__No_Defense[[#This Row],[XBH vL/500]]-Batters__No_Defense[[#This Row],[3B vL/500]]</f>
        <v>30.244994155769433</v>
      </c>
      <c r="AU243" s="9">
        <f>Batters__No_Defense[[#This Row],[HIP vL/500]]-Batters__No_Defense[[#This Row],[XBH vL/500]]</f>
        <v>82.742028868087885</v>
      </c>
      <c r="AV243" s="9">
        <f>Batters__No_Defense[[#This Row],[1B vL/500]]+Batters__No_Defense[[#This Row],[2B vL/500]]+Batters__No_Defense[[#This Row],[3B vL/500]]+Batters__No_Defense[[#This Row],[HR vL/500]]</f>
        <v>128.51727536829029</v>
      </c>
      <c r="AW243" s="9">
        <f>500-Batters__No_Defense[[#This Row],[HP/500]]-Batters__No_Defense[[#This Row],[BB vL/500]]</f>
        <v>456.6677824667147</v>
      </c>
      <c r="AX243" s="9">
        <f>Batters__No_Defense[[#This Row],[BB vL/500]]+Batters__No_Defense[[#This Row],[HP/500]]+Batters__No_Defense[[#This Row],[1B vL/500]]</f>
        <v>126.07424640137317</v>
      </c>
      <c r="AY243" s="9">
        <f>Batters__No_Defense[[#This Row],[SBO vL/500]]*Batters__No_Defense[[#This Row],[SBA Rate]]</f>
        <v>1.9296545931454976</v>
      </c>
      <c r="AZ243" s="9">
        <f>Batters__No_Defense[[#This Row],[SB Rate]]*Batters__No_Defense[[#This Row],[SBA vL/500]]</f>
        <v>1.3121303895562617</v>
      </c>
      <c r="BA243" s="9">
        <f>Batters__No_Defense[[#This Row],[SBA vL/500]]-Batters__No_Defense[[#This Row],[SB vL/500]]</f>
        <v>0.61752420358923588</v>
      </c>
      <c r="BB243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43" s="9">
        <f>Batters__No_Defense[[#This Row],[BB vR Rate]]*(500-Batters__No_Defense[[#This Row],[HP/500]])</f>
        <v>36.683891176246618</v>
      </c>
      <c r="BD243" s="12">
        <f>IF(Batters__No_Defense[[#This Row],[Avoid K vR]]&lt;=110, 0.43-0.002964*Batters__No_Defense[[#This Row],[Avoid K vR]], 0.43-0.002964*110-0.000263*(Batters__No_Defense[[#This Row],[Avoid K vR]]-110))</f>
        <v>0.16324</v>
      </c>
      <c r="BE243" s="9">
        <f>Batters__No_Defense[[#This Row],[SO vR Rate]]*(500-Batters__No_Defense[[#This Row],[HP/500]]-Batters__No_Defense[[#This Row],[BB vR/500]])</f>
        <v>74.788131829259314</v>
      </c>
      <c r="BF243" s="12">
        <f>IF(Batters__No_Defense[[#This Row],[Power vR]]&lt;=70,0.0004772*Batters__No_Defense[[#This Row],[Power vR]],0.0004772*70+0.0010636*(Batters__No_Defense[[#This Row],[Power vR]]-70))</f>
        <v>2.6245999999999998E-2</v>
      </c>
      <c r="BG243" s="9">
        <f>Batters__No_Defense[[#This Row],[HR vR Rate]]*(500-Batters__No_Defense[[#This Row],[HP/500]]+Batters__No_Defense[[#This Row],[BB vR/500]])</f>
        <v>13.950171633993669</v>
      </c>
      <c r="BH243" s="9">
        <f>500-Batters__No_Defense[[#This Row],[HP/500]]-Batters__No_Defense[[#This Row],[BB vR/500]]-Batters__No_Defense[[#This Row],[SO vR/500]]-Batters__No_Defense[[#This Row],[HR vR/500]]</f>
        <v>369.41001698062917</v>
      </c>
      <c r="BI243" s="9">
        <f>0.2056562+0.0014338*Batters__No_Defense[[#This Row],[BABIP vR]]</f>
        <v>0.29311799999999999</v>
      </c>
      <c r="BJ243" s="9">
        <f>Batters__No_Defense[[#This Row],[BIP vR/500]]*Batters__No_Defense[[#This Row],[BABIPvR]]</f>
        <v>108.28072535732805</v>
      </c>
      <c r="BK243" s="9">
        <f>IF(Batters__No_Defense[[#This Row],[Gap vR]]&lt;=65,0.003376*Batters__No_Defense[[#This Row],[Gap vR]],0.003376*65+0.0026132*(Batters__No_Defense[[#This Row],[Gap vR]]-65))</f>
        <v>0.26125120000000002</v>
      </c>
      <c r="BL243" s="9">
        <f>Batters__No_Defense[[#This Row],[HIP vR/500]]*Batters__No_Defense[[#This Row],[XBH vR Rate]]</f>
        <v>28.288469436472383</v>
      </c>
      <c r="BM243" s="9">
        <f>Batters__No_Defense[[#This Row],[XBH vR/500]]*Batters__No_Defense[[#This Row],[3B Rate]]</f>
        <v>0.93385612418988273</v>
      </c>
      <c r="BN243" s="9">
        <f>Batters__No_Defense[[#This Row],[XBH vR/500]]-Batters__No_Defense[[#This Row],[3B vR/500]]</f>
        <v>27.354613312282499</v>
      </c>
      <c r="BO243" s="9">
        <f>Batters__No_Defense[[#This Row],[HIP vR/500]]-Batters__No_Defense[[#This Row],[XBH vR/500]]</f>
        <v>79.992255920855669</v>
      </c>
      <c r="BP243" s="9">
        <f>Batters__No_Defense[[#This Row],[1B vR/500]]+Batters__No_Defense[[#This Row],[2B vR/500]]+Batters__No_Defense[[#This Row],[3B vR/500]]+Batters__No_Defense[[#This Row],[HR vR/500]]</f>
        <v>122.23089699132171</v>
      </c>
      <c r="BQ243" s="9">
        <f>500-Batters__No_Defense[[#This Row],[HP/500]]-Batters__No_Defense[[#This Row],[BB vR/500]]</f>
        <v>458.14832044388214</v>
      </c>
      <c r="BR243" s="9">
        <f>Batters__No_Defense[[#This Row],[BB vR/500]]+Batters__No_Defense[[#This Row],[HP/500]]+Batters__No_Defense[[#This Row],[1B vR/500]]</f>
        <v>121.84393547697354</v>
      </c>
      <c r="BS243" s="9">
        <f>Batters__No_Defense[[#This Row],[SBO vR/500]]*Batters__No_Defense[[#This Row],[SBA Rate]]</f>
        <v>1.8649067232299141</v>
      </c>
      <c r="BT243" s="9">
        <f>Batters__No_Defense[[#This Row],[SB Rate]]*Batters__No_Defense[[#This Row],[SBA vR/500]]</f>
        <v>1.2681030034753233</v>
      </c>
      <c r="BU243" s="9">
        <f>Batters__No_Defense[[#This Row],[SBA vL/500]]-Batters__No_Defense[[#This Row],[SB vR/500]]</f>
        <v>0.66155158967017424</v>
      </c>
      <c r="BV243" s="12">
        <f>Weights!$C$2*Batters__No_Defense[[#This Row],[BB vR Rate]]+Weights!$C$3*Batters__No_Defense[[#This Row],[BB vL Rate]]</f>
        <v>7.4955717351702478E-2</v>
      </c>
      <c r="BW243" s="9">
        <f>Batters__No_Defense[[#This Row],[BB rate]]*(500-Batters__No_Defense[[#This Row],[HP/500]])</f>
        <v>37.090503390716201</v>
      </c>
      <c r="BX243" s="12">
        <f>Weights!$C$2*Batters__No_Defense[[#This Row],[SO vR Rate]]+Weights!$C$3*Batters__No_Defense[[#This Row],[SO vL Rate]]</f>
        <v>0.15265764271530741</v>
      </c>
      <c r="BY243" s="9">
        <f>Batters__No_Defense[[#This Row],[SO rate]]*(500-Batters__No_Defense[[#This Row],[BB/500]]-Batters__No_Defense[[#This Row],[HP/500]])</f>
        <v>69.877770150780151</v>
      </c>
      <c r="BZ243" s="12">
        <f>Weights!$C$2*Batters__No_Defense[[#This Row],[HR vR Rate]]+Weights!$C$3*Batters__No_Defense[[#This Row],[HR vL Rate]]</f>
        <v>2.6508114652561782E-2</v>
      </c>
      <c r="CA243" s="9">
        <f>Batters__No_Defense[[#This Row],[HR rate]]*(500-Batters__No_Defense[[#This Row],[BB/500]]-Batters__No_Defense[[#This Row],[HP/500]])</f>
        <v>12.13386968300475</v>
      </c>
      <c r="CB243" s="9">
        <f>(500-Batters__No_Defense[[#This Row],[BB/500]]-Batters__No_Defense[[#This Row],[HP/500]]-Batters__No_Defense[[#This Row],[SO/500]]-Batters__No_Defense[[#This Row],[HR/500]])</f>
        <v>375.7300683956276</v>
      </c>
      <c r="CC243" s="9">
        <f>Weights!$C$2*Batters__No_Defense[[#This Row],[BABIPvR]]+Weights!$C$3*Batters__No_Defense[[#This Row],[BABIPvL]]</f>
        <v>0.29390555236555549</v>
      </c>
      <c r="CD243" s="9">
        <f>Batters__No_Defense[[#This Row],[BABIP ovr]]*Batters__No_Defense[[#This Row],[BIP/500]]</f>
        <v>110.42915329216487</v>
      </c>
      <c r="CE243" s="9">
        <f>Weights!$C$2*Batters__No_Defense[[#This Row],[XBH vR Rate]]+Weights!$C$3*Batters__No_Defense[[#This Row],[XBH vL Rate]]</f>
        <v>0.26483962209804301</v>
      </c>
      <c r="CF243" s="9">
        <f>Batters__No_Defense[[#This Row],[XBH Rate]]*Batters__No_Defense[[#This Row],[HIP/500]]</f>
        <v>29.246015226503808</v>
      </c>
      <c r="CG243" s="9">
        <f>Batters__No_Defense[[#This Row],[XBH/500]]*Batters__No_Defense[[#This Row],[3B Rate]]</f>
        <v>0.96546653005582117</v>
      </c>
      <c r="CH243" s="9">
        <f>Batters__No_Defense[[#This Row],[XBH/500]]-Batters__No_Defense[[#This Row],[3B/500]]</f>
        <v>28.280548696447987</v>
      </c>
      <c r="CI243" s="9">
        <f>Batters__No_Defense[[#This Row],[HIP/500]]-Batters__No_Defense[[#This Row],[XBH/500]]</f>
        <v>81.183138065661069</v>
      </c>
      <c r="CJ243" s="9">
        <f>Batters__No_Defense[[#This Row],[HIP/500]]+Batters__No_Defense[[#This Row],[HR/500]]</f>
        <v>122.56302297516962</v>
      </c>
      <c r="CK243" s="9">
        <f>500-Batters__No_Defense[[#This Row],[BB/500]]-Batters__No_Defense[[#This Row],[HP/500]]</f>
        <v>457.74170822941255</v>
      </c>
      <c r="CL243" s="9">
        <f>Batters__No_Defense[[#This Row],[BB/500]]+Batters__No_Defense[[#This Row],[HP/500]]+Batters__No_Defense[[#This Row],[1B/500]]</f>
        <v>123.44142983624852</v>
      </c>
      <c r="CM243" s="9">
        <f>Batters__No_Defense[[#This Row],[SBO/500]]*Batters__No_Defense[[#This Row],[SBA Rate]]</f>
        <v>1.8893574926446692</v>
      </c>
      <c r="CN243" s="9">
        <f>Batters__No_Defense[[#This Row],[SBA/500]]*Batters__No_Defense[[#This Row],[SB Rate]]</f>
        <v>1.2847290865635075</v>
      </c>
      <c r="CO243" s="9">
        <f>Batters__No_Defense[[#This Row],[SBA/500]]-Batters__No_Defense[[#This Row],[SB/500]]</f>
        <v>0.60462840608116175</v>
      </c>
      <c r="CP243" s="9">
        <f>(Batters__No_Defense[[#This Row],[HP/500]]/2+Batters__No_Defense[[#This Row],[BB vL/500]]+Batters__No_Defense[[#This Row],[H vL/500]])/500</f>
        <v>0.33853119742327986</v>
      </c>
      <c r="CQ243" s="9">
        <f>(Batters__No_Defense[[#This Row],[HP/500]]/2+Batters__No_Defense[[#This Row],[BB vR/500]]+Batters__No_Defense[[#This Row],[H vR/500]])/500</f>
        <v>0.3229973647150079</v>
      </c>
      <c r="CR243" s="9">
        <f>(Batters__No_Defense[[#This Row],[HP/500]]+Batters__No_Defense[[#This Row],[BB/500]]+Batters__No_Defense[[#This Row],[H/500]])/500</f>
        <v>0.32964262949151413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5194277839763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236620488068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858717999518</v>
      </c>
      <c r="CV243" s="9">
        <f>((Batters__No_Defense[[#This Row],[wOBA vL]]-Weights!$J$11)/Weights!$J$10)*500</f>
        <v>4.030895906409393</v>
      </c>
      <c r="CW243" s="9">
        <f>((Batters__No_Defense[[#This Row],[wOBA vR]]-Weights!$J$11)/Weights!$J$10)*500</f>
        <v>-3.1873552068370641</v>
      </c>
      <c r="CX243" s="9">
        <f>((Batters__No_Defense[[#This Row],[wOBA]]-Weights!$J$11)/Weights!$J$10)*500</f>
        <v>-0.68600960007538092</v>
      </c>
      <c r="CY243" s="15">
        <f>MAX(0,(Batters__No_Defense[[#This Row],[SB vL/500]]*Weights!$J$8+Batters__No_Defense[[#This Row],[CS vL/500]]*Weights!$J$9))</f>
        <v>1.1912211302245734E-2</v>
      </c>
      <c r="CZ243" s="15">
        <f>MAX(0,(Batters__No_Defense[[#This Row],[SB vR/500]]*Weights!$J$8+Batters__No_Defense[[#This Row],[CS vR/500]]*Weights!$J$9))</f>
        <v>0</v>
      </c>
      <c r="DA243" s="15">
        <f>MAX(0,(Batters__No_Defense[[#This Row],[SB/500]]*Weights!$J$8+Batters__No_Defense[[#This Row],[CS/500]]*Weights!$J$9))</f>
        <v>1.1663447830410512E-2</v>
      </c>
      <c r="DB243" s="9">
        <f>(Batters__No_Defense[[#This Row],[wRAA vL/500]]+Batters__No_Defense[[#This Row],[wSB vL/500]]+(Batters__No_Defense[[#This Row],[UBR/500]]*Weights!$C$3))/Weights!$J$15</f>
        <v>0.34313245097520173</v>
      </c>
      <c r="DC243" s="9">
        <f>(Batters__No_Defense[[#This Row],[wRAA vR/500]]+Batters__No_Defense[[#This Row],[wSB vR/500]]+(Batters__No_Defense[[#This Row],[UBR/500]]*Weights!$C$2))/Weights!$J$15</f>
        <v>-0.30004277551367975</v>
      </c>
      <c r="DD243" s="9">
        <f>(Batters__No_Defense[[#This Row],[wRAA/500]]+Batters__No_Defense[[#This Row],[wSB/500]]+Batters__No_Defense[[#This Row],[UBR/500]])/Weights!$J$15</f>
        <v>-9.0008409825658914E-2</v>
      </c>
      <c r="DE243" s="15">
        <f>_xlfn.RANK.EQ(Batters__No_Defense[[#This Row],[oWAA vL/500]],Batters__No_Defense[oWAA vL/500],0)</f>
        <v>128</v>
      </c>
      <c r="DF243" s="15">
        <f>_xlfn.RANK.EQ(Batters__No_Defense[[#This Row],[oWAA vR/500]],Batters__No_Defense[oWAA vR/500],0)</f>
        <v>242</v>
      </c>
      <c r="DG243" s="15">
        <f>_xlfn.RANK.EQ(Batters__No_Defense[[#This Row],[oWAA/500]],Batters__No_Defense[oWAA/500],0)</f>
        <v>185</v>
      </c>
    </row>
    <row r="244" spans="1:111" x14ac:dyDescent="0.25">
      <c r="A244" s="15" t="s">
        <v>2824</v>
      </c>
      <c r="B244">
        <v>69295</v>
      </c>
      <c r="C244">
        <v>55</v>
      </c>
      <c r="D244" s="15" t="s">
        <v>2</v>
      </c>
      <c r="E244">
        <v>108</v>
      </c>
      <c r="F244">
        <v>27</v>
      </c>
      <c r="G244">
        <v>76</v>
      </c>
      <c r="H244">
        <v>102</v>
      </c>
      <c r="I244">
        <v>54</v>
      </c>
      <c r="J244">
        <v>75</v>
      </c>
      <c r="K244">
        <v>121</v>
      </c>
      <c r="L244">
        <v>30</v>
      </c>
      <c r="M244">
        <v>72</v>
      </c>
      <c r="N244">
        <v>110</v>
      </c>
      <c r="O244">
        <v>50</v>
      </c>
      <c r="P244">
        <v>74</v>
      </c>
      <c r="Q244">
        <v>104</v>
      </c>
      <c r="R244">
        <v>27</v>
      </c>
      <c r="S244">
        <v>78</v>
      </c>
      <c r="T244">
        <v>100</v>
      </c>
      <c r="U244">
        <v>55</v>
      </c>
      <c r="V244">
        <v>64</v>
      </c>
      <c r="W244">
        <v>81</v>
      </c>
      <c r="X244">
        <v>77</v>
      </c>
      <c r="Y244">
        <v>68</v>
      </c>
      <c r="Z244">
        <v>96</v>
      </c>
      <c r="AA244">
        <v>5</v>
      </c>
      <c r="AB244" s="9">
        <f>Weights!$M$2*500</f>
        <v>5.1677883798712507</v>
      </c>
      <c r="AC244" s="12">
        <f>IF(Batters__No_Defense[[#This Row],[Speed]]&lt;60,0.0014353*Batters__No_Defense[[#This Row],[Speed]],0.0014353*60+0.0029106*(Batters__No_Defense[[#This Row],[Speed]]-60))</f>
        <v>9.7760399999999997E-2</v>
      </c>
      <c r="AD244" s="12">
        <f>-0.0007631+0.0007304*Batters__No_Defense[[#This Row],[Steal Rate]]</f>
        <v>5.8399299999999994E-2</v>
      </c>
      <c r="AE244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44" s="12">
        <f>1-Batters__No_Defense[[#This Row],[SB Rate]]</f>
        <v>0.29967300000000008</v>
      </c>
      <c r="AG244" s="9">
        <f>(-0.004549+0.00008146*Batters__No_Defense[[#This Row],[Baserunning]])*500</f>
        <v>0.4951399999999998</v>
      </c>
      <c r="AH244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244" s="9">
        <f>Batters__No_Defense[[#This Row],[BB vL Rate]]*(500-Batters__No_Defense[[#This Row],[HP/500]])</f>
        <v>46.307388027834889</v>
      </c>
      <c r="AJ244" s="12">
        <f>IF(Batters__No_Defense[[#This Row],[Avoid K vL]]&lt;=110, 0.43-0.002964*Batters__No_Defense[[#This Row],[Avoid K vL]], 0.43-0.002964*110-0.000263*(Batters__No_Defense[[#This Row],[Avoid K vL]]-110))</f>
        <v>0.10396</v>
      </c>
      <c r="AK244" s="9">
        <f>Batters__No_Defense[[#This Row],[SO vL Rate]]*(500-Batters__No_Defense[[#This Row],[HP/500]]-Batters__No_Defense[[#This Row],[BB vL/500]])</f>
        <v>46.628640660654867</v>
      </c>
      <c r="AL244" s="12">
        <f>IF(Batters__No_Defense[[#This Row],[Power vL]]&lt;=70,0.0004772*Batters__No_Defense[[#This Row],[Power vL]],0.0004772*70+0.0010636*(Batters__No_Defense[[#This Row],[Power vL]]-70))</f>
        <v>1.4316000000000001E-2</v>
      </c>
      <c r="AM244" s="9">
        <f>Batters__No_Defense[[#This Row],[HR vL Rate]]*(500-Batters__No_Defense[[#This Row],[HP/500]]+Batters__No_Defense[[#This Row],[BB vL/500]])</f>
        <v>7.7469545085602487</v>
      </c>
      <c r="AN244" s="9">
        <f>500-Batters__No_Defense[[#This Row],[HP/500]]-Batters__No_Defense[[#This Row],[BB vL/500]]-Batters__No_Defense[[#This Row],[SO vL/500]]-Batters__No_Defense[[#This Row],[HR vL/500]]</f>
        <v>394.14922842307874</v>
      </c>
      <c r="AO244" s="9">
        <f>0.2056562+0.0014338*Batters__No_Defense[[#This Row],[BABIP vL]]</f>
        <v>0.27734619999999999</v>
      </c>
      <c r="AP244" s="9">
        <f>Batters__No_Defense[[#This Row],[BIP vL/500]]*Batters__No_Defense[[#This Row],[BABIPvL]]</f>
        <v>109.31579073607287</v>
      </c>
      <c r="AQ244" s="9">
        <f>IF(Batters__No_Defense[[#This Row],[Gap vL]]&lt;=65,0.003376*Batters__No_Defense[[#This Row],[Gap vL]],0.003376*65+0.0026132*(Batters__No_Defense[[#This Row],[Gap vL]]-65))</f>
        <v>0.36577919999999997</v>
      </c>
      <c r="AR244" s="9">
        <f>Batters__No_Defense[[#This Row],[HIP vL/500]]*Batters__No_Defense[[#This Row],[XBH vL Rate]]</f>
        <v>39.985442482808139</v>
      </c>
      <c r="AS244" s="9">
        <f>Batters__No_Defense[[#This Row],[XBH vL/500]]*Batters__No_Defense[[#This Row],[3B Rate]]</f>
        <v>3.9089928512963166</v>
      </c>
      <c r="AT244" s="9">
        <f>Batters__No_Defense[[#This Row],[XBH vL/500]]-Batters__No_Defense[[#This Row],[3B vL/500]]</f>
        <v>36.076449631511821</v>
      </c>
      <c r="AU244" s="9">
        <f>Batters__No_Defense[[#This Row],[HIP vL/500]]-Batters__No_Defense[[#This Row],[XBH vL/500]]</f>
        <v>69.330348253264731</v>
      </c>
      <c r="AV244" s="9">
        <f>Batters__No_Defense[[#This Row],[1B vL/500]]+Batters__No_Defense[[#This Row],[2B vL/500]]+Batters__No_Defense[[#This Row],[3B vL/500]]+Batters__No_Defense[[#This Row],[HR vL/500]]</f>
        <v>117.06274524463312</v>
      </c>
      <c r="AW244" s="9">
        <f>500-Batters__No_Defense[[#This Row],[HP/500]]-Batters__No_Defense[[#This Row],[BB vL/500]]</f>
        <v>448.52482359229384</v>
      </c>
      <c r="AX244" s="9">
        <f>Batters__No_Defense[[#This Row],[BB vL/500]]+Batters__No_Defense[[#This Row],[HP/500]]+Batters__No_Defense[[#This Row],[1B vL/500]]</f>
        <v>120.80552466097087</v>
      </c>
      <c r="AY244" s="9">
        <f>Batters__No_Defense[[#This Row],[SBO vL/500]]*Batters__No_Defense[[#This Row],[SBA Rate]]</f>
        <v>7.0549580763334356</v>
      </c>
      <c r="AZ244" s="9">
        <f>Batters__No_Defense[[#This Row],[SB Rate]]*Batters__No_Defense[[#This Row],[SBA vL/500]]</f>
        <v>4.9407776247243653</v>
      </c>
      <c r="BA244" s="9">
        <f>Batters__No_Defense[[#This Row],[SBA vL/500]]-Batters__No_Defense[[#This Row],[SB vL/500]]</f>
        <v>2.1141804516090703</v>
      </c>
      <c r="BB244" s="12">
        <f>IF(Batters__No_Defense[[#This Row],[Eye vR]]&lt;=100,-0.01413+0.001496*Batters__No_Defense[[#This Row],[Eye vR]],-0.01413+0.001496*100+0.0009792*(Batters__No_Defense[[#This Row],[Eye vR]]-100))</f>
        <v>0.102558</v>
      </c>
      <c r="BC244" s="9">
        <f>Batters__No_Defense[[#This Row],[BB vR Rate]]*(500-Batters__No_Defense[[#This Row],[HP/500]])</f>
        <v>50.749001959337164</v>
      </c>
      <c r="BD244" s="12">
        <f>IF(Batters__No_Defense[[#This Row],[Avoid K vR]]&lt;=110, 0.43-0.002964*Batters__No_Defense[[#This Row],[Avoid K vR]], 0.43-0.002964*110-0.000263*(Batters__No_Defense[[#This Row],[Avoid K vR]]-110))</f>
        <v>0.1336</v>
      </c>
      <c r="BE244" s="9">
        <f>Batters__No_Defense[[#This Row],[SO vR Rate]]*(500-Batters__No_Defense[[#This Row],[HP/500]]-Batters__No_Defense[[#This Row],[BB vR/500]])</f>
        <v>59.329516810681753</v>
      </c>
      <c r="BF244" s="12">
        <f>IF(Batters__No_Defense[[#This Row],[Power vR]]&lt;=70,0.0004772*Batters__No_Defense[[#This Row],[Power vR]],0.0004772*70+0.0010636*(Batters__No_Defense[[#This Row],[Power vR]]-70))</f>
        <v>1.2884400000000001E-2</v>
      </c>
      <c r="BG244" s="9">
        <f>Batters__No_Defense[[#This Row],[HR vR Rate]]*(500-Batters__No_Defense[[#This Row],[HP/500]]+Batters__No_Defense[[#This Row],[BB vR/500]])</f>
        <v>7.0294865882432713</v>
      </c>
      <c r="BH244" s="9">
        <f>500-Batters__No_Defense[[#This Row],[HP/500]]-Batters__No_Defense[[#This Row],[BB vR/500]]-Batters__No_Defense[[#This Row],[SO vR/500]]-Batters__No_Defense[[#This Row],[HR vR/500]]</f>
        <v>377.72420626186653</v>
      </c>
      <c r="BI244" s="9">
        <f>0.2056562+0.0014338*Batters__No_Defense[[#This Row],[BABIP vR]]</f>
        <v>0.28451520000000002</v>
      </c>
      <c r="BJ244" s="9">
        <f>Batters__No_Defense[[#This Row],[BIP vR/500]]*Batters__No_Defense[[#This Row],[BABIPvR]]</f>
        <v>107.46827808943621</v>
      </c>
      <c r="BK244" s="9">
        <f>IF(Batters__No_Defense[[#This Row],[Gap vR]]&lt;=65,0.003376*Batters__No_Defense[[#This Row],[Gap vR]],0.003376*65+0.0026132*(Batters__No_Defense[[#This Row],[Gap vR]]-65))</f>
        <v>0.3213548</v>
      </c>
      <c r="BL244" s="9">
        <f>Batters__No_Defense[[#This Row],[HIP vR/500]]*Batters__No_Defense[[#This Row],[XBH vR Rate]]</f>
        <v>34.535447011775155</v>
      </c>
      <c r="BM244" s="9">
        <f>Batters__No_Defense[[#This Row],[XBH vR/500]]*Batters__No_Defense[[#This Row],[3B Rate]]</f>
        <v>3.3761991140499439</v>
      </c>
      <c r="BN244" s="9">
        <f>Batters__No_Defense[[#This Row],[XBH vR/500]]-Batters__No_Defense[[#This Row],[3B vR/500]]</f>
        <v>31.159247897725212</v>
      </c>
      <c r="BO244" s="9">
        <f>Batters__No_Defense[[#This Row],[HIP vR/500]]-Batters__No_Defense[[#This Row],[XBH vR/500]]</f>
        <v>72.932831077661064</v>
      </c>
      <c r="BP244" s="9">
        <f>Batters__No_Defense[[#This Row],[1B vR/500]]+Batters__No_Defense[[#This Row],[2B vR/500]]+Batters__No_Defense[[#This Row],[3B vR/500]]+Batters__No_Defense[[#This Row],[HR vR/500]]</f>
        <v>114.49776467767948</v>
      </c>
      <c r="BQ244" s="9">
        <f>500-Batters__No_Defense[[#This Row],[HP/500]]-Batters__No_Defense[[#This Row],[BB vR/500]]</f>
        <v>444.08320966079157</v>
      </c>
      <c r="BR244" s="9">
        <f>Batters__No_Defense[[#This Row],[BB vR/500]]+Batters__No_Defense[[#This Row],[HP/500]]+Batters__No_Defense[[#This Row],[1B vR/500]]</f>
        <v>128.84962141686947</v>
      </c>
      <c r="BS244" s="9">
        <f>Batters__No_Defense[[#This Row],[SBO vR/500]]*Batters__No_Defense[[#This Row],[SBA Rate]]</f>
        <v>7.5247276960101841</v>
      </c>
      <c r="BT244" s="9">
        <f>Batters__No_Defense[[#This Row],[SB Rate]]*Batters__No_Defense[[#This Row],[SBA vR/500]]</f>
        <v>5.269769973163724</v>
      </c>
      <c r="BU244" s="9">
        <f>Batters__No_Defense[[#This Row],[SBA vL/500]]-Batters__No_Defense[[#This Row],[SB vR/500]]</f>
        <v>1.7851881031697117</v>
      </c>
      <c r="BV244" s="12">
        <f>Weights!$C$2*Batters__No_Defense[[#This Row],[BB vR Rate]]+Weights!$C$3*Batters__No_Defense[[#This Row],[BB vL Rate]]</f>
        <v>0.10009284794489254</v>
      </c>
      <c r="BW244" s="9">
        <f>Batters__No_Defense[[#This Row],[BB rate]]*(500-Batters__No_Defense[[#This Row],[HP/500]])</f>
        <v>49.529165315928431</v>
      </c>
      <c r="BX244" s="12">
        <f>Weights!$C$2*Batters__No_Defense[[#This Row],[SO vR Rate]]+Weights!$C$3*Batters__No_Defense[[#This Row],[SO vL Rate]]</f>
        <v>0.12545972516562109</v>
      </c>
      <c r="BY244" s="9">
        <f>Batters__No_Defense[[#This Row],[SO rate]]*(500-Batters__No_Defense[[#This Row],[BB/500]]-Batters__No_Defense[[#This Row],[HP/500]])</f>
        <v>55.867597804738821</v>
      </c>
      <c r="BZ244" s="12">
        <f>Weights!$C$2*Batters__No_Defense[[#This Row],[HR vR Rate]]+Weights!$C$3*Batters__No_Defense[[#This Row],[HR vL Rate]]</f>
        <v>1.3277571978842674E-2</v>
      </c>
      <c r="CA244" s="9">
        <f>Batters__No_Defense[[#This Row],[HR rate]]*(500-Batters__No_Defense[[#This Row],[BB/500]]-Batters__No_Defense[[#This Row],[HP/500]])</f>
        <v>5.9125432497019323</v>
      </c>
      <c r="CB244" s="9">
        <f>(500-Batters__No_Defense[[#This Row],[BB/500]]-Batters__No_Defense[[#This Row],[HP/500]]-Batters__No_Defense[[#This Row],[SO/500]]-Batters__No_Defense[[#This Row],[HR/500]])</f>
        <v>383.52290524975962</v>
      </c>
      <c r="CC244" s="9">
        <f>Weights!$C$2*Batters__No_Defense[[#This Row],[BABIPvR]]+Weights!$C$3*Batters__No_Defense[[#This Row],[BABIPvL]]</f>
        <v>0.28254631908611127</v>
      </c>
      <c r="CD244" s="9">
        <f>Batters__No_Defense[[#This Row],[BABIP ovr]]*Batters__No_Defense[[#This Row],[BIP/500]]</f>
        <v>108.36298516353101</v>
      </c>
      <c r="CE244" s="9">
        <f>Weights!$C$2*Batters__No_Defense[[#This Row],[XBH vR Rate]]+Weights!$C$3*Batters__No_Defense[[#This Row],[XBH vL Rate]]</f>
        <v>0.33355543513334618</v>
      </c>
      <c r="CF244" s="9">
        <f>Batters__No_Defense[[#This Row],[XBH Rate]]*Batters__No_Defense[[#This Row],[HIP/500]]</f>
        <v>36.145062668569921</v>
      </c>
      <c r="CG244" s="9">
        <f>Batters__No_Defense[[#This Row],[XBH/500]]*Batters__No_Defense[[#This Row],[3B Rate]]</f>
        <v>3.5335557845044629</v>
      </c>
      <c r="CH244" s="9">
        <f>Batters__No_Defense[[#This Row],[XBH/500]]-Batters__No_Defense[[#This Row],[3B/500]]</f>
        <v>32.611506884065456</v>
      </c>
      <c r="CI244" s="9">
        <f>Batters__No_Defense[[#This Row],[HIP/500]]-Batters__No_Defense[[#This Row],[XBH/500]]</f>
        <v>72.217922494961087</v>
      </c>
      <c r="CJ244" s="9">
        <f>Batters__No_Defense[[#This Row],[HIP/500]]+Batters__No_Defense[[#This Row],[HR/500]]</f>
        <v>114.27552841323293</v>
      </c>
      <c r="CK244" s="9">
        <f>500-Batters__No_Defense[[#This Row],[BB/500]]-Batters__No_Defense[[#This Row],[HP/500]]</f>
        <v>445.30304630420034</v>
      </c>
      <c r="CL244" s="9">
        <f>Batters__No_Defense[[#This Row],[BB/500]]+Batters__No_Defense[[#This Row],[HP/500]]+Batters__No_Defense[[#This Row],[1B/500]]</f>
        <v>126.91487619076076</v>
      </c>
      <c r="CM244" s="9">
        <f>Batters__No_Defense[[#This Row],[SBO/500]]*Batters__No_Defense[[#This Row],[SBA Rate]]</f>
        <v>7.4117399291270942</v>
      </c>
      <c r="CN244" s="9">
        <f>Batters__No_Defense[[#This Row],[SBA/500]]*Batters__No_Defense[[#This Row],[SB Rate]]</f>
        <v>5.1906415893457902</v>
      </c>
      <c r="CO244" s="9">
        <f>Batters__No_Defense[[#This Row],[SBA/500]]-Batters__No_Defense[[#This Row],[SB/500]]</f>
        <v>2.221098339781304</v>
      </c>
      <c r="CP244" s="9">
        <f>(Batters__No_Defense[[#This Row],[HP/500]]/2+Batters__No_Defense[[#This Row],[BB vL/500]]+Batters__No_Defense[[#This Row],[H vL/500]])/500</f>
        <v>0.33190805492480729</v>
      </c>
      <c r="CQ244" s="9">
        <f>(Batters__No_Defense[[#This Row],[HP/500]]/2+Batters__No_Defense[[#This Row],[BB vR/500]]+Batters__No_Defense[[#This Row],[H vR/500]])/500</f>
        <v>0.33566132165390455</v>
      </c>
      <c r="CR244" s="9">
        <f>(Batters__No_Defense[[#This Row],[HP/500]]+Batters__No_Defense[[#This Row],[BB/500]]+Batters__No_Defense[[#This Row],[H/500]])/500</f>
        <v>0.33794496421806525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3258854960922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1640901785255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4608960658705</v>
      </c>
      <c r="CV244" s="9">
        <f>((Batters__No_Defense[[#This Row],[wOBA vL]]-Weights!$J$11)/Weights!$J$10)*500</f>
        <v>-2.5323379761716196</v>
      </c>
      <c r="CW244" s="9">
        <f>((Batters__No_Defense[[#This Row],[wOBA vR]]-Weights!$J$11)/Weights!$J$10)*500</f>
        <v>-4.18892187690113</v>
      </c>
      <c r="CX244" s="9">
        <f>((Batters__No_Defense[[#This Row],[wOBA]]-Weights!$J$11)/Weights!$J$10)*500</f>
        <v>-2.2660203237622807</v>
      </c>
      <c r="CY244" s="15">
        <f>MAX(0,(Batters__No_Defense[[#This Row],[SB vL/500]]*Weights!$J$8+Batters__No_Defense[[#This Row],[CS vL/500]]*Weights!$J$9))</f>
        <v>0.14410518802965744</v>
      </c>
      <c r="CZ244" s="15">
        <f>MAX(0,(Batters__No_Defense[[#This Row],[SB vR/500]]*Weights!$J$8+Batters__No_Defense[[#This Row],[CS vR/500]]*Weights!$J$9))</f>
        <v>0.3745834025017668</v>
      </c>
      <c r="DA244" s="15">
        <f>MAX(0,(Batters__No_Defense[[#This Row],[SB/500]]*Weights!$J$8+Batters__No_Defense[[#This Row],[CS/500]]*Weights!$J$9))</f>
        <v>0.15139284522423035</v>
      </c>
      <c r="DB244" s="9">
        <f>(Batters__No_Defense[[#This Row],[wRAA vL/500]]+Batters__No_Defense[[#This Row],[wSB vL/500]]+(Batters__No_Defense[[#This Row],[UBR/500]]*Weights!$C$3))/Weights!$J$15</f>
        <v>-0.19595381116813054</v>
      </c>
      <c r="DC244" s="9">
        <f>(Batters__No_Defense[[#This Row],[wRAA vR/500]]+Batters__No_Defense[[#This Row],[wSB vR/500]]+(Batters__No_Defense[[#This Row],[UBR/500]]*Weights!$C$2))/Weights!$J$15</f>
        <v>-0.30061347748178141</v>
      </c>
      <c r="DD244" s="9">
        <f>(Batters__No_Defense[[#This Row],[wRAA/500]]+Batters__No_Defense[[#This Row],[wSB/500]]+Batters__No_Defense[[#This Row],[UBR/500]])/Weights!$J$15</f>
        <v>-0.14090130379635027</v>
      </c>
      <c r="DE244" s="15">
        <f>_xlfn.RANK.EQ(Batters__No_Defense[[#This Row],[oWAA vL/500]],Batters__No_Defense[oWAA vL/500],0)</f>
        <v>228</v>
      </c>
      <c r="DF244" s="15">
        <f>_xlfn.RANK.EQ(Batters__No_Defense[[#This Row],[oWAA vR/500]],Batters__No_Defense[oWAA vR/500],0)</f>
        <v>243</v>
      </c>
      <c r="DG244" s="15">
        <f>_xlfn.RANK.EQ(Batters__No_Defense[[#This Row],[oWAA/500]],Batters__No_Defense[oWAA/500],0)</f>
        <v>196</v>
      </c>
    </row>
    <row r="245" spans="1:111" x14ac:dyDescent="0.25">
      <c r="A245" s="15" t="s">
        <v>7338</v>
      </c>
      <c r="B245">
        <v>72237</v>
      </c>
      <c r="C245">
        <v>57</v>
      </c>
      <c r="D245" s="15" t="s">
        <v>2</v>
      </c>
      <c r="E245">
        <v>84</v>
      </c>
      <c r="F245">
        <v>41</v>
      </c>
      <c r="G245">
        <v>46</v>
      </c>
      <c r="H245">
        <v>102</v>
      </c>
      <c r="I245">
        <v>71</v>
      </c>
      <c r="J245">
        <v>89</v>
      </c>
      <c r="K245">
        <v>87</v>
      </c>
      <c r="L245">
        <v>43</v>
      </c>
      <c r="M245">
        <v>48</v>
      </c>
      <c r="N245">
        <v>109</v>
      </c>
      <c r="O245">
        <v>73</v>
      </c>
      <c r="P245">
        <v>82</v>
      </c>
      <c r="Q245">
        <v>83</v>
      </c>
      <c r="R245">
        <v>41</v>
      </c>
      <c r="S245">
        <v>46</v>
      </c>
      <c r="T245">
        <v>100</v>
      </c>
      <c r="U245">
        <v>71</v>
      </c>
      <c r="V245">
        <v>55</v>
      </c>
      <c r="W245">
        <v>21</v>
      </c>
      <c r="X245">
        <v>67</v>
      </c>
      <c r="Y245">
        <v>58</v>
      </c>
      <c r="Z245">
        <v>54</v>
      </c>
      <c r="AA245">
        <v>55</v>
      </c>
      <c r="AB245" s="9">
        <f>Weights!$M$2*500</f>
        <v>5.1677883798712507</v>
      </c>
      <c r="AC245" s="12">
        <f>IF(Batters__No_Defense[[#This Row],[Speed]]&lt;60,0.0014353*Batters__No_Defense[[#This Row],[Speed]],0.0014353*60+0.0029106*(Batters__No_Defense[[#This Row],[Speed]]-60))</f>
        <v>7.8941499999999998E-2</v>
      </c>
      <c r="AD245" s="12">
        <f>-0.0007631+0.0007304*Batters__No_Defense[[#This Row],[Steal Rate]]</f>
        <v>1.4575299999999999E-2</v>
      </c>
      <c r="AE24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45" s="12">
        <f>1-Batters__No_Defense[[#This Row],[SB Rate]]</f>
        <v>0.33598499999999998</v>
      </c>
      <c r="AG245" s="9">
        <f>(-0.004549+0.00008146*Batters__No_Defense[[#This Row],[Baserunning]])*500</f>
        <v>8.7840000000000057E-2</v>
      </c>
      <c r="AH245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45" s="9">
        <f>Batters__No_Defense[[#This Row],[BB vL Rate]]*(500-Batters__No_Defense[[#This Row],[HP/500]])</f>
        <v>28.540932301825784</v>
      </c>
      <c r="AJ245" s="12">
        <f>IF(Batters__No_Defense[[#This Row],[Avoid K vL]]&lt;=110, 0.43-0.002964*Batters__No_Defense[[#This Row],[Avoid K vL]], 0.43-0.002964*110-0.000263*(Batters__No_Defense[[#This Row],[Avoid K vL]]-110))</f>
        <v>0.10692399999999996</v>
      </c>
      <c r="AK245" s="9">
        <f>Batters__No_Defense[[#This Row],[SO vL Rate]]*(500-Batters__No_Defense[[#This Row],[HP/500]]-Batters__No_Defense[[#This Row],[BB vL/500]])</f>
        <v>49.857728749830216</v>
      </c>
      <c r="AL245" s="12">
        <f>IF(Batters__No_Defense[[#This Row],[Power vL]]&lt;=70,0.0004772*Batters__No_Defense[[#This Row],[Power vL]],0.0004772*70+0.0010636*(Batters__No_Defense[[#This Row],[Power vL]]-70))</f>
        <v>2.0519599999999999E-2</v>
      </c>
      <c r="AM245" s="9">
        <f>Batters__No_Defense[[#This Row],[HR vL Rate]]*(500-Batters__No_Defense[[#This Row],[HP/500]]+Batters__No_Defense[[#This Row],[BB vL/500]])</f>
        <v>10.739407564020938</v>
      </c>
      <c r="AN245" s="9">
        <f>500-Batters__No_Defense[[#This Row],[HP/500]]-Batters__No_Defense[[#This Row],[BB vL/500]]-Batters__No_Defense[[#This Row],[SO vL/500]]-Batters__No_Defense[[#This Row],[HR vL/500]]</f>
        <v>405.69414300445186</v>
      </c>
      <c r="AO245" s="9">
        <f>0.2056562+0.0014338*Batters__No_Defense[[#This Row],[BABIP vL]]</f>
        <v>0.31032360000000003</v>
      </c>
      <c r="AP245" s="9">
        <f>Batters__No_Defense[[#This Row],[BIP vL/500]]*Batters__No_Defense[[#This Row],[BABIPvL]]</f>
        <v>125.89646695605633</v>
      </c>
      <c r="AQ245" s="9">
        <f>IF(Batters__No_Defense[[#This Row],[Gap vL]]&lt;=65,0.003376*Batters__No_Defense[[#This Row],[Gap vL]],0.003376*65+0.0026132*(Batters__No_Defense[[#This Row],[Gap vL]]-65))</f>
        <v>0.27693040000000002</v>
      </c>
      <c r="AR245" s="9">
        <f>Batters__No_Defense[[#This Row],[HIP vL/500]]*Batters__No_Defense[[#This Row],[XBH vL Rate]]</f>
        <v>34.864558952727464</v>
      </c>
      <c r="AS245" s="9">
        <f>Batters__No_Defense[[#This Row],[XBH vL/500]]*Batters__No_Defense[[#This Row],[3B Rate]]</f>
        <v>2.7522605805667348</v>
      </c>
      <c r="AT245" s="9">
        <f>Batters__No_Defense[[#This Row],[XBH vL/500]]-Batters__No_Defense[[#This Row],[3B vL/500]]</f>
        <v>32.11229837216073</v>
      </c>
      <c r="AU245" s="9">
        <f>Batters__No_Defense[[#This Row],[HIP vL/500]]-Batters__No_Defense[[#This Row],[XBH vL/500]]</f>
        <v>91.031908003328866</v>
      </c>
      <c r="AV245" s="9">
        <f>Batters__No_Defense[[#This Row],[1B vL/500]]+Batters__No_Defense[[#This Row],[2B vL/500]]+Batters__No_Defense[[#This Row],[3B vL/500]]+Batters__No_Defense[[#This Row],[HR vL/500]]</f>
        <v>136.63587452007729</v>
      </c>
      <c r="AW245" s="9">
        <f>500-Batters__No_Defense[[#This Row],[HP/500]]-Batters__No_Defense[[#This Row],[BB vL/500]]</f>
        <v>466.291279318303</v>
      </c>
      <c r="AX245" s="9">
        <f>Batters__No_Defense[[#This Row],[BB vL/500]]+Batters__No_Defense[[#This Row],[HP/500]]+Batters__No_Defense[[#This Row],[1B vL/500]]</f>
        <v>124.7406286850259</v>
      </c>
      <c r="AY245" s="9">
        <f>Batters__No_Defense[[#This Row],[SBO vL/500]]*Batters__No_Defense[[#This Row],[SBA Rate]]</f>
        <v>1.818132085272858</v>
      </c>
      <c r="AZ245" s="9">
        <f>Batters__No_Defense[[#This Row],[SB Rate]]*Batters__No_Defense[[#This Row],[SBA vL/500]]</f>
        <v>1.2072669766024569</v>
      </c>
      <c r="BA245" s="9">
        <f>Batters__No_Defense[[#This Row],[SBA vL/500]]-Batters__No_Defense[[#This Row],[SB vL/500]]</f>
        <v>0.61086510867040111</v>
      </c>
      <c r="BB245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45" s="9">
        <f>Batters__No_Defense[[#This Row],[BB vR Rate]]*(500-Batters__No_Defense[[#This Row],[HP/500]])</f>
        <v>27.060394324658361</v>
      </c>
      <c r="BD245" s="12">
        <f>IF(Batters__No_Defense[[#This Row],[Avoid K vR]]&lt;=110, 0.43-0.002964*Batters__No_Defense[[#This Row],[Avoid K vR]], 0.43-0.002964*110-0.000263*(Batters__No_Defense[[#This Row],[Avoid K vR]]-110))</f>
        <v>0.1336</v>
      </c>
      <c r="BE245" s="9">
        <f>Batters__No_Defense[[#This Row],[SO vR Rate]]*(500-Batters__No_Defense[[#This Row],[HP/500]]-Batters__No_Defense[[#This Row],[BB vR/500]])</f>
        <v>62.494314790674842</v>
      </c>
      <c r="BF245" s="12">
        <f>IF(Batters__No_Defense[[#This Row],[Power vR]]&lt;=70,0.0004772*Batters__No_Defense[[#This Row],[Power vR]],0.0004772*70+0.0010636*(Batters__No_Defense[[#This Row],[Power vR]]-70))</f>
        <v>1.9565200000000001E-2</v>
      </c>
      <c r="BG245" s="9">
        <f>Batters__No_Defense[[#This Row],[HR vR Rate]]*(500-Batters__No_Defense[[#This Row],[HP/500]]+Batters__No_Defense[[#This Row],[BB vR/500]])</f>
        <v>10.210933213830948</v>
      </c>
      <c r="BH245" s="9">
        <f>500-Batters__No_Defense[[#This Row],[HP/500]]-Batters__No_Defense[[#This Row],[BB vR/500]]-Batters__No_Defense[[#This Row],[SO vR/500]]-Batters__No_Defense[[#This Row],[HR vR/500]]</f>
        <v>395.06656929096459</v>
      </c>
      <c r="BI245" s="9">
        <f>0.2056562+0.0014338*Batters__No_Defense[[#This Row],[BABIP vR]]</f>
        <v>0.30745600000000001</v>
      </c>
      <c r="BJ245" s="9">
        <f>Batters__No_Defense[[#This Row],[BIP vR/500]]*Batters__No_Defense[[#This Row],[BABIPvR]]</f>
        <v>121.46558712792282</v>
      </c>
      <c r="BK245" s="9">
        <f>IF(Batters__No_Defense[[#This Row],[Gap vR]]&lt;=65,0.003376*Batters__No_Defense[[#This Row],[Gap vR]],0.003376*65+0.0026132*(Batters__No_Defense[[#This Row],[Gap vR]]-65))</f>
        <v>0.26647759999999998</v>
      </c>
      <c r="BL245" s="9">
        <f>Batters__No_Defense[[#This Row],[HIP vR/500]]*Batters__No_Defense[[#This Row],[XBH vR Rate]]</f>
        <v>32.367858140439765</v>
      </c>
      <c r="BM245" s="9">
        <f>Batters__No_Defense[[#This Row],[XBH vR/500]]*Batters__No_Defense[[#This Row],[3B Rate]]</f>
        <v>2.5551672733935256</v>
      </c>
      <c r="BN245" s="9">
        <f>Batters__No_Defense[[#This Row],[XBH vR/500]]-Batters__No_Defense[[#This Row],[3B vR/500]]</f>
        <v>29.812690867046239</v>
      </c>
      <c r="BO245" s="9">
        <f>Batters__No_Defense[[#This Row],[HIP vR/500]]-Batters__No_Defense[[#This Row],[XBH vR/500]]</f>
        <v>89.097728987483052</v>
      </c>
      <c r="BP245" s="9">
        <f>Batters__No_Defense[[#This Row],[1B vR/500]]+Batters__No_Defense[[#This Row],[2B vR/500]]+Batters__No_Defense[[#This Row],[3B vR/500]]+Batters__No_Defense[[#This Row],[HR vR/500]]</f>
        <v>131.67652034175376</v>
      </c>
      <c r="BQ245" s="9">
        <f>500-Batters__No_Defense[[#This Row],[HP/500]]-Batters__No_Defense[[#This Row],[BB vR/500]]</f>
        <v>467.77181729547038</v>
      </c>
      <c r="BR245" s="9">
        <f>Batters__No_Defense[[#This Row],[BB vR/500]]+Batters__No_Defense[[#This Row],[HP/500]]+Batters__No_Defense[[#This Row],[1B vR/500]]</f>
        <v>121.32591169201267</v>
      </c>
      <c r="BS245" s="9">
        <f>Batters__No_Defense[[#This Row],[SBO vR/500]]*Batters__No_Defense[[#This Row],[SBA Rate]]</f>
        <v>1.7683615606845922</v>
      </c>
      <c r="BT245" s="9">
        <f>Batters__No_Defense[[#This Row],[SB Rate]]*Batters__No_Defense[[#This Row],[SBA vR/500]]</f>
        <v>1.1742186017179794</v>
      </c>
      <c r="BU245" s="9">
        <f>Batters__No_Defense[[#This Row],[SBA vL/500]]-Batters__No_Defense[[#This Row],[SB vR/500]]</f>
        <v>0.64391348355487854</v>
      </c>
      <c r="BV245" s="12">
        <f>Weights!$C$2*Batters__No_Defense[[#This Row],[BB vR Rate]]+Weights!$C$3*Batters__No_Defense[[#This Row],[BB vL Rate]]</f>
        <v>5.5507717351702478E-2</v>
      </c>
      <c r="BW245" s="9">
        <f>Batters__No_Defense[[#This Row],[BB rate]]*(500-Batters__No_Defense[[#This Row],[HP/500]])</f>
        <v>27.467006539127933</v>
      </c>
      <c r="BX245" s="12">
        <f>Weights!$C$2*Batters__No_Defense[[#This Row],[SO vR Rate]]+Weights!$C$3*Batters__No_Defense[[#This Row],[SO vL Rate]]</f>
        <v>0.12627375264905899</v>
      </c>
      <c r="BY245" s="9">
        <f>Batters__No_Defense[[#This Row],[SO rate]]*(500-Batters__No_Defense[[#This Row],[BB/500]]-Batters__No_Defense[[#This Row],[HP/500]])</f>
        <v>59.015958303175033</v>
      </c>
      <c r="BZ245" s="12">
        <f>Weights!$C$2*Batters__No_Defense[[#This Row],[HR vR Rate]]+Weights!$C$3*Batters__No_Defense[[#This Row],[HR vL Rate]]</f>
        <v>1.9827314652561785E-2</v>
      </c>
      <c r="CA245" s="9">
        <f>Batters__No_Defense[[#This Row],[HR rate]]*(500-Batters__No_Defense[[#This Row],[BB/500]]-Batters__No_Defense[[#This Row],[HP/500]])</f>
        <v>9.2665969788000719</v>
      </c>
      <c r="CB245" s="9">
        <f>(500-Batters__No_Defense[[#This Row],[BB/500]]-Batters__No_Defense[[#This Row],[HP/500]]-Batters__No_Defense[[#This Row],[SO/500]]-Batters__No_Defense[[#This Row],[HR/500]])</f>
        <v>399.08264979902577</v>
      </c>
      <c r="CC245" s="9">
        <f>Weights!$C$2*Batters__No_Defense[[#This Row],[BABIPvR]]+Weights!$C$3*Batters__No_Defense[[#This Row],[BABIPvL]]</f>
        <v>0.30824355236555551</v>
      </c>
      <c r="CD245" s="9">
        <f>Batters__No_Defense[[#This Row],[BABIP ovr]]*Batters__No_Defense[[#This Row],[BIP/500]]</f>
        <v>123.01465366151065</v>
      </c>
      <c r="CE245" s="9">
        <f>Weights!$C$2*Batters__No_Defense[[#This Row],[XBH vR Rate]]+Weights!$C$3*Batters__No_Defense[[#This Row],[XBH vL Rate]]</f>
        <v>0.26934833767843436</v>
      </c>
      <c r="CF245" s="9">
        <f>Batters__No_Defense[[#This Row],[XBH Rate]]*Batters__No_Defense[[#This Row],[HIP/500]]</f>
        <v>33.133792473816222</v>
      </c>
      <c r="CG245" s="9">
        <f>Batters__No_Defense[[#This Row],[XBH/500]]*Batters__No_Defense[[#This Row],[3B Rate]]</f>
        <v>2.615631278571763</v>
      </c>
      <c r="CH245" s="9">
        <f>Batters__No_Defense[[#This Row],[XBH/500]]-Batters__No_Defense[[#This Row],[3B/500]]</f>
        <v>30.51816119524446</v>
      </c>
      <c r="CI245" s="9">
        <f>Batters__No_Defense[[#This Row],[HIP/500]]-Batters__No_Defense[[#This Row],[XBH/500]]</f>
        <v>89.880861187694421</v>
      </c>
      <c r="CJ245" s="9">
        <f>Batters__No_Defense[[#This Row],[HIP/500]]+Batters__No_Defense[[#This Row],[HR/500]]</f>
        <v>132.28125064031073</v>
      </c>
      <c r="CK245" s="9">
        <f>500-Batters__No_Defense[[#This Row],[BB/500]]-Batters__No_Defense[[#This Row],[HP/500]]</f>
        <v>467.36520508100085</v>
      </c>
      <c r="CL245" s="9">
        <f>Batters__No_Defense[[#This Row],[BB/500]]+Batters__No_Defense[[#This Row],[HP/500]]+Batters__No_Defense[[#This Row],[1B/500]]</f>
        <v>122.5156561066936</v>
      </c>
      <c r="CM245" s="9">
        <f>Batters__No_Defense[[#This Row],[SBO/500]]*Batters__No_Defense[[#This Row],[SBA Rate]]</f>
        <v>1.785702442451891</v>
      </c>
      <c r="CN245" s="9">
        <f>Batters__No_Defense[[#This Row],[SBA/500]]*Batters__No_Defense[[#This Row],[SB Rate]]</f>
        <v>1.1857332073246925</v>
      </c>
      <c r="CO245" s="9">
        <f>Batters__No_Defense[[#This Row],[SBA/500]]-Batters__No_Defense[[#This Row],[SB/500]]</f>
        <v>0.59996923512719857</v>
      </c>
      <c r="CP245" s="9">
        <f>(Batters__No_Defense[[#This Row],[HP/500]]/2+Batters__No_Defense[[#This Row],[BB vL/500]]+Batters__No_Defense[[#This Row],[H vL/500]])/500</f>
        <v>0.33552140202367742</v>
      </c>
      <c r="CQ245" s="9">
        <f>(Batters__No_Defense[[#This Row],[HP/500]]/2+Batters__No_Defense[[#This Row],[BB vR/500]]+Batters__No_Defense[[#This Row],[H vR/500]])/500</f>
        <v>0.32264161771269551</v>
      </c>
      <c r="CR245" s="9">
        <f>(Batters__No_Defense[[#This Row],[HP/500]]+Batters__No_Defense[[#This Row],[BB/500]]+Batters__No_Defense[[#This Row],[H/500]])/500</f>
        <v>0.32983209111861983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9080450183523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40659962935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0929792760032</v>
      </c>
      <c r="CV245" s="9">
        <f>((Batters__No_Defense[[#This Row],[wOBA vL]]-Weights!$J$11)/Weights!$J$10)*500</f>
        <v>2.485024102388337</v>
      </c>
      <c r="CW245" s="9">
        <f>((Batters__No_Defense[[#This Row],[wOBA vR]]-Weights!$J$11)/Weights!$J$10)*500</f>
        <v>-3.5648423792155466</v>
      </c>
      <c r="CX245" s="9">
        <f>((Batters__No_Defense[[#This Row],[wOBA]]-Weights!$J$11)/Weights!$J$10)*500</f>
        <v>-0.11151712700817652</v>
      </c>
      <c r="CY245" s="15">
        <f>MAX(0,(Batters__No_Defense[[#This Row],[SB vL/500]]*Weights!$J$8+Batters__No_Defense[[#This Row],[CS vL/500]]*Weights!$J$9))</f>
        <v>0</v>
      </c>
      <c r="CZ245" s="15">
        <f>MAX(0,(Batters__No_Defense[[#This Row],[SB vR/500]]*Weights!$J$8+Batters__No_Defense[[#This Row],[CS vR/500]]*Weights!$J$9))</f>
        <v>0</v>
      </c>
      <c r="DA245" s="1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0.2183050341949328</v>
      </c>
      <c r="DC245" s="9">
        <f>(Batters__No_Defense[[#This Row],[wRAA vR/500]]+Batters__No_Defense[[#This Row],[wSB vR/500]]+(Batters__No_Defense[[#This Row],[UBR/500]]*Weights!$C$2))/Weights!$J$15</f>
        <v>-0.30461075399511633</v>
      </c>
      <c r="DD245" s="9">
        <f>(Batters__No_Defense[[#This Row],[wRAA/500]]+Batters__No_Defense[[#This Row],[wSB/500]]+Batters__No_Defense[[#This Row],[UBR/500]])/Weights!$J$15</f>
        <v>-2.0599962085631265E-3</v>
      </c>
      <c r="DE245" s="15">
        <f>_xlfn.RANK.EQ(Batters__No_Defense[[#This Row],[oWAA vL/500]],Batters__No_Defense[oWAA vL/500],0)</f>
        <v>150</v>
      </c>
      <c r="DF245" s="15">
        <f>_xlfn.RANK.EQ(Batters__No_Defense[[#This Row],[oWAA vR/500]],Batters__No_Defense[oWAA vR/500],0)</f>
        <v>244</v>
      </c>
      <c r="DG245" s="15">
        <f>_xlfn.RANK.EQ(Batters__No_Defense[[#This Row],[oWAA/500]],Batters__No_Defense[oWAA/500],0)</f>
        <v>158</v>
      </c>
    </row>
    <row r="246" spans="1:111" x14ac:dyDescent="0.25">
      <c r="A246" s="15" t="s">
        <v>6258</v>
      </c>
      <c r="B246">
        <v>72015</v>
      </c>
      <c r="C246">
        <v>49</v>
      </c>
      <c r="D246" s="15" t="s">
        <v>2</v>
      </c>
      <c r="E246">
        <v>82</v>
      </c>
      <c r="F246">
        <v>58</v>
      </c>
      <c r="G246">
        <v>58</v>
      </c>
      <c r="H246">
        <v>86</v>
      </c>
      <c r="I246">
        <v>62</v>
      </c>
      <c r="J246">
        <v>76</v>
      </c>
      <c r="K246">
        <v>86</v>
      </c>
      <c r="L246">
        <v>60</v>
      </c>
      <c r="M246">
        <v>60</v>
      </c>
      <c r="N246">
        <v>92</v>
      </c>
      <c r="O246">
        <v>64</v>
      </c>
      <c r="P246">
        <v>73</v>
      </c>
      <c r="Q246">
        <v>81</v>
      </c>
      <c r="R246">
        <v>58</v>
      </c>
      <c r="S246">
        <v>58</v>
      </c>
      <c r="T246">
        <v>84</v>
      </c>
      <c r="U246">
        <v>62</v>
      </c>
      <c r="V246">
        <v>60</v>
      </c>
      <c r="W246">
        <v>22</v>
      </c>
      <c r="X246">
        <v>58</v>
      </c>
      <c r="Y246">
        <v>60</v>
      </c>
      <c r="Z246">
        <v>56</v>
      </c>
      <c r="AA246">
        <v>41</v>
      </c>
      <c r="AB246" s="9">
        <f>Weights!$M$2*500</f>
        <v>5.1677883798712507</v>
      </c>
      <c r="AC246" s="12">
        <f>IF(Batters__No_Defense[[#This Row],[Speed]]&lt;60,0.0014353*Batters__No_Defense[[#This Row],[Speed]],0.0014353*60+0.0029106*(Batters__No_Defense[[#This Row],[Speed]]-60))</f>
        <v>8.6118E-2</v>
      </c>
      <c r="AD246" s="12">
        <f>-0.0007631+0.0007304*Batters__No_Defense[[#This Row],[Steal Rate]]</f>
        <v>1.5305700000000002E-2</v>
      </c>
      <c r="AE246" s="12">
        <f>IF(Batters__No_Defense[[#This Row],[Stealing]]&lt;=75,0.511188+0.002281*Batters__No_Defense[[#This Row],[Stealing]],0.511188+0.002281*75+0.009032*(Batters__No_Defense[[#This Row],[Stealing]]-75))</f>
        <v>0.643486</v>
      </c>
      <c r="AF246" s="12">
        <f>1-Batters__No_Defense[[#This Row],[SB Rate]]</f>
        <v>0.356514</v>
      </c>
      <c r="AG246" s="9">
        <f>(-0.004549+0.00008146*Batters__No_Defense[[#This Row],[Baserunning]])*500</f>
        <v>0.16929999999999984</v>
      </c>
      <c r="AH246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46" s="9">
        <f>Batters__No_Defense[[#This Row],[BB vL Rate]]*(500-Batters__No_Defense[[#This Row],[HP/500]])</f>
        <v>37.424160164830333</v>
      </c>
      <c r="AJ246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246" s="9">
        <f>Batters__No_Defense[[#This Row],[SO vL Rate]]*(500-Batters__No_Defense[[#This Row],[HP/500]]-Batters__No_Defense[[#This Row],[BB vL/500]])</f>
        <v>71.955775390535919</v>
      </c>
      <c r="AL246" s="12">
        <f>IF(Batters__No_Defense[[#This Row],[Power vL]]&lt;=70,0.0004772*Batters__No_Defense[[#This Row],[Power vL]],0.0004772*70+0.0010636*(Batters__No_Defense[[#This Row],[Power vL]]-70))</f>
        <v>2.8632000000000001E-2</v>
      </c>
      <c r="AM246" s="9">
        <f>Batters__No_Defense[[#This Row],[HR vL Rate]]*(500-Batters__No_Defense[[#This Row],[HP/500]]+Batters__No_Defense[[#This Row],[BB vL/500]])</f>
        <v>15.239564436946951</v>
      </c>
      <c r="AN246" s="9">
        <f>500-Batters__No_Defense[[#This Row],[HP/500]]-Batters__No_Defense[[#This Row],[BB vL/500]]-Batters__No_Defense[[#This Row],[SO vL/500]]-Batters__No_Defense[[#This Row],[HR vL/500]]</f>
        <v>370.21271162781557</v>
      </c>
      <c r="AO246" s="9">
        <f>0.2056562+0.0014338*Batters__No_Defense[[#This Row],[BABIP vL]]</f>
        <v>0.2974194</v>
      </c>
      <c r="AP246" s="9">
        <f>Batters__No_Defense[[#This Row],[BIP vL/500]]*Batters__No_Defense[[#This Row],[BABIPvL]]</f>
        <v>110.10844256471793</v>
      </c>
      <c r="AQ246" s="9">
        <f>IF(Batters__No_Defense[[#This Row],[Gap vL]]&lt;=65,0.003376*Batters__No_Defense[[#This Row],[Gap vL]],0.003376*65+0.0026132*(Batters__No_Defense[[#This Row],[Gap vL]]-65))</f>
        <v>0.27431719999999998</v>
      </c>
      <c r="AR246" s="9">
        <f>Batters__No_Defense[[#This Row],[HIP vL/500]]*Batters__No_Defense[[#This Row],[XBH vL Rate]]</f>
        <v>30.204639660714239</v>
      </c>
      <c r="AS246" s="9">
        <f>Batters__No_Defense[[#This Row],[XBH vL/500]]*Batters__No_Defense[[#This Row],[3B Rate]]</f>
        <v>2.601163158301389</v>
      </c>
      <c r="AT246" s="9">
        <f>Batters__No_Defense[[#This Row],[XBH vL/500]]-Batters__No_Defense[[#This Row],[3B vL/500]]</f>
        <v>27.60347650241285</v>
      </c>
      <c r="AU246" s="9">
        <f>Batters__No_Defense[[#This Row],[HIP vL/500]]-Batters__No_Defense[[#This Row],[XBH vL/500]]</f>
        <v>79.903802904003697</v>
      </c>
      <c r="AV246" s="9">
        <f>Batters__No_Defense[[#This Row],[1B vL/500]]+Batters__No_Defense[[#This Row],[2B vL/500]]+Batters__No_Defense[[#This Row],[3B vL/500]]+Batters__No_Defense[[#This Row],[HR vL/500]]</f>
        <v>125.34800700166488</v>
      </c>
      <c r="AW246" s="9">
        <f>500-Batters__No_Defense[[#This Row],[HP/500]]-Batters__No_Defense[[#This Row],[BB vL/500]]</f>
        <v>457.40805145529845</v>
      </c>
      <c r="AX246" s="9">
        <f>Batters__No_Defense[[#This Row],[BB vL/500]]+Batters__No_Defense[[#This Row],[HP/500]]+Batters__No_Defense[[#This Row],[1B vL/500]]</f>
        <v>122.49575144870528</v>
      </c>
      <c r="AY246" s="9">
        <f>Batters__No_Defense[[#This Row],[SBO vL/500]]*Batters__No_Defense[[#This Row],[SBA Rate]]</f>
        <v>1.8748832229484487</v>
      </c>
      <c r="AZ246" s="9">
        <f>Batters__No_Defense[[#This Row],[SB Rate]]*Batters__No_Defense[[#This Row],[SBA vL/500]]</f>
        <v>1.2064611056022054</v>
      </c>
      <c r="BA246" s="9">
        <f>Batters__No_Defense[[#This Row],[SBA vL/500]]-Batters__No_Defense[[#This Row],[SB vL/500]]</f>
        <v>0.66842211734624324</v>
      </c>
      <c r="BB24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46" s="9">
        <f>Batters__No_Defense[[#This Row],[BB vR Rate]]*(500-Batters__No_Defense[[#This Row],[HP/500]])</f>
        <v>35.943622187662911</v>
      </c>
      <c r="BD246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246" s="9">
        <f>Batters__No_Defense[[#This Row],[SO vR Rate]]*(500-Batters__No_Defense[[#This Row],[HP/500]]-Batters__No_Defense[[#This Row],[BB vR/500]])</f>
        <v>83.069848013422686</v>
      </c>
      <c r="BF246" s="12">
        <f>IF(Batters__No_Defense[[#This Row],[Power vR]]&lt;=70,0.0004772*Batters__No_Defense[[#This Row],[Power vR]],0.0004772*70+0.0010636*(Batters__No_Defense[[#This Row],[Power vR]]-70))</f>
        <v>2.76776E-2</v>
      </c>
      <c r="BG246" s="9">
        <f>Batters__No_Defense[[#This Row],[HR vR Rate]]*(500-Batters__No_Defense[[#This Row],[HP/500]]+Batters__No_Defense[[#This Row],[BB vR/500]])</f>
        <v>14.690601217798534</v>
      </c>
      <c r="BH246" s="9">
        <f>500-Batters__No_Defense[[#This Row],[HP/500]]-Batters__No_Defense[[#This Row],[BB vR/500]]-Batters__No_Defense[[#This Row],[SO vR/500]]-Batters__No_Defense[[#This Row],[HR vR/500]]</f>
        <v>361.12814020124461</v>
      </c>
      <c r="BI246" s="9">
        <f>0.2056562+0.0014338*Batters__No_Defense[[#This Row],[BABIP vR]]</f>
        <v>0.29455180000000003</v>
      </c>
      <c r="BJ246" s="9">
        <f>Batters__No_Defense[[#This Row],[BIP vR/500]]*Batters__No_Defense[[#This Row],[BABIPvR]]</f>
        <v>106.37094372692897</v>
      </c>
      <c r="BK246" s="9">
        <f>IF(Batters__No_Defense[[#This Row],[Gap vR]]&lt;=65,0.003376*Batters__No_Defense[[#This Row],[Gap vR]],0.003376*65+0.0026132*(Batters__No_Defense[[#This Row],[Gap vR]]-65))</f>
        <v>0.26125120000000002</v>
      </c>
      <c r="BL246" s="9">
        <f>Batters__No_Defense[[#This Row],[HIP vR/500]]*Batters__No_Defense[[#This Row],[XBH vR Rate]]</f>
        <v>27.789536693792666</v>
      </c>
      <c r="BM246" s="9">
        <f>Batters__No_Defense[[#This Row],[XBH vR/500]]*Batters__No_Defense[[#This Row],[3B Rate]]</f>
        <v>2.3931793209960368</v>
      </c>
      <c r="BN246" s="9">
        <f>Batters__No_Defense[[#This Row],[XBH vR/500]]-Batters__No_Defense[[#This Row],[3B vR/500]]</f>
        <v>25.396357372796629</v>
      </c>
      <c r="BO246" s="9">
        <f>Batters__No_Defense[[#This Row],[HIP vR/500]]-Batters__No_Defense[[#This Row],[XBH vR/500]]</f>
        <v>78.581407033136301</v>
      </c>
      <c r="BP246" s="9">
        <f>Batters__No_Defense[[#This Row],[1B vR/500]]+Batters__No_Defense[[#This Row],[2B vR/500]]+Batters__No_Defense[[#This Row],[3B vR/500]]+Batters__No_Defense[[#This Row],[HR vR/500]]</f>
        <v>121.0615449447275</v>
      </c>
      <c r="BQ246" s="9">
        <f>500-Batters__No_Defense[[#This Row],[HP/500]]-Batters__No_Defense[[#This Row],[BB vR/500]]</f>
        <v>458.88858943246584</v>
      </c>
      <c r="BR246" s="9">
        <f>Batters__No_Defense[[#This Row],[BB vR/500]]+Batters__No_Defense[[#This Row],[HP/500]]+Batters__No_Defense[[#This Row],[1B vR/500]]</f>
        <v>119.69281760067047</v>
      </c>
      <c r="BS246" s="9">
        <f>Batters__No_Defense[[#This Row],[SBO vR/500]]*Batters__No_Defense[[#This Row],[SBA Rate]]</f>
        <v>1.8319823583505821</v>
      </c>
      <c r="BT246" s="9">
        <f>Batters__No_Defense[[#This Row],[SB Rate]]*Batters__No_Defense[[#This Row],[SBA vR/500]]</f>
        <v>1.1788549998455826</v>
      </c>
      <c r="BU246" s="9">
        <f>Batters__No_Defense[[#This Row],[SBA vL/500]]-Batters__No_Defense[[#This Row],[SB vR/500]]</f>
        <v>0.69602822310286605</v>
      </c>
      <c r="BV246" s="12">
        <f>Weights!$C$2*Batters__No_Defense[[#This Row],[BB vR Rate]]+Weights!$C$3*Batters__No_Defense[[#This Row],[BB vL Rate]]</f>
        <v>7.345971735170248E-2</v>
      </c>
      <c r="BW246" s="9">
        <f>Batters__No_Defense[[#This Row],[BB rate]]*(500-Batters__No_Defense[[#This Row],[HP/500]])</f>
        <v>36.350234402132486</v>
      </c>
      <c r="BX246" s="12">
        <f>Weights!$C$2*Batters__No_Defense[[#This Row],[SO vR Rate]]+Weights!$C$3*Batters__No_Defense[[#This Row],[SO vL Rate]]</f>
        <v>0.17451178013249688</v>
      </c>
      <c r="BY246" s="9">
        <f>Batters__No_Defense[[#This Row],[SO rate]]*(500-Batters__No_Defense[[#This Row],[BB/500]]-Batters__No_Defense[[#This Row],[HP/500]])</f>
        <v>80.010506002979398</v>
      </c>
      <c r="BZ246" s="12">
        <f>Weights!$C$2*Batters__No_Defense[[#This Row],[HR vR Rate]]+Weights!$C$3*Batters__No_Defense[[#This Row],[HR vL Rate]]</f>
        <v>2.7939714652561783E-2</v>
      </c>
      <c r="CA246" s="9">
        <f>Batters__No_Defense[[#This Row],[HR rate]]*(500-Batters__No_Defense[[#This Row],[BB/500]]-Batters__No_Defense[[#This Row],[HP/500]])</f>
        <v>12.809855616813147</v>
      </c>
      <c r="CB246" s="9">
        <f>(500-Batters__No_Defense[[#This Row],[BB/500]]-Batters__No_Defense[[#This Row],[HP/500]]-Batters__No_Defense[[#This Row],[SO/500]]-Batters__No_Defense[[#This Row],[HR/500]])</f>
        <v>365.6616155982037</v>
      </c>
      <c r="CC246" s="9">
        <f>Weights!$C$2*Batters__No_Defense[[#This Row],[BABIPvR]]+Weights!$C$3*Batters__No_Defense[[#This Row],[BABIPvL]]</f>
        <v>0.29533935236555553</v>
      </c>
      <c r="CD246" s="9">
        <f>Batters__No_Defense[[#This Row],[BABIP ovr]]*Batters__No_Defense[[#This Row],[BIP/500]]</f>
        <v>107.9942647357162</v>
      </c>
      <c r="CE246" s="9">
        <f>Weights!$C$2*Batters__No_Defense[[#This Row],[XBH vR Rate]]+Weights!$C$3*Batters__No_Defense[[#This Row],[XBH vL Rate]]</f>
        <v>0.26483962209804301</v>
      </c>
      <c r="CF246" s="9">
        <f>Batters__No_Defense[[#This Row],[XBH Rate]]*Batters__No_Defense[[#This Row],[HIP/500]]</f>
        <v>28.601160261363091</v>
      </c>
      <c r="CG246" s="9">
        <f>Batters__No_Defense[[#This Row],[XBH/500]]*Batters__No_Defense[[#This Row],[3B Rate]]</f>
        <v>2.4630747193880667</v>
      </c>
      <c r="CH246" s="9">
        <f>Batters__No_Defense[[#This Row],[XBH/500]]-Batters__No_Defense[[#This Row],[3B/500]]</f>
        <v>26.138085541975023</v>
      </c>
      <c r="CI246" s="9">
        <f>Batters__No_Defense[[#This Row],[HIP/500]]-Batters__No_Defense[[#This Row],[XBH/500]]</f>
        <v>79.393104474353109</v>
      </c>
      <c r="CJ246" s="9">
        <f>Batters__No_Defense[[#This Row],[HIP/500]]+Batters__No_Defense[[#This Row],[HR/500]]</f>
        <v>120.80412035252935</v>
      </c>
      <c r="CK246" s="9">
        <f>500-Batters__No_Defense[[#This Row],[BB/500]]-Batters__No_Defense[[#This Row],[HP/500]]</f>
        <v>458.48197721799625</v>
      </c>
      <c r="CL246" s="9">
        <f>Batters__No_Defense[[#This Row],[BB/500]]+Batters__No_Defense[[#This Row],[HP/500]]+Batters__No_Defense[[#This Row],[1B/500]]</f>
        <v>120.91112725635685</v>
      </c>
      <c r="CM246" s="9">
        <f>Batters__No_Defense[[#This Row],[SBO/500]]*Batters__No_Defense[[#This Row],[SBA Rate]]</f>
        <v>1.8506294404476213</v>
      </c>
      <c r="CN246" s="9">
        <f>Batters__No_Defense[[#This Row],[SBA/500]]*Batters__No_Defense[[#This Row],[SB Rate]]</f>
        <v>1.190854136115878</v>
      </c>
      <c r="CO246" s="9">
        <f>Batters__No_Defense[[#This Row],[SBA/500]]-Batters__No_Defense[[#This Row],[SB/500]]</f>
        <v>0.65977530433174336</v>
      </c>
      <c r="CP246" s="9">
        <f>(Batters__No_Defense[[#This Row],[HP/500]]/2+Batters__No_Defense[[#This Row],[BB vL/500]]+Batters__No_Defense[[#This Row],[H vL/500]])/500</f>
        <v>0.33071212271286171</v>
      </c>
      <c r="CQ246" s="9">
        <f>(Batters__No_Defense[[#This Row],[HP/500]]/2+Batters__No_Defense[[#This Row],[BB vR/500]]+Batters__No_Defense[[#This Row],[H vR/500]])/500</f>
        <v>0.31917812264465212</v>
      </c>
      <c r="CR246" s="9">
        <f>(Batters__No_Defense[[#This Row],[HP/500]]+Batters__No_Defense[[#This Row],[BB/500]]+Batters__No_Defense[[#This Row],[H/500]])/500</f>
        <v>0.32464428626906616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0647953708912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27985603986198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7636253167286</v>
      </c>
      <c r="CV246" s="9">
        <f>((Batters__No_Defense[[#This Row],[wOBA vL]]-Weights!$J$11)/Weights!$J$10)*500</f>
        <v>1.8840957574577937</v>
      </c>
      <c r="CW246" s="9">
        <f>((Batters__No_Defense[[#This Row],[wOBA vR]]-Weights!$J$11)/Weights!$J$10)*500</f>
        <v>-3.6404660250030938</v>
      </c>
      <c r="CX246" s="9">
        <f>((Batters__No_Defense[[#This Row],[wOBA]]-Weights!$J$11)/Weights!$J$10)*500</f>
        <v>-1.6885556911538961</v>
      </c>
      <c r="CY246" s="15">
        <f>MAX(0,(Batters__No_Defense[[#This Row],[SB vL/500]]*Weights!$J$8+Batters__No_Defense[[#This Row],[CS vL/500]]*Weights!$J$9))</f>
        <v>0</v>
      </c>
      <c r="CZ246" s="15">
        <f>MAX(0,(Batters__No_Defense[[#This Row],[SB vR/500]]*Weights!$J$8+Batters__No_Defense[[#This Row],[CS vR/500]]*Weights!$J$9))</f>
        <v>0</v>
      </c>
      <c r="DA246" s="15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0.16796852895177103</v>
      </c>
      <c r="DC246" s="9">
        <f>(Batters__No_Defense[[#This Row],[wRAA vR/500]]+Batters__No_Defense[[#This Row],[wSB vR/500]]+(Batters__No_Defense[[#This Row],[UBR/500]]*Weights!$C$2))/Weights!$J$15</f>
        <v>-0.30604941742855168</v>
      </c>
      <c r="DD246" s="9">
        <f>(Batters__No_Defense[[#This Row],[wRAA/500]]+Batters__No_Defense[[#This Row],[wSB/500]]+Batters__No_Defense[[#This Row],[UBR/500]])/Weights!$J$15</f>
        <v>-0.13218077355982452</v>
      </c>
      <c r="DE246" s="15">
        <f>_xlfn.RANK.EQ(Batters__No_Defense[[#This Row],[oWAA vL/500]],Batters__No_Defense[oWAA vL/500],0)</f>
        <v>160</v>
      </c>
      <c r="DF246" s="15">
        <f>_xlfn.RANK.EQ(Batters__No_Defense[[#This Row],[oWAA vR/500]],Batters__No_Defense[oWAA vR/500],0)</f>
        <v>245</v>
      </c>
      <c r="DG246" s="15">
        <f>_xlfn.RANK.EQ(Batters__No_Defense[[#This Row],[oWAA/500]],Batters__No_Defense[oWAA/500],0)</f>
        <v>192</v>
      </c>
    </row>
    <row r="247" spans="1:111" x14ac:dyDescent="0.25">
      <c r="A247" s="15" t="s">
        <v>9162</v>
      </c>
      <c r="B247">
        <v>73172</v>
      </c>
      <c r="C247">
        <v>45</v>
      </c>
      <c r="D247" s="15" t="s">
        <v>2</v>
      </c>
      <c r="E247">
        <v>72</v>
      </c>
      <c r="F247">
        <v>58</v>
      </c>
      <c r="G247">
        <v>80</v>
      </c>
      <c r="H247">
        <v>57</v>
      </c>
      <c r="I247">
        <v>70</v>
      </c>
      <c r="J247">
        <v>64</v>
      </c>
      <c r="K247">
        <v>74</v>
      </c>
      <c r="L247">
        <v>60</v>
      </c>
      <c r="M247">
        <v>86</v>
      </c>
      <c r="N247">
        <v>59</v>
      </c>
      <c r="O247">
        <v>72</v>
      </c>
      <c r="P247">
        <v>62</v>
      </c>
      <c r="Q247">
        <v>72</v>
      </c>
      <c r="R247">
        <v>58</v>
      </c>
      <c r="S247">
        <v>79</v>
      </c>
      <c r="T247">
        <v>57</v>
      </c>
      <c r="U247">
        <v>70</v>
      </c>
      <c r="V247">
        <v>49</v>
      </c>
      <c r="W247">
        <v>21</v>
      </c>
      <c r="X247">
        <v>74</v>
      </c>
      <c r="Y247">
        <v>49</v>
      </c>
      <c r="Z247">
        <v>39</v>
      </c>
      <c r="AA247">
        <v>31</v>
      </c>
      <c r="AB247" s="9">
        <f>Weights!$M$2*500</f>
        <v>5.1677883798712507</v>
      </c>
      <c r="AC247" s="12">
        <f>IF(Batters__No_Defense[[#This Row],[Speed]]&lt;60,0.0014353*Batters__No_Defense[[#This Row],[Speed]],0.0014353*60+0.0029106*(Batters__No_Defense[[#This Row],[Speed]]-60))</f>
        <v>7.0329699999999995E-2</v>
      </c>
      <c r="AD247" s="12">
        <f>-0.0007631+0.0007304*Batters__No_Defense[[#This Row],[Steal Rate]]</f>
        <v>1.4575299999999999E-2</v>
      </c>
      <c r="AE247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247" s="12">
        <f>1-Batters__No_Defense[[#This Row],[SB Rate]]</f>
        <v>0.32001800000000002</v>
      </c>
      <c r="AG247" s="9">
        <f>(-0.004549+0.00008146*Batters__No_Defense[[#This Row],[Baserunning]])*500</f>
        <v>-0.27873000000000003</v>
      </c>
      <c r="AH247" s="12">
        <f>IF(Batters__No_Defense[[#This Row],[Eye vL]]&lt;=100,-0.01413+0.001496*Batters__No_Defense[[#This Row],[Eye vL]],-0.01413+0.001496*100+0.0009792*(Batters__No_Defense[[#This Row],[Eye vL]]-100))</f>
        <v>0.11452599999999999</v>
      </c>
      <c r="AI247" s="9">
        <f>Batters__No_Defense[[#This Row],[BB vL Rate]]*(500-Batters__No_Defense[[#This Row],[HP/500]])</f>
        <v>56.671153868006861</v>
      </c>
      <c r="AJ247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247" s="9">
        <f>Batters__No_Defense[[#This Row],[SO vL Rate]]*(500-Batters__No_Defense[[#This Row],[HP/500]]-Batters__No_Defense[[#This Row],[BB vL/500]])</f>
        <v>111.78540169795235</v>
      </c>
      <c r="AL247" s="12">
        <f>IF(Batters__No_Defense[[#This Row],[Power vL]]&lt;=70,0.0004772*Batters__No_Defense[[#This Row],[Power vL]],0.0004772*70+0.0010636*(Batters__No_Defense[[#This Row],[Power vL]]-70))</f>
        <v>2.8632000000000001E-2</v>
      </c>
      <c r="AM247" s="9">
        <f>Batters__No_Defense[[#This Row],[HR vL Rate]]*(500-Batters__No_Defense[[#This Row],[HP/500]]+Batters__No_Defense[[#This Row],[BB vL/500]])</f>
        <v>15.7906443606563</v>
      </c>
      <c r="AN247" s="9">
        <f>500-Batters__No_Defense[[#This Row],[HP/500]]-Batters__No_Defense[[#This Row],[BB vL/500]]-Batters__No_Defense[[#This Row],[SO vL/500]]-Batters__No_Defense[[#This Row],[HR vL/500]]</f>
        <v>310.58501169351325</v>
      </c>
      <c r="AO247" s="9">
        <f>0.2056562+0.0014338*Batters__No_Defense[[#This Row],[BABIP vL]]</f>
        <v>0.30888979999999999</v>
      </c>
      <c r="AP247" s="9">
        <f>Batters__No_Defense[[#This Row],[BIP vL/500]]*Batters__No_Defense[[#This Row],[BABIPvL]]</f>
        <v>95.936542145006968</v>
      </c>
      <c r="AQ247" s="9">
        <f>IF(Batters__No_Defense[[#This Row],[Gap vL]]&lt;=65,0.003376*Batters__No_Defense[[#This Row],[Gap vL]],0.003376*65+0.0026132*(Batters__No_Defense[[#This Row],[Gap vL]]-65))</f>
        <v>0.2429588</v>
      </c>
      <c r="AR247" s="9">
        <f>Batters__No_Defense[[#This Row],[HIP vL/500]]*Batters__No_Defense[[#This Row],[XBH vL Rate]]</f>
        <v>23.308627155700318</v>
      </c>
      <c r="AS247" s="9">
        <f>Batters__No_Defense[[#This Row],[XBH vL/500]]*Batters__No_Defense[[#This Row],[3B Rate]]</f>
        <v>1.6392887552722566</v>
      </c>
      <c r="AT247" s="9">
        <f>Batters__No_Defense[[#This Row],[XBH vL/500]]-Batters__No_Defense[[#This Row],[3B vL/500]]</f>
        <v>21.66933840042806</v>
      </c>
      <c r="AU247" s="9">
        <f>Batters__No_Defense[[#This Row],[HIP vL/500]]-Batters__No_Defense[[#This Row],[XBH vL/500]]</f>
        <v>72.627914989306646</v>
      </c>
      <c r="AV247" s="9">
        <f>Batters__No_Defense[[#This Row],[1B vL/500]]+Batters__No_Defense[[#This Row],[2B vL/500]]+Batters__No_Defense[[#This Row],[3B vL/500]]+Batters__No_Defense[[#This Row],[HR vL/500]]</f>
        <v>111.72718650566327</v>
      </c>
      <c r="AW247" s="9">
        <f>500-Batters__No_Defense[[#This Row],[HP/500]]-Batters__No_Defense[[#This Row],[BB vL/500]]</f>
        <v>438.16105775212191</v>
      </c>
      <c r="AX247" s="9">
        <f>Batters__No_Defense[[#This Row],[BB vL/500]]+Batters__No_Defense[[#This Row],[HP/500]]+Batters__No_Defense[[#This Row],[1B vL/500]]</f>
        <v>134.46685723718474</v>
      </c>
      <c r="AY247" s="9">
        <f>Batters__No_Defense[[#This Row],[SBO vL/500]]*Batters__No_Defense[[#This Row],[SBA Rate]]</f>
        <v>1.9598947842891388</v>
      </c>
      <c r="AZ247" s="9">
        <f>Batters__No_Defense[[#This Row],[SB Rate]]*Batters__No_Defense[[#This Row],[SBA vL/500]]</f>
        <v>1.3326931752104971</v>
      </c>
      <c r="BA247" s="9">
        <f>Batters__No_Defense[[#This Row],[SBA vL/500]]-Batters__No_Defense[[#This Row],[SB vL/500]]</f>
        <v>0.62720160907864164</v>
      </c>
      <c r="BB247" s="12">
        <f>IF(Batters__No_Defense[[#This Row],[Eye vR]]&lt;=100,-0.01413+0.001496*Batters__No_Defense[[#This Row],[Eye vR]],-0.01413+0.001496*100+0.0009792*(Batters__No_Defense[[#This Row],[Eye vR]]-100))</f>
        <v>0.10405399999999999</v>
      </c>
      <c r="BC247" s="9">
        <f>Batters__No_Defense[[#This Row],[BB vR Rate]]*(500-Batters__No_Defense[[#This Row],[HP/500]])</f>
        <v>51.489270947920872</v>
      </c>
      <c r="BD247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247" s="9">
        <f>Batters__No_Defense[[#This Row],[SO vR Rate]]*(500-Batters__No_Defense[[#This Row],[HP/500]]-Batters__No_Defense[[#This Row],[BB vR/500]])</f>
        <v>115.73556134836119</v>
      </c>
      <c r="BF247" s="12">
        <f>IF(Batters__No_Defense[[#This Row],[Power vR]]&lt;=70,0.0004772*Batters__No_Defense[[#This Row],[Power vR]],0.0004772*70+0.0010636*(Batters__No_Defense[[#This Row],[Power vR]]-70))</f>
        <v>2.76776E-2</v>
      </c>
      <c r="BG247" s="9">
        <f>Batters__No_Defense[[#This Row],[HR vR Rate]]*(500-Batters__No_Defense[[#This Row],[HP/500]]+Batters__No_Defense[[#This Row],[BB vR/500]])</f>
        <v>15.120867465925452</v>
      </c>
      <c r="BH247" s="9">
        <f>500-Batters__No_Defense[[#This Row],[HP/500]]-Batters__No_Defense[[#This Row],[BB vR/500]]-Batters__No_Defense[[#This Row],[SO vR/500]]-Batters__No_Defense[[#This Row],[HR vR/500]]</f>
        <v>312.48651185792119</v>
      </c>
      <c r="BI247" s="9">
        <f>0.2056562+0.0014338*Batters__No_Defense[[#This Row],[BABIP vR]]</f>
        <v>0.30602220000000002</v>
      </c>
      <c r="BJ247" s="9">
        <f>Batters__No_Defense[[#This Row],[BIP vR/500]]*Batters__No_Defense[[#This Row],[BABIPvR]]</f>
        <v>95.627809829087141</v>
      </c>
      <c r="BK247" s="9">
        <f>IF(Batters__No_Defense[[#This Row],[Gap vR]]&lt;=65,0.003376*Batters__No_Defense[[#This Row],[Gap vR]],0.003376*65+0.0026132*(Batters__No_Defense[[#This Row],[Gap vR]]-65))</f>
        <v>0.23773240000000001</v>
      </c>
      <c r="BL247" s="9">
        <f>Batters__No_Defense[[#This Row],[HIP vR/500]]*Batters__No_Defense[[#This Row],[XBH vR Rate]]</f>
        <v>22.733828737412477</v>
      </c>
      <c r="BM247" s="9">
        <f>Batters__No_Defense[[#This Row],[XBH vR/500]]*Batters__No_Defense[[#This Row],[3B Rate]]</f>
        <v>1.5988633549535982</v>
      </c>
      <c r="BN247" s="9">
        <f>Batters__No_Defense[[#This Row],[XBH vR/500]]-Batters__No_Defense[[#This Row],[3B vR/500]]</f>
        <v>21.13496538245888</v>
      </c>
      <c r="BO247" s="9">
        <f>Batters__No_Defense[[#This Row],[HIP vR/500]]-Batters__No_Defense[[#This Row],[XBH vR/500]]</f>
        <v>72.893981091674661</v>
      </c>
      <c r="BP247" s="9">
        <f>Batters__No_Defense[[#This Row],[1B vR/500]]+Batters__No_Defense[[#This Row],[2B vR/500]]+Batters__No_Defense[[#This Row],[3B vR/500]]+Batters__No_Defense[[#This Row],[HR vR/500]]</f>
        <v>110.74867729501258</v>
      </c>
      <c r="BQ247" s="9">
        <f>500-Batters__No_Defense[[#This Row],[HP/500]]-Batters__No_Defense[[#This Row],[BB vR/500]]</f>
        <v>443.34294067220787</v>
      </c>
      <c r="BR247" s="9">
        <f>Batters__No_Defense[[#This Row],[BB vR/500]]+Batters__No_Defense[[#This Row],[HP/500]]+Batters__No_Defense[[#This Row],[1B vR/500]]</f>
        <v>129.5510404194668</v>
      </c>
      <c r="BS247" s="9">
        <f>Batters__No_Defense[[#This Row],[SBO vR/500]]*Batters__No_Defense[[#This Row],[SBA Rate]]</f>
        <v>1.8882452794258544</v>
      </c>
      <c r="BT247" s="9">
        <f>Batters__No_Defense[[#This Row],[SB Rate]]*Batters__No_Defense[[#This Row],[SBA vR/500]]</f>
        <v>1.2839728015945513</v>
      </c>
      <c r="BU247" s="9">
        <f>Batters__No_Defense[[#This Row],[SBA vL/500]]-Batters__No_Defense[[#This Row],[SB vR/500]]</f>
        <v>0.67592198269458748</v>
      </c>
      <c r="BV247" s="12">
        <f>Weights!$C$2*Batters__No_Defense[[#This Row],[BB vR Rate]]+Weights!$C$3*Batters__No_Defense[[#This Row],[BB vL Rate]]</f>
        <v>0.10693001073095869</v>
      </c>
      <c r="BW247" s="9">
        <f>Batters__No_Defense[[#This Row],[BB rate]]*(500-Batters__No_Defense[[#This Row],[HP/500]])</f>
        <v>52.912413698564386</v>
      </c>
      <c r="BX247" s="12">
        <f>Weights!$C$2*Batters__No_Defense[[#This Row],[SO vR Rate]]+Weights!$C$3*Batters__No_Defense[[#This Row],[SO vL Rate]]</f>
        <v>0.25942394503312416</v>
      </c>
      <c r="BY247" s="9">
        <f>Batters__No_Defense[[#This Row],[SO rate]]*(500-Batters__No_Defense[[#This Row],[BB/500]]-Batters__No_Defense[[#This Row],[HP/500]])</f>
        <v>114.64457736505325</v>
      </c>
      <c r="BZ247" s="12">
        <f>Weights!$C$2*Batters__No_Defense[[#This Row],[HR vR Rate]]+Weights!$C$3*Batters__No_Defense[[#This Row],[HR vL Rate]]</f>
        <v>2.7939714652561783E-2</v>
      </c>
      <c r="CA247" s="9">
        <f>Batters__No_Defense[[#This Row],[HR rate]]*(500-Batters__No_Defense[[#This Row],[BB/500]]-Batters__No_Defense[[#This Row],[HP/500]])</f>
        <v>12.347113053246275</v>
      </c>
      <c r="CB247" s="9">
        <f>(500-Batters__No_Defense[[#This Row],[BB/500]]-Batters__No_Defense[[#This Row],[HP/500]]-Batters__No_Defense[[#This Row],[SO/500]]-Batters__No_Defense[[#This Row],[HR/500]])</f>
        <v>314.92810750326487</v>
      </c>
      <c r="CC247" s="9">
        <f>Weights!$C$2*Batters__No_Defense[[#This Row],[BABIPvR]]+Weights!$C$3*Batters__No_Defense[[#This Row],[BABIPvL]]</f>
        <v>0.30680975236555552</v>
      </c>
      <c r="CD247" s="9">
        <f>Batters__No_Defense[[#This Row],[BABIP ovr]]*Batters__No_Defense[[#This Row],[BIP/500]]</f>
        <v>96.62301467602974</v>
      </c>
      <c r="CE247" s="9">
        <f>Weights!$C$2*Batters__No_Defense[[#This Row],[XBH vR Rate]]+Weights!$C$3*Batters__No_Defense[[#This Row],[XBH vL Rate]]</f>
        <v>0.2391677688392172</v>
      </c>
      <c r="CF247" s="9">
        <f>Batters__No_Defense[[#This Row],[XBH Rate]]*Batters__No_Defense[[#This Row],[HIP/500]]</f>
        <v>23.109110838584972</v>
      </c>
      <c r="CG247" s="9">
        <f>Batters__No_Defense[[#This Row],[XBH/500]]*Batters__No_Defense[[#This Row],[3B Rate]]</f>
        <v>1.6252568325444294</v>
      </c>
      <c r="CH247" s="9">
        <f>Batters__No_Defense[[#This Row],[XBH/500]]-Batters__No_Defense[[#This Row],[3B/500]]</f>
        <v>21.483854006040541</v>
      </c>
      <c r="CI247" s="9">
        <f>Batters__No_Defense[[#This Row],[HIP/500]]-Batters__No_Defense[[#This Row],[XBH/500]]</f>
        <v>73.513903837444772</v>
      </c>
      <c r="CJ247" s="9">
        <f>Batters__No_Defense[[#This Row],[HIP/500]]+Batters__No_Defense[[#This Row],[HR/500]]</f>
        <v>108.97012772927602</v>
      </c>
      <c r="CK247" s="9">
        <f>500-Batters__No_Defense[[#This Row],[BB/500]]-Batters__No_Defense[[#This Row],[HP/500]]</f>
        <v>441.9197979215644</v>
      </c>
      <c r="CL247" s="9">
        <f>Batters__No_Defense[[#This Row],[BB/500]]+Batters__No_Defense[[#This Row],[HP/500]]+Batters__No_Defense[[#This Row],[1B/500]]</f>
        <v>131.59410591588039</v>
      </c>
      <c r="CM247" s="9">
        <f>Batters__No_Defense[[#This Row],[SBO/500]]*Batters__No_Defense[[#This Row],[SBA Rate]]</f>
        <v>1.9180235719557315</v>
      </c>
      <c r="CN247" s="9">
        <f>Batters__No_Defense[[#This Row],[SBA/500]]*Batters__No_Defense[[#This Row],[SB Rate]]</f>
        <v>1.3042215045056023</v>
      </c>
      <c r="CO247" s="9">
        <f>Batters__No_Defense[[#This Row],[SBA/500]]-Batters__No_Defense[[#This Row],[SB/500]]</f>
        <v>0.61380206745012922</v>
      </c>
      <c r="CP247" s="9">
        <f>(Batters__No_Defense[[#This Row],[HP/500]]/2+Batters__No_Defense[[#This Row],[BB vL/500]]+Batters__No_Defense[[#This Row],[H vL/500]])/500</f>
        <v>0.34196446912721151</v>
      </c>
      <c r="CQ247" s="9">
        <f>(Batters__No_Defense[[#This Row],[HP/500]]/2+Batters__No_Defense[[#This Row],[BB vR/500]]+Batters__No_Defense[[#This Row],[H vR/500]])/500</f>
        <v>0.3296436848657382</v>
      </c>
      <c r="CR247" s="9">
        <f>(Batters__No_Defense[[#This Row],[HP/500]]+Batters__No_Defense[[#This Row],[BB/500]]+Batters__No_Defense[[#This Row],[H/500]])/500</f>
        <v>0.33410065961542329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0078622679419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01190962504106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5183006231647</v>
      </c>
      <c r="CV247" s="9">
        <f>((Batters__No_Defense[[#This Row],[wOBA vL]]-Weights!$J$11)/Weights!$J$10)*500</f>
        <v>1.4475294656882221</v>
      </c>
      <c r="CW247" s="9">
        <f>((Batters__No_Defense[[#This Row],[wOBA vR]]-Weights!$J$11)/Weights!$J$10)*500</f>
        <v>-3.3226853300469656</v>
      </c>
      <c r="CX247" s="9">
        <f>((Batters__No_Defense[[#This Row],[wOBA]]-Weights!$J$11)/Weights!$J$10)*500</f>
        <v>-2.8712612185516049</v>
      </c>
      <c r="CY247" s="15">
        <f>MAX(0,(Batters__No_Defense[[#This Row],[SB vL/500]]*Weights!$J$8+Batters__No_Defense[[#This Row],[CS vL/500]]*Weights!$J$9))</f>
        <v>1.2098891109089349E-2</v>
      </c>
      <c r="CZ247" s="15">
        <f>MAX(0,(Batters__No_Defense[[#This Row],[SB vR/500]]*Weights!$J$8+Batters__No_Defense[[#This Row],[CS vR/500]]*Weights!$J$9))</f>
        <v>0</v>
      </c>
      <c r="DA247" s="15">
        <f>MAX(0,(Batters__No_Defense[[#This Row],[SB/500]]*Weights!$J$8+Batters__No_Defense[[#This Row],[CS/500]]*Weights!$J$9))</f>
        <v>1.1840410274971014E-2</v>
      </c>
      <c r="DB247" s="9">
        <f>(Batters__No_Defense[[#This Row],[wRAA vL/500]]+Batters__No_Defense[[#This Row],[wSB vL/500]]+(Batters__No_Defense[[#This Row],[UBR/500]]*Weights!$C$3))/Weights!$J$15</f>
        <v>0.12033285931385482</v>
      </c>
      <c r="DC247" s="9">
        <f>(Batters__No_Defense[[#This Row],[wRAA vR/500]]+Batters__No_Defense[[#This Row],[wSB vR/500]]+(Batters__No_Defense[[#This Row],[UBR/500]]*Weights!$C$2))/Weights!$J$15</f>
        <v>-0.30667611974914971</v>
      </c>
      <c r="DD247" s="9">
        <f>(Batters__No_Defense[[#This Row],[wRAA/500]]+Batters__No_Defense[[#This Row],[wSB/500]]+Batters__No_Defense[[#This Row],[UBR/500]])/Weights!$J$15</f>
        <v>-0.27303053975749469</v>
      </c>
      <c r="DE247" s="15">
        <f>_xlfn.RANK.EQ(Batters__No_Defense[[#This Row],[oWAA vL/500]],Batters__No_Defense[oWAA vL/500],0)</f>
        <v>167</v>
      </c>
      <c r="DF247" s="15">
        <f>_xlfn.RANK.EQ(Batters__No_Defense[[#This Row],[oWAA vR/500]],Batters__No_Defense[oWAA vR/500],0)</f>
        <v>246</v>
      </c>
      <c r="DG247" s="15">
        <f>_xlfn.RANK.EQ(Batters__No_Defense[[#This Row],[oWAA/500]],Batters__No_Defense[oWAA/500],0)</f>
        <v>255</v>
      </c>
    </row>
    <row r="248" spans="1:111" x14ac:dyDescent="0.25">
      <c r="A248" s="15" t="s">
        <v>8343</v>
      </c>
      <c r="B248">
        <v>72184</v>
      </c>
      <c r="C248">
        <v>45</v>
      </c>
      <c r="D248" s="15" t="s">
        <v>2</v>
      </c>
      <c r="E248">
        <v>77</v>
      </c>
      <c r="F248">
        <v>55</v>
      </c>
      <c r="G248">
        <v>72</v>
      </c>
      <c r="H248">
        <v>65</v>
      </c>
      <c r="I248">
        <v>67</v>
      </c>
      <c r="J248">
        <v>66</v>
      </c>
      <c r="K248">
        <v>78</v>
      </c>
      <c r="L248">
        <v>56</v>
      </c>
      <c r="M248">
        <v>73</v>
      </c>
      <c r="N248">
        <v>67</v>
      </c>
      <c r="O248">
        <v>68</v>
      </c>
      <c r="P248">
        <v>65</v>
      </c>
      <c r="Q248">
        <v>77</v>
      </c>
      <c r="R248">
        <v>55</v>
      </c>
      <c r="S248">
        <v>72</v>
      </c>
      <c r="T248">
        <v>65</v>
      </c>
      <c r="U248">
        <v>67</v>
      </c>
      <c r="V248">
        <v>73</v>
      </c>
      <c r="W248">
        <v>99</v>
      </c>
      <c r="X248">
        <v>82</v>
      </c>
      <c r="Y248">
        <v>74</v>
      </c>
      <c r="Z248">
        <v>57</v>
      </c>
      <c r="AA248">
        <v>55</v>
      </c>
      <c r="AB248" s="9">
        <f>Weights!$M$2*500</f>
        <v>5.1677883798712507</v>
      </c>
      <c r="AC248" s="12">
        <f>IF(Batters__No_Defense[[#This Row],[Speed]]&lt;60,0.0014353*Batters__No_Defense[[#This Row],[Speed]],0.0014353*60+0.0029106*(Batters__No_Defense[[#This Row],[Speed]]-60))</f>
        <v>0.1239558</v>
      </c>
      <c r="AD248" s="12">
        <f>-0.0007631+0.0007304*Batters__No_Defense[[#This Row],[Steal Rate]]</f>
        <v>7.1546499999999999E-2</v>
      </c>
      <c r="AE24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48" s="12">
        <f>1-Batters__No_Defense[[#This Row],[SB Rate]]</f>
        <v>0.25451299999999999</v>
      </c>
      <c r="AG248" s="9">
        <f>(-0.004549+0.00008146*Batters__No_Defense[[#This Row],[Baserunning]])*500</f>
        <v>0.73952000000000007</v>
      </c>
      <c r="AH248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48" s="9">
        <f>Batters__No_Defense[[#This Row],[BB vL Rate]]*(500-Batters__No_Defense[[#This Row],[HP/500]])</f>
        <v>47.047657016418597</v>
      </c>
      <c r="AJ248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48" s="9">
        <f>Batters__No_Defense[[#This Row],[SO vL Rate]]*(500-Batters__No_Defense[[#This Row],[HP/500]]-Batters__No_Defense[[#This Row],[BB vL/500]])</f>
        <v>103.62271934995377</v>
      </c>
      <c r="AL248" s="12">
        <f>IF(Batters__No_Defense[[#This Row],[Power vL]]&lt;=70,0.0004772*Batters__No_Defense[[#This Row],[Power vL]],0.0004772*70+0.0010636*(Batters__No_Defense[[#This Row],[Power vL]]-70))</f>
        <v>2.6723199999999999E-2</v>
      </c>
      <c r="AM248" s="9">
        <f>Batters__No_Defense[[#This Row],[HR vL Rate]]*(500-Batters__No_Defense[[#This Row],[HP/500]]+Batters__No_Defense[[#This Row],[BB vL/500]])</f>
        <v>14.480764105548182</v>
      </c>
      <c r="AN248" s="9">
        <f>500-Batters__No_Defense[[#This Row],[HP/500]]-Batters__No_Defense[[#This Row],[BB vL/500]]-Batters__No_Defense[[#This Row],[SO vL/500]]-Batters__No_Defense[[#This Row],[HR vL/500]]</f>
        <v>329.68107114820822</v>
      </c>
      <c r="AO248" s="9">
        <f>0.2056562+0.0014338*Batters__No_Defense[[#This Row],[BABIP vL]]</f>
        <v>0.3031546</v>
      </c>
      <c r="AP248" s="9">
        <f>Batters__No_Defense[[#This Row],[BIP vL/500]]*Batters__No_Defense[[#This Row],[BABIPvL]]</f>
        <v>99.944333251506606</v>
      </c>
      <c r="AQ248" s="9">
        <f>IF(Batters__No_Defense[[#This Row],[Gap vL]]&lt;=65,0.003376*Batters__No_Defense[[#This Row],[Gap vL]],0.003376*65+0.0026132*(Batters__No_Defense[[#This Row],[Gap vL]]-65))</f>
        <v>0.25341160000000001</v>
      </c>
      <c r="AR248" s="9">
        <f>Batters__No_Defense[[#This Row],[HIP vL/500]]*Batters__No_Defense[[#This Row],[XBH vL Rate]]</f>
        <v>25.327053400197492</v>
      </c>
      <c r="AS248" s="9">
        <f>Batters__No_Defense[[#This Row],[XBH vL/500]]*Batters__No_Defense[[#This Row],[3B Rate]]</f>
        <v>3.1394351658642003</v>
      </c>
      <c r="AT248" s="9">
        <f>Batters__No_Defense[[#This Row],[XBH vL/500]]-Batters__No_Defense[[#This Row],[3B vL/500]]</f>
        <v>22.187618234333293</v>
      </c>
      <c r="AU248" s="9">
        <f>Batters__No_Defense[[#This Row],[HIP vL/500]]-Batters__No_Defense[[#This Row],[XBH vL/500]]</f>
        <v>74.617279851309121</v>
      </c>
      <c r="AV248" s="9">
        <f>Batters__No_Defense[[#This Row],[1B vL/500]]+Batters__No_Defense[[#This Row],[2B vL/500]]+Batters__No_Defense[[#This Row],[3B vL/500]]+Batters__No_Defense[[#This Row],[HR vL/500]]</f>
        <v>114.4250973570548</v>
      </c>
      <c r="AW248" s="9">
        <f>500-Batters__No_Defense[[#This Row],[HP/500]]-Batters__No_Defense[[#This Row],[BB vL/500]]</f>
        <v>447.78455460371015</v>
      </c>
      <c r="AX248" s="9">
        <f>Batters__No_Defense[[#This Row],[BB vL/500]]+Batters__No_Defense[[#This Row],[HP/500]]+Batters__No_Defense[[#This Row],[1B vL/500]]</f>
        <v>126.83272524759897</v>
      </c>
      <c r="AY248" s="9">
        <f>Batters__No_Defense[[#This Row],[SBO vL/500]]*Batters__No_Defense[[#This Row],[SBA Rate]]</f>
        <v>9.0744375769273393</v>
      </c>
      <c r="AZ248" s="9">
        <f>Batters__No_Defense[[#This Row],[SB Rate]]*Batters__No_Defense[[#This Row],[SBA vL/500]]</f>
        <v>6.7648752459108312</v>
      </c>
      <c r="BA248" s="9">
        <f>Batters__No_Defense[[#This Row],[SBA vL/500]]-Batters__No_Defense[[#This Row],[SB vL/500]]</f>
        <v>2.3095623310165081</v>
      </c>
      <c r="BB248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48" s="9">
        <f>Batters__No_Defense[[#This Row],[BB vR Rate]]*(500-Batters__No_Defense[[#This Row],[HP/500]])</f>
        <v>46.307388027834889</v>
      </c>
      <c r="BD248" s="12">
        <f>IF(Batters__No_Defense[[#This Row],[Avoid K vR]]&lt;=110, 0.43-0.002964*Batters__No_Defense[[#This Row],[Avoid K vR]], 0.43-0.002964*110-0.000263*(Batters__No_Defense[[#This Row],[Avoid K vR]]-110))</f>
        <v>0.23734</v>
      </c>
      <c r="BE248" s="9">
        <f>Batters__No_Defense[[#This Row],[SO vR Rate]]*(500-Batters__No_Defense[[#This Row],[HP/500]]-Batters__No_Defense[[#This Row],[BB vR/500]])</f>
        <v>106.45288163139502</v>
      </c>
      <c r="BF248" s="12">
        <f>IF(Batters__No_Defense[[#This Row],[Power vR]]&lt;=70,0.0004772*Batters__No_Defense[[#This Row],[Power vR]],0.0004772*70+0.0010636*(Batters__No_Defense[[#This Row],[Power vR]]-70))</f>
        <v>2.6245999999999998E-2</v>
      </c>
      <c r="BG248" s="9">
        <f>Batters__No_Defense[[#This Row],[HR vR Rate]]*(500-Batters__No_Defense[[#This Row],[HP/500]]+Batters__No_Defense[[#This Row],[BB vR/500]])</f>
        <v>14.202749932360454</v>
      </c>
      <c r="BH248" s="9">
        <f>500-Batters__No_Defense[[#This Row],[HP/500]]-Batters__No_Defense[[#This Row],[BB vR/500]]-Batters__No_Defense[[#This Row],[SO vR/500]]-Batters__No_Defense[[#This Row],[HR vR/500]]</f>
        <v>327.86919202853835</v>
      </c>
      <c r="BI248" s="9">
        <f>0.2056562+0.0014338*Batters__No_Defense[[#This Row],[BABIP vR]]</f>
        <v>0.30172080000000001</v>
      </c>
      <c r="BJ248" s="9">
        <f>Batters__No_Defense[[#This Row],[BIP vR/500]]*Batters__No_Defense[[#This Row],[BABIPvR]]</f>
        <v>98.924954914204221</v>
      </c>
      <c r="BK248" s="9">
        <f>IF(Batters__No_Defense[[#This Row],[Gap vR]]&lt;=65,0.003376*Batters__No_Defense[[#This Row],[Gap vR]],0.003376*65+0.0026132*(Batters__No_Defense[[#This Row],[Gap vR]]-65))</f>
        <v>0.25079839999999998</v>
      </c>
      <c r="BL248" s="9">
        <f>Batters__No_Defense[[#This Row],[HIP vR/500]]*Batters__No_Defense[[#This Row],[XBH vR Rate]]</f>
        <v>24.810220412554553</v>
      </c>
      <c r="BM248" s="9">
        <f>Batters__No_Defense[[#This Row],[XBH vR/500]]*Batters__No_Defense[[#This Row],[3B Rate]]</f>
        <v>3.0753707194145297</v>
      </c>
      <c r="BN248" s="9">
        <f>Batters__No_Defense[[#This Row],[XBH vR/500]]-Batters__No_Defense[[#This Row],[3B vR/500]]</f>
        <v>21.734849693140024</v>
      </c>
      <c r="BO248" s="9">
        <f>Batters__No_Defense[[#This Row],[HIP vR/500]]-Batters__No_Defense[[#This Row],[XBH vR/500]]</f>
        <v>74.114734501649664</v>
      </c>
      <c r="BP248" s="9">
        <f>Batters__No_Defense[[#This Row],[1B vR/500]]+Batters__No_Defense[[#This Row],[2B vR/500]]+Batters__No_Defense[[#This Row],[3B vR/500]]+Batters__No_Defense[[#This Row],[HR vR/500]]</f>
        <v>113.12770484656468</v>
      </c>
      <c r="BQ248" s="9">
        <f>500-Batters__No_Defense[[#This Row],[HP/500]]-Batters__No_Defense[[#This Row],[BB vR/500]]</f>
        <v>448.52482359229384</v>
      </c>
      <c r="BR248" s="9">
        <f>Batters__No_Defense[[#This Row],[BB vR/500]]+Batters__No_Defense[[#This Row],[HP/500]]+Batters__No_Defense[[#This Row],[1B vR/500]]</f>
        <v>125.58991090935581</v>
      </c>
      <c r="BS248" s="9">
        <f>Batters__No_Defense[[#This Row],[SBO vR/500]]*Batters__No_Defense[[#This Row],[SBA Rate]]</f>
        <v>8.9855185608762245</v>
      </c>
      <c r="BT248" s="9">
        <f>Batters__No_Defense[[#This Row],[SB Rate]]*Batters__No_Defense[[#This Row],[SBA vR/500]]</f>
        <v>6.698587275391934</v>
      </c>
      <c r="BU248" s="9">
        <f>Batters__No_Defense[[#This Row],[SBA vL/500]]-Batters__No_Defense[[#This Row],[SB vR/500]]</f>
        <v>2.3758503015354053</v>
      </c>
      <c r="BV248" s="12">
        <f>Weights!$C$2*Batters__No_Defense[[#This Row],[BB vR Rate]]+Weights!$C$3*Batters__No_Defense[[#This Row],[BB vL Rate]]</f>
        <v>9.3992858675851235E-2</v>
      </c>
      <c r="BW248" s="9">
        <f>Batters__No_Defense[[#This Row],[BB rate]]*(500-Batters__No_Defense[[#This Row],[HP/500]])</f>
        <v>46.51069413506967</v>
      </c>
      <c r="BX248" s="12">
        <f>Weights!$C$2*Batters__No_Defense[[#This Row],[SO vR Rate]]+Weights!$C$3*Batters__No_Defense[[#This Row],[SO vL Rate]]</f>
        <v>0.2357119450331242</v>
      </c>
      <c r="BY248" s="9">
        <f>Batters__No_Defense[[#This Row],[SO rate]]*(500-Batters__No_Defense[[#This Row],[BB/500]]-Batters__No_Defense[[#This Row],[HP/500]])</f>
        <v>105.67473688660507</v>
      </c>
      <c r="BZ248" s="12">
        <f>Weights!$C$2*Batters__No_Defense[[#This Row],[HR vR Rate]]+Weights!$C$3*Batters__No_Defense[[#This Row],[HR vL Rate]]</f>
        <v>2.637705732628089E-2</v>
      </c>
      <c r="CA248" s="9">
        <f>Batters__No_Defense[[#This Row],[HR rate]]*(500-Batters__No_Defense[[#This Row],[BB/500]]-Batters__No_Defense[[#This Row],[HP/500]])</f>
        <v>11.825402367308644</v>
      </c>
      <c r="CB248" s="9">
        <f>(500-Batters__No_Defense[[#This Row],[BB/500]]-Batters__No_Defense[[#This Row],[HP/500]]-Batters__No_Defense[[#This Row],[SO/500]]-Batters__No_Defense[[#This Row],[HR/500]])</f>
        <v>330.82137823114539</v>
      </c>
      <c r="CC248" s="9">
        <f>Weights!$C$2*Batters__No_Defense[[#This Row],[BABIPvR]]+Weights!$C$3*Batters__No_Defense[[#This Row],[BABIPvL]]</f>
        <v>0.30211457618277776</v>
      </c>
      <c r="CD248" s="9">
        <f>Batters__No_Defense[[#This Row],[BABIP ovr]]*Batters__No_Defense[[#This Row],[BIP/500]]</f>
        <v>99.945960476504908</v>
      </c>
      <c r="CE248" s="9">
        <f>Weights!$C$2*Batters__No_Defense[[#This Row],[XBH vR Rate]]+Weights!$C$3*Batters__No_Defense[[#This Row],[XBH vL Rate]]</f>
        <v>0.2515160844196086</v>
      </c>
      <c r="CF248" s="9">
        <f>Batters__No_Defense[[#This Row],[XBH Rate]]*Batters__No_Defense[[#This Row],[HIP/500]]</f>
        <v>25.138016632607474</v>
      </c>
      <c r="CG248" s="9">
        <f>Batters__No_Defense[[#This Row],[XBH/500]]*Batters__No_Defense[[#This Row],[3B Rate]]</f>
        <v>3.1160029621081655</v>
      </c>
      <c r="CH248" s="9">
        <f>Batters__No_Defense[[#This Row],[XBH/500]]-Batters__No_Defense[[#This Row],[3B/500]]</f>
        <v>22.022013670499309</v>
      </c>
      <c r="CI248" s="9">
        <f>Batters__No_Defense[[#This Row],[HIP/500]]-Batters__No_Defense[[#This Row],[XBH/500]]</f>
        <v>74.807943843897434</v>
      </c>
      <c r="CJ248" s="9">
        <f>Batters__No_Defense[[#This Row],[HIP/500]]+Batters__No_Defense[[#This Row],[HR/500]]</f>
        <v>111.77136284381355</v>
      </c>
      <c r="CK248" s="9">
        <f>500-Batters__No_Defense[[#This Row],[BB/500]]-Batters__No_Defense[[#This Row],[HP/500]]</f>
        <v>448.32151748505908</v>
      </c>
      <c r="CL248" s="9">
        <f>Batters__No_Defense[[#This Row],[BB/500]]+Batters__No_Defense[[#This Row],[HP/500]]+Batters__No_Defense[[#This Row],[1B/500]]</f>
        <v>126.48642635883836</v>
      </c>
      <c r="CM248" s="9">
        <f>Batters__No_Defense[[#This Row],[SBO/500]]*Batters__No_Defense[[#This Row],[SBA Rate]]</f>
        <v>9.0496611034826291</v>
      </c>
      <c r="CN248" s="9">
        <f>Batters__No_Defense[[#This Row],[SBA/500]]*Batters__No_Defense[[#This Row],[SB Rate]]</f>
        <v>6.7464047070519548</v>
      </c>
      <c r="CO248" s="9">
        <f>Batters__No_Defense[[#This Row],[SBA/500]]-Batters__No_Defense[[#This Row],[SB/500]]</f>
        <v>2.3032563964306743</v>
      </c>
      <c r="CP248" s="9">
        <f>(Batters__No_Defense[[#This Row],[HP/500]]/2+Batters__No_Defense[[#This Row],[BB vL/500]]+Batters__No_Defense[[#This Row],[H vL/500]])/500</f>
        <v>0.32811329712681803</v>
      </c>
      <c r="CQ248" s="9">
        <f>(Batters__No_Defense[[#This Row],[HP/500]]/2+Batters__No_Defense[[#This Row],[BB vR/500]]+Batters__No_Defense[[#This Row],[H vR/500]])/500</f>
        <v>0.32403797412867036</v>
      </c>
      <c r="CR248" s="9">
        <f>(Batters__No_Defense[[#This Row],[HP/500]]+Batters__No_Defense[[#This Row],[BB/500]]+Batters__No_Defense[[#This Row],[H/500]])/500</f>
        <v>0.32689969071750896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6370518288546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8037549643351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3215259211991</v>
      </c>
      <c r="CV248" s="9">
        <f>((Batters__No_Defense[[#This Row],[wOBA vL]]-Weights!$J$11)/Weights!$J$10)*500</f>
        <v>-2.6172194606269477</v>
      </c>
      <c r="CW248" s="9">
        <f>((Batters__No_Defense[[#This Row],[wOBA vR]]-Weights!$J$11)/Weights!$J$10)*500</f>
        <v>-4.5084302417025013</v>
      </c>
      <c r="CX248" s="9">
        <f>((Batters__No_Defense[[#This Row],[wOBA]]-Weights!$J$11)/Weights!$J$10)*500</f>
        <v>-4.1386781868051523</v>
      </c>
      <c r="CY248" s="15">
        <f>MAX(0,(Batters__No_Defense[[#This Row],[SB vL/500]]*Weights!$J$8+Batters__No_Defense[[#This Row],[CS vL/500]]*Weights!$J$9))</f>
        <v>0.47244503321902198</v>
      </c>
      <c r="CZ248" s="15">
        <f>MAX(0,(Batters__No_Defense[[#This Row],[SB vR/500]]*Weights!$J$8+Batters__No_Defense[[#This Row],[CS vR/500]]*Weights!$J$9))</f>
        <v>0.42600646661208064</v>
      </c>
      <c r="DA248" s="15">
        <f>MAX(0,(Batters__No_Defense[[#This Row],[SB/500]]*Weights!$J$8+Batters__No_Defense[[#This Row],[CS/500]]*Weights!$J$9))</f>
        <v>0.47115508861139177</v>
      </c>
      <c r="DB248" s="9">
        <f>(Batters__No_Defense[[#This Row],[wRAA vL/500]]+Batters__No_Defense[[#This Row],[wSB vL/500]]+(Batters__No_Defense[[#This Row],[UBR/500]]*Weights!$C$3))/Weights!$J$15</f>
        <v>-0.16893270539845545</v>
      </c>
      <c r="DC248" s="9">
        <f>(Batters__No_Defense[[#This Row],[wRAA vR/500]]+Batters__No_Defense[[#This Row],[wSB vR/500]]+(Batters__No_Defense[[#This Row],[UBR/500]]*Weights!$C$2))/Weights!$J$15</f>
        <v>-0.30851526736687496</v>
      </c>
      <c r="DD248" s="9">
        <f>(Batters__No_Defense[[#This Row],[wRAA/500]]+Batters__No_Defense[[#This Row],[wSB/500]]+Batters__No_Defense[[#This Row],[UBR/500]])/Weights!$J$15</f>
        <v>-0.25474692427241297</v>
      </c>
      <c r="DE248" s="15">
        <f>_xlfn.RANK.EQ(Batters__No_Defense[[#This Row],[oWAA vL/500]],Batters__No_Defense[oWAA vL/500],0)</f>
        <v>222</v>
      </c>
      <c r="DF248" s="15">
        <f>_xlfn.RANK.EQ(Batters__No_Defense[[#This Row],[oWAA vR/500]],Batters__No_Defense[oWAA vR/500],0)</f>
        <v>247</v>
      </c>
      <c r="DG248" s="15">
        <f>_xlfn.RANK.EQ(Batters__No_Defense[[#This Row],[oWAA/500]],Batters__No_Defense[oWAA/500],0)</f>
        <v>246</v>
      </c>
    </row>
    <row r="249" spans="1:111" x14ac:dyDescent="0.25">
      <c r="A249" s="15" t="s">
        <v>3474</v>
      </c>
      <c r="B249">
        <v>71004</v>
      </c>
      <c r="C249">
        <v>55</v>
      </c>
      <c r="D249" s="15" t="s">
        <v>2</v>
      </c>
      <c r="E249">
        <v>85</v>
      </c>
      <c r="F249">
        <v>49</v>
      </c>
      <c r="G249">
        <v>57</v>
      </c>
      <c r="H249">
        <v>62</v>
      </c>
      <c r="I249">
        <v>84</v>
      </c>
      <c r="J249">
        <v>76</v>
      </c>
      <c r="K249">
        <v>81</v>
      </c>
      <c r="L249">
        <v>33</v>
      </c>
      <c r="M249">
        <v>60</v>
      </c>
      <c r="N249">
        <v>74</v>
      </c>
      <c r="O249">
        <v>79</v>
      </c>
      <c r="P249">
        <v>72</v>
      </c>
      <c r="Q249">
        <v>86</v>
      </c>
      <c r="R249">
        <v>54</v>
      </c>
      <c r="S249">
        <v>57</v>
      </c>
      <c r="T249">
        <v>59</v>
      </c>
      <c r="U249">
        <v>86</v>
      </c>
      <c r="V249">
        <v>62</v>
      </c>
      <c r="W249">
        <v>61</v>
      </c>
      <c r="X249">
        <v>77</v>
      </c>
      <c r="Y249">
        <v>64</v>
      </c>
      <c r="Z249">
        <v>17</v>
      </c>
      <c r="AA249">
        <v>6</v>
      </c>
      <c r="AB249" s="9">
        <f>Weights!$M$2*500</f>
        <v>5.1677883798712507</v>
      </c>
      <c r="AC249" s="12">
        <f>IF(Batters__No_Defense[[#This Row],[Speed]]&lt;60,0.0014353*Batters__No_Defense[[#This Row],[Speed]],0.0014353*60+0.0029106*(Batters__No_Defense[[#This Row],[Speed]]-60))</f>
        <v>9.1939199999999999E-2</v>
      </c>
      <c r="AD249" s="12">
        <f>-0.0007631+0.0007304*Batters__No_Defense[[#This Row],[Steal Rate]]</f>
        <v>4.3791299999999998E-2</v>
      </c>
      <c r="AE249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49" s="12">
        <f>1-Batters__No_Defense[[#This Row],[SB Rate]]</f>
        <v>0.29967300000000008</v>
      </c>
      <c r="AG249" s="9">
        <f>(-0.004549+0.00008146*Batters__No_Defense[[#This Row],[Baserunning]])*500</f>
        <v>0.33221999999999985</v>
      </c>
      <c r="AH249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49" s="9">
        <f>Batters__No_Defense[[#This Row],[BB vL Rate]]*(500-Batters__No_Defense[[#This Row],[HP/500]])</f>
        <v>37.424160164830333</v>
      </c>
      <c r="AJ249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49" s="9">
        <f>Batters__No_Defense[[#This Row],[SO vL Rate]]*(500-Batters__No_Defense[[#This Row],[HP/500]]-Batters__No_Defense[[#This Row],[BB vL/500]])</f>
        <v>96.359409751778983</v>
      </c>
      <c r="AL249" s="12">
        <f>IF(Batters__No_Defense[[#This Row],[Power vL]]&lt;=70,0.0004772*Batters__No_Defense[[#This Row],[Power vL]],0.0004772*70+0.0010636*(Batters__No_Defense[[#This Row],[Power vL]]-70))</f>
        <v>1.57476E-2</v>
      </c>
      <c r="AM249" s="9">
        <f>Batters__No_Defense[[#This Row],[HR vL Rate]]*(500-Batters__No_Defense[[#This Row],[HP/500]]+Batters__No_Defense[[#This Row],[BB vL/500]])</f>
        <v>8.3817604403208232</v>
      </c>
      <c r="AN249" s="9">
        <f>500-Batters__No_Defense[[#This Row],[HP/500]]-Batters__No_Defense[[#This Row],[BB vL/500]]-Batters__No_Defense[[#This Row],[SO vL/500]]-Batters__No_Defense[[#This Row],[HR vL/500]]</f>
        <v>352.66688126319866</v>
      </c>
      <c r="AO249" s="9">
        <f>0.2056562+0.0014338*Batters__No_Defense[[#This Row],[BABIP vL]]</f>
        <v>0.3189264</v>
      </c>
      <c r="AP249" s="9">
        <f>Batters__No_Defense[[#This Row],[BIP vL/500]]*Batters__No_Defense[[#This Row],[BABIPvL]]</f>
        <v>112.4747788404994</v>
      </c>
      <c r="AQ249" s="9">
        <f>IF(Batters__No_Defense[[#This Row],[Gap vL]]&lt;=65,0.003376*Batters__No_Defense[[#This Row],[Gap vL]],0.003376*65+0.0026132*(Batters__No_Defense[[#This Row],[Gap vL]]-65))</f>
        <v>0.26125120000000002</v>
      </c>
      <c r="AR249" s="9">
        <f>Batters__No_Defense[[#This Row],[HIP vL/500]]*Batters__No_Defense[[#This Row],[XBH vL Rate]]</f>
        <v>29.384170941815078</v>
      </c>
      <c r="AS249" s="9">
        <f>Batters__No_Defense[[#This Row],[XBH vL/500]]*Batters__No_Defense[[#This Row],[3B Rate]]</f>
        <v>2.701557169053725</v>
      </c>
      <c r="AT249" s="9">
        <f>Batters__No_Defense[[#This Row],[XBH vL/500]]-Batters__No_Defense[[#This Row],[3B vL/500]]</f>
        <v>26.682613772761353</v>
      </c>
      <c r="AU249" s="9">
        <f>Batters__No_Defense[[#This Row],[HIP vL/500]]-Batters__No_Defense[[#This Row],[XBH vL/500]]</f>
        <v>83.090607898684311</v>
      </c>
      <c r="AV249" s="9">
        <f>Batters__No_Defense[[#This Row],[1B vL/500]]+Batters__No_Defense[[#This Row],[2B vL/500]]+Batters__No_Defense[[#This Row],[3B vL/500]]+Batters__No_Defense[[#This Row],[HR vL/500]]</f>
        <v>120.85653928082021</v>
      </c>
      <c r="AW249" s="9">
        <f>500-Batters__No_Defense[[#This Row],[HP/500]]-Batters__No_Defense[[#This Row],[BB vL/500]]</f>
        <v>457.40805145529845</v>
      </c>
      <c r="AX249" s="9">
        <f>Batters__No_Defense[[#This Row],[BB vL/500]]+Batters__No_Defense[[#This Row],[HP/500]]+Batters__No_Defense[[#This Row],[1B vL/500]]</f>
        <v>125.68255644338589</v>
      </c>
      <c r="AY249" s="9">
        <f>Batters__No_Defense[[#This Row],[SBO vL/500]]*Batters__No_Defense[[#This Row],[SBA Rate]]</f>
        <v>5.5038025339792442</v>
      </c>
      <c r="AZ249" s="9">
        <f>Batters__No_Defense[[#This Row],[SB Rate]]*Batters__No_Defense[[#This Row],[SBA vL/500]]</f>
        <v>3.8544615172140819</v>
      </c>
      <c r="BA249" s="9">
        <f>Batters__No_Defense[[#This Row],[SBA vL/500]]-Batters__No_Defense[[#This Row],[SB vL/500]]</f>
        <v>1.6493410167651623</v>
      </c>
      <c r="BB24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49" s="9">
        <f>Batters__No_Defense[[#This Row],[BB vR Rate]]*(500-Batters__No_Defense[[#This Row],[HP/500]])</f>
        <v>35.203353199079196</v>
      </c>
      <c r="BD249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49" s="9">
        <f>Batters__No_Defense[[#This Row],[SO vR Rate]]*(500-Batters__No_Defense[[#This Row],[HP/500]]-Batters__No_Defense[[#This Row],[BB vR/500]])</f>
        <v>117.26235287581186</v>
      </c>
      <c r="BF249" s="12">
        <f>IF(Batters__No_Defense[[#This Row],[Power vR]]&lt;=70,0.0004772*Batters__No_Defense[[#This Row],[Power vR]],0.0004772*70+0.0010636*(Batters__No_Defense[[#This Row],[Power vR]]-70))</f>
        <v>2.5768800000000001E-2</v>
      </c>
      <c r="BG249" s="9">
        <f>Batters__No_Defense[[#This Row],[HR vR Rate]]*(500-Batters__No_Defense[[#This Row],[HP/500]]+Batters__No_Defense[[#This Row],[BB vR/500]])</f>
        <v>13.658380462713206</v>
      </c>
      <c r="BH249" s="9">
        <f>500-Batters__No_Defense[[#This Row],[HP/500]]-Batters__No_Defense[[#This Row],[BB vR/500]]-Batters__No_Defense[[#This Row],[SO vR/500]]-Batters__No_Defense[[#This Row],[HR vR/500]]</f>
        <v>328.70812508252453</v>
      </c>
      <c r="BI249" s="9">
        <f>0.2056562+0.0014338*Batters__No_Defense[[#This Row],[BABIP vR]]</f>
        <v>0.32896300000000001</v>
      </c>
      <c r="BJ249" s="9">
        <f>Batters__No_Defense[[#This Row],[BIP vR/500]]*Batters__No_Defense[[#This Row],[BABIPvR]]</f>
        <v>108.13281095152252</v>
      </c>
      <c r="BK249" s="9">
        <f>IF(Batters__No_Defense[[#This Row],[Gap vR]]&lt;=65,0.003376*Batters__No_Defense[[#This Row],[Gap vR]],0.003376*65+0.0026132*(Batters__No_Defense[[#This Row],[Gap vR]]-65))</f>
        <v>0.27431719999999998</v>
      </c>
      <c r="BL249" s="9">
        <f>Batters__No_Defense[[#This Row],[HIP vR/500]]*Batters__No_Defense[[#This Row],[XBH vR Rate]]</f>
        <v>29.662689928350989</v>
      </c>
      <c r="BM249" s="9">
        <f>Batters__No_Defense[[#This Row],[XBH vR/500]]*Batters__No_Defense[[#This Row],[3B Rate]]</f>
        <v>2.727163981860647</v>
      </c>
      <c r="BN249" s="9">
        <f>Batters__No_Defense[[#This Row],[XBH vR/500]]-Batters__No_Defense[[#This Row],[3B vR/500]]</f>
        <v>26.935525946490344</v>
      </c>
      <c r="BO249" s="9">
        <f>Batters__No_Defense[[#This Row],[HIP vR/500]]-Batters__No_Defense[[#This Row],[XBH vR/500]]</f>
        <v>78.470121023171529</v>
      </c>
      <c r="BP249" s="9">
        <f>Batters__No_Defense[[#This Row],[1B vR/500]]+Batters__No_Defense[[#This Row],[2B vR/500]]+Batters__No_Defense[[#This Row],[3B vR/500]]+Batters__No_Defense[[#This Row],[HR vR/500]]</f>
        <v>121.79119141423573</v>
      </c>
      <c r="BQ249" s="9">
        <f>500-Batters__No_Defense[[#This Row],[HP/500]]-Batters__No_Defense[[#This Row],[BB vR/500]]</f>
        <v>459.62885842104959</v>
      </c>
      <c r="BR249" s="9">
        <f>Batters__No_Defense[[#This Row],[BB vR/500]]+Batters__No_Defense[[#This Row],[HP/500]]+Batters__No_Defense[[#This Row],[1B vR/500]]</f>
        <v>118.84126260212197</v>
      </c>
      <c r="BS249" s="9">
        <f>Batters__No_Defense[[#This Row],[SBO vR/500]]*Batters__No_Defense[[#This Row],[SBA Rate]]</f>
        <v>5.2042133829883035</v>
      </c>
      <c r="BT249" s="9">
        <f>Batters__No_Defense[[#This Row],[SB Rate]]*Batters__No_Defense[[#This Row],[SBA vR/500]]</f>
        <v>3.6446511458680493</v>
      </c>
      <c r="BU249" s="9">
        <f>Batters__No_Defense[[#This Row],[SBA vL/500]]-Batters__No_Defense[[#This Row],[SB vR/500]]</f>
        <v>1.859151388111195</v>
      </c>
      <c r="BV249" s="12">
        <f>Weights!$C$2*Batters__No_Defense[[#This Row],[BB vR Rate]]+Weights!$C$3*Batters__No_Defense[[#This Row],[BB vL Rate]]</f>
        <v>7.2374576027553719E-2</v>
      </c>
      <c r="BW249" s="9">
        <f>Batters__No_Defense[[#This Row],[BB rate]]*(500-Batters__No_Defense[[#This Row],[HP/500]])</f>
        <v>35.813271520783559</v>
      </c>
      <c r="BX249" s="12">
        <f>Weights!$C$2*Batters__No_Defense[[#This Row],[SO vR Rate]]+Weights!$C$3*Batters__No_Defense[[#This Row],[SO vL Rate]]</f>
        <v>0.24291358774843166</v>
      </c>
      <c r="BY249" s="9">
        <f>Batters__No_Defense[[#This Row],[SO rate]]*(500-Batters__No_Defense[[#This Row],[BB/500]]-Batters__No_Defense[[#This Row],[HP/500]])</f>
        <v>111.50193758401439</v>
      </c>
      <c r="BZ249" s="12">
        <f>Weights!$C$2*Batters__No_Defense[[#This Row],[HR vR Rate]]+Weights!$C$3*Batters__No_Defense[[#This Row],[HR vL Rate]]</f>
        <v>2.3016596148101288E-2</v>
      </c>
      <c r="CA249" s="9">
        <f>Batters__No_Defense[[#This Row],[HR rate]]*(500-Batters__No_Defense[[#This Row],[BB/500]]-Batters__No_Defense[[#This Row],[HP/500]])</f>
        <v>10.565053568596124</v>
      </c>
      <c r="CB249" s="9">
        <f>(500-Batters__No_Defense[[#This Row],[BB/500]]-Batters__No_Defense[[#This Row],[HP/500]]-Batters__No_Defense[[#This Row],[SO/500]]-Batters__No_Defense[[#This Row],[HR/500]])</f>
        <v>336.95194894673466</v>
      </c>
      <c r="CC249" s="9">
        <f>Weights!$C$2*Batters__No_Defense[[#This Row],[BABIPvR]]+Weights!$C$3*Batters__No_Defense[[#This Row],[BABIPvL]]</f>
        <v>0.32620656672055576</v>
      </c>
      <c r="CD249" s="9">
        <f>Batters__No_Defense[[#This Row],[BABIP ovr]]*Batters__No_Defense[[#This Row],[BIP/500]]</f>
        <v>109.91593841571429</v>
      </c>
      <c r="CE249" s="9">
        <f>Weights!$C$2*Batters__No_Defense[[#This Row],[XBH vR Rate]]+Weights!$C$3*Batters__No_Defense[[#This Row],[XBH vL Rate]]</f>
        <v>0.27072877790195699</v>
      </c>
      <c r="CF249" s="9">
        <f>Batters__No_Defense[[#This Row],[XBH Rate]]*Batters__No_Defense[[#This Row],[HIP/500]]</f>
        <v>29.757407679233097</v>
      </c>
      <c r="CG249" s="9">
        <f>Batters__No_Defense[[#This Row],[XBH/500]]*Batters__No_Defense[[#This Row],[3B Rate]]</f>
        <v>2.7358722561025477</v>
      </c>
      <c r="CH249" s="9">
        <f>Batters__No_Defense[[#This Row],[XBH/500]]-Batters__No_Defense[[#This Row],[3B/500]]</f>
        <v>27.021535423130551</v>
      </c>
      <c r="CI249" s="9">
        <f>Batters__No_Defense[[#This Row],[HIP/500]]-Batters__No_Defense[[#This Row],[XBH/500]]</f>
        <v>80.158530736481197</v>
      </c>
      <c r="CJ249" s="9">
        <f>Batters__No_Defense[[#This Row],[HIP/500]]+Batters__No_Defense[[#This Row],[HR/500]]</f>
        <v>120.48099198431042</v>
      </c>
      <c r="CK249" s="9">
        <f>500-Batters__No_Defense[[#This Row],[BB/500]]-Batters__No_Defense[[#This Row],[HP/500]]</f>
        <v>459.01894009934517</v>
      </c>
      <c r="CL249" s="9">
        <f>Batters__No_Defense[[#This Row],[BB/500]]+Batters__No_Defense[[#This Row],[HP/500]]+Batters__No_Defense[[#This Row],[1B/500]]</f>
        <v>121.13959063713601</v>
      </c>
      <c r="CM249" s="9">
        <f>Batters__No_Defense[[#This Row],[SBO/500]]*Batters__No_Defense[[#This Row],[SBA Rate]]</f>
        <v>5.3048601554680141</v>
      </c>
      <c r="CN249" s="9">
        <f>Batters__No_Defense[[#This Row],[SBA/500]]*Batters__No_Defense[[#This Row],[SB Rate]]</f>
        <v>3.7151367980984475</v>
      </c>
      <c r="CO249" s="9">
        <f>Batters__No_Defense[[#This Row],[SBA/500]]-Batters__No_Defense[[#This Row],[SB/500]]</f>
        <v>1.5897233573695666</v>
      </c>
      <c r="CP249" s="9">
        <f>(Batters__No_Defense[[#This Row],[HP/500]]/2+Batters__No_Defense[[#This Row],[BB vL/500]]+Batters__No_Defense[[#This Row],[H vL/500]])/500</f>
        <v>0.32172918727117233</v>
      </c>
      <c r="CQ249" s="9">
        <f>(Batters__No_Defense[[#This Row],[HP/500]]/2+Batters__No_Defense[[#This Row],[BB vR/500]]+Batters__No_Defense[[#This Row],[H vR/500]])/500</f>
        <v>0.31915687760650108</v>
      </c>
      <c r="CR249" s="9">
        <f>(Batters__No_Defense[[#This Row],[HP/500]]+Batters__No_Defense[[#This Row],[BB/500]]+Batters__No_Defense[[#This Row],[H/500]])/500</f>
        <v>0.32292410376993047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5816177441247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037283784719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193892324035</v>
      </c>
      <c r="CV249" s="9">
        <f>((Batters__No_Defense[[#This Row],[wOBA vL]]-Weights!$J$11)/Weights!$J$10)*500</f>
        <v>-8.0342414301480023</v>
      </c>
      <c r="CW249" s="9">
        <f>((Batters__No_Defense[[#This Row],[wOBA vR]]-Weights!$J$11)/Weights!$J$10)*500</f>
        <v>-3.8182205762321346</v>
      </c>
      <c r="CX249" s="9">
        <f>((Batters__No_Defense[[#This Row],[wOBA]]-Weights!$J$11)/Weights!$J$10)*500</f>
        <v>-3.8869959234303426</v>
      </c>
      <c r="CY249" s="15">
        <f>MAX(0,(Batters__No_Defense[[#This Row],[SB vL/500]]*Weights!$J$8+Batters__No_Defense[[#This Row],[CS vL/500]]*Weights!$J$9))</f>
        <v>0.11242114984322982</v>
      </c>
      <c r="CZ249" s="15">
        <f>MAX(0,(Batters__No_Defense[[#This Row],[SB vR/500]]*Weights!$J$8+Batters__No_Defense[[#This Row],[CS vR/500]]*Weights!$J$9))</f>
        <v>0</v>
      </c>
      <c r="DA249" s="15">
        <f>MAX(0,(Batters__No_Defense[[#This Row],[SB/500]]*Weights!$J$8+Batters__No_Defense[[#This Row],[CS/500]]*Weights!$J$9))</f>
        <v>0.1083575354953854</v>
      </c>
      <c r="DB249" s="9">
        <f>(Batters__No_Defense[[#This Row],[wRAA vL/500]]+Batters__No_Defense[[#This Row],[wSB vL/500]]+(Batters__No_Defense[[#This Row],[UBR/500]]*Weights!$C$3))/Weights!$J$15</f>
        <v>-0.68128895416961488</v>
      </c>
      <c r="DC249" s="9">
        <f>(Batters__No_Defense[[#This Row],[wRAA vR/500]]+Batters__No_Defense[[#This Row],[wSB vR/500]]+(Batters__No_Defense[[#This Row],[UBR/500]]*Weights!$C$2))/Weights!$J$15</f>
        <v>-0.31123297234275565</v>
      </c>
      <c r="DD249" s="9">
        <f>(Batters__No_Defense[[#This Row],[wRAA/500]]+Batters__No_Defense[[#This Row],[wSB/500]]+Batters__No_Defense[[#This Row],[UBR/500]])/Weights!$J$15</f>
        <v>-0.29985094094467341</v>
      </c>
      <c r="DE249" s="15">
        <f>_xlfn.RANK.EQ(Batters__No_Defense[[#This Row],[oWAA vL/500]],Batters__No_Defense[oWAA vL/500],0)</f>
        <v>314</v>
      </c>
      <c r="DF249" s="15">
        <f>_xlfn.RANK.EQ(Batters__No_Defense[[#This Row],[oWAA vR/500]],Batters__No_Defense[oWAA vR/500],0)</f>
        <v>248</v>
      </c>
      <c r="DG249" s="15">
        <f>_xlfn.RANK.EQ(Batters__No_Defense[[#This Row],[oWAA/500]],Batters__No_Defense[oWAA/500],0)</f>
        <v>265</v>
      </c>
    </row>
    <row r="250" spans="1:111" x14ac:dyDescent="0.25">
      <c r="A250" s="15" t="s">
        <v>9298</v>
      </c>
      <c r="B250">
        <v>73169</v>
      </c>
      <c r="C250">
        <v>47</v>
      </c>
      <c r="D250" s="15" t="s">
        <v>2</v>
      </c>
      <c r="E250">
        <v>76</v>
      </c>
      <c r="F250">
        <v>71</v>
      </c>
      <c r="G250">
        <v>59</v>
      </c>
      <c r="H250">
        <v>53</v>
      </c>
      <c r="I250">
        <v>77</v>
      </c>
      <c r="J250">
        <v>66</v>
      </c>
      <c r="K250">
        <v>78</v>
      </c>
      <c r="L250">
        <v>74</v>
      </c>
      <c r="M250">
        <v>61</v>
      </c>
      <c r="N250">
        <v>55</v>
      </c>
      <c r="O250">
        <v>79</v>
      </c>
      <c r="P250">
        <v>63</v>
      </c>
      <c r="Q250">
        <v>76</v>
      </c>
      <c r="R250">
        <v>71</v>
      </c>
      <c r="S250">
        <v>59</v>
      </c>
      <c r="T250">
        <v>53</v>
      </c>
      <c r="U250">
        <v>77</v>
      </c>
      <c r="V250">
        <v>52</v>
      </c>
      <c r="W250">
        <v>4</v>
      </c>
      <c r="X250">
        <v>6</v>
      </c>
      <c r="Y250">
        <v>52</v>
      </c>
      <c r="Z250">
        <v>56</v>
      </c>
      <c r="AA250">
        <v>46</v>
      </c>
      <c r="AB250" s="9">
        <f>Weights!$M$2*500</f>
        <v>5.1677883798712507</v>
      </c>
      <c r="AC250" s="12">
        <f>IF(Batters__No_Defense[[#This Row],[Speed]]&lt;60,0.0014353*Batters__No_Defense[[#This Row],[Speed]],0.0014353*60+0.0029106*(Batters__No_Defense[[#This Row],[Speed]]-60))</f>
        <v>7.4635599999999996E-2</v>
      </c>
      <c r="AD250" s="12">
        <f>-0.0007631+0.0007304*Batters__No_Defense[[#This Row],[Steal Rate]]</f>
        <v>2.1584999999999998E-3</v>
      </c>
      <c r="AE2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50" s="12">
        <f>1-Batters__No_Defense[[#This Row],[SB Rate]]</f>
        <v>0.47512600000000005</v>
      </c>
      <c r="AG250" s="9">
        <f>(-0.004549+0.00008146*Batters__No_Defense[[#This Row],[Baserunning]])*500</f>
        <v>-0.15654000000000015</v>
      </c>
      <c r="AH250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50" s="9">
        <f>Batters__No_Defense[[#This Row],[BB vL Rate]]*(500-Batters__No_Defense[[#This Row],[HP/500]])</f>
        <v>38.164429153414041</v>
      </c>
      <c r="AJ250" s="12">
        <f>IF(Batters__No_Defense[[#This Row],[Avoid K vL]]&lt;=110, 0.43-0.002964*Batters__No_Defense[[#This Row],[Avoid K vL]], 0.43-0.002964*110-0.000263*(Batters__No_Defense[[#This Row],[Avoid K vL]]-110))</f>
        <v>0.26698</v>
      </c>
      <c r="AK250" s="9">
        <f>Batters__No_Defense[[#This Row],[SO vL Rate]]*(500-Batters__No_Defense[[#This Row],[HP/500]]-Batters__No_Defense[[#This Row],[BB vL/500]])</f>
        <v>121.92116456296348</v>
      </c>
      <c r="AL250" s="12">
        <f>IF(Batters__No_Defense[[#This Row],[Power vL]]&lt;=70,0.0004772*Batters__No_Defense[[#This Row],[Power vL]],0.0004772*70+0.0010636*(Batters__No_Defense[[#This Row],[Power vL]]-70))</f>
        <v>3.7658400000000002E-2</v>
      </c>
      <c r="AM250" s="9">
        <f>Batters__No_Defense[[#This Row],[HR vL Rate]]*(500-Batters__No_Defense[[#This Row],[HP/500]]+Batters__No_Defense[[#This Row],[BB vL/500]])</f>
        <v>20.071800696906386</v>
      </c>
      <c r="AN250" s="9">
        <f>500-Batters__No_Defense[[#This Row],[HP/500]]-Batters__No_Defense[[#This Row],[BB vL/500]]-Batters__No_Defense[[#This Row],[SO vL/500]]-Batters__No_Defense[[#This Row],[HR vL/500]]</f>
        <v>314.67481720684481</v>
      </c>
      <c r="AO250" s="9">
        <f>0.2056562+0.0014338*Batters__No_Defense[[#This Row],[BABIP vL]]</f>
        <v>0.3189264</v>
      </c>
      <c r="AP250" s="9">
        <f>Batters__No_Defense[[#This Row],[BIP vL/500]]*Batters__No_Defense[[#This Row],[BABIPvL]]</f>
        <v>100.35810662243706</v>
      </c>
      <c r="AQ250" s="9">
        <f>IF(Batters__No_Defense[[#This Row],[Gap vL]]&lt;=65,0.003376*Batters__No_Defense[[#This Row],[Gap vL]],0.003376*65+0.0026132*(Batters__No_Defense[[#This Row],[Gap vL]]-65))</f>
        <v>0.25341160000000001</v>
      </c>
      <c r="AR250" s="9">
        <f>Batters__No_Defense[[#This Row],[HIP vL/500]]*Batters__No_Defense[[#This Row],[XBH vL Rate]]</f>
        <v>25.431908372162372</v>
      </c>
      <c r="AS250" s="9">
        <f>Batters__No_Defense[[#This Row],[XBH vL/500]]*Batters__No_Defense[[#This Row],[3B Rate]]</f>
        <v>1.8981257405013618</v>
      </c>
      <c r="AT250" s="9">
        <f>Batters__No_Defense[[#This Row],[XBH vL/500]]-Batters__No_Defense[[#This Row],[3B vL/500]]</f>
        <v>23.533782631661012</v>
      </c>
      <c r="AU250" s="9">
        <f>Batters__No_Defense[[#This Row],[HIP vL/500]]-Batters__No_Defense[[#This Row],[XBH vL/500]]</f>
        <v>74.926198250274695</v>
      </c>
      <c r="AV250" s="9">
        <f>Batters__No_Defense[[#This Row],[1B vL/500]]+Batters__No_Defense[[#This Row],[2B vL/500]]+Batters__No_Defense[[#This Row],[3B vL/500]]+Batters__No_Defense[[#This Row],[HR vL/500]]</f>
        <v>120.42990731934344</v>
      </c>
      <c r="AW250" s="9">
        <f>500-Batters__No_Defense[[#This Row],[HP/500]]-Batters__No_Defense[[#This Row],[BB vL/500]]</f>
        <v>456.6677824667147</v>
      </c>
      <c r="AX250" s="9">
        <f>Batters__No_Defense[[#This Row],[BB vL/500]]+Batters__No_Defense[[#This Row],[HP/500]]+Batters__No_Defense[[#This Row],[1B vL/500]]</f>
        <v>118.25841578355998</v>
      </c>
      <c r="AY250" s="9">
        <f>Batters__No_Defense[[#This Row],[SBO vL/500]]*Batters__No_Defense[[#This Row],[SBA Rate]]</f>
        <v>0.25526079046881422</v>
      </c>
      <c r="AZ250" s="9">
        <f>Batters__No_Defense[[#This Row],[SB Rate]]*Batters__No_Defense[[#This Row],[SBA vL/500]]</f>
        <v>0.13397975213652838</v>
      </c>
      <c r="BA250" s="9">
        <f>Batters__No_Defense[[#This Row],[SBA vL/500]]-Batters__No_Defense[[#This Row],[SB vL/500]]</f>
        <v>0.12128103833228585</v>
      </c>
      <c r="BB250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50" s="9">
        <f>Batters__No_Defense[[#This Row],[BB vR Rate]]*(500-Batters__No_Defense[[#This Row],[HP/500]])</f>
        <v>36.683891176246618</v>
      </c>
      <c r="BD250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250" s="9">
        <f>Batters__No_Defense[[#This Row],[SO vR Rate]]*(500-Batters__No_Defense[[#This Row],[HP/500]]-Batters__No_Defense[[#This Row],[BB vR/500]])</f>
        <v>125.03234183569899</v>
      </c>
      <c r="BF250" s="12">
        <f>IF(Batters__No_Defense[[#This Row],[Power vR]]&lt;=70,0.0004772*Batters__No_Defense[[#This Row],[Power vR]],0.0004772*70+0.0010636*(Batters__No_Defense[[#This Row],[Power vR]]-70))</f>
        <v>3.4467600000000001E-2</v>
      </c>
      <c r="BG250" s="9">
        <f>Batters__No_Defense[[#This Row],[HR vR Rate]]*(500-Batters__No_Defense[[#This Row],[HP/500]]+Batters__No_Defense[[#This Row],[BB vR/500]])</f>
        <v>18.320084424744351</v>
      </c>
      <c r="BH250" s="9">
        <f>500-Batters__No_Defense[[#This Row],[HP/500]]-Batters__No_Defense[[#This Row],[BB vR/500]]-Batters__No_Defense[[#This Row],[SO vR/500]]-Batters__No_Defense[[#This Row],[HR vR/500]]</f>
        <v>314.7958941834388</v>
      </c>
      <c r="BI250" s="9">
        <f>0.2056562+0.0014338*Batters__No_Defense[[#This Row],[BABIP vR]]</f>
        <v>0.31605880000000003</v>
      </c>
      <c r="BJ250" s="9">
        <f>Batters__No_Defense[[#This Row],[BIP vR/500]]*Batters__No_Defense[[#This Row],[BABIPvR]]</f>
        <v>99.494012560544661</v>
      </c>
      <c r="BK250" s="9">
        <f>IF(Batters__No_Defense[[#This Row],[Gap vR]]&lt;=65,0.003376*Batters__No_Defense[[#This Row],[Gap vR]],0.003376*65+0.0026132*(Batters__No_Defense[[#This Row],[Gap vR]]-65))</f>
        <v>0.24818519999999999</v>
      </c>
      <c r="BL250" s="9">
        <f>Batters__No_Defense[[#This Row],[HIP vR/500]]*Batters__No_Defense[[#This Row],[XBH vR Rate]]</f>
        <v>24.692941406141287</v>
      </c>
      <c r="BM250" s="9">
        <f>Batters__No_Defense[[#This Row],[XBH vR/500]]*Batters__No_Defense[[#This Row],[3B Rate]]</f>
        <v>1.8429724976121986</v>
      </c>
      <c r="BN250" s="9">
        <f>Batters__No_Defense[[#This Row],[XBH vR/500]]-Batters__No_Defense[[#This Row],[3B vR/500]]</f>
        <v>22.849968908529089</v>
      </c>
      <c r="BO250" s="9">
        <f>Batters__No_Defense[[#This Row],[HIP vR/500]]-Batters__No_Defense[[#This Row],[XBH vR/500]]</f>
        <v>74.801071154403374</v>
      </c>
      <c r="BP250" s="9">
        <f>Batters__No_Defense[[#This Row],[1B vR/500]]+Batters__No_Defense[[#This Row],[2B vR/500]]+Batters__No_Defense[[#This Row],[3B vR/500]]+Batters__No_Defense[[#This Row],[HR vR/500]]</f>
        <v>117.81409698528901</v>
      </c>
      <c r="BQ250" s="9">
        <f>500-Batters__No_Defense[[#This Row],[HP/500]]-Batters__No_Defense[[#This Row],[BB vR/500]]</f>
        <v>458.14832044388214</v>
      </c>
      <c r="BR250" s="9">
        <f>Batters__No_Defense[[#This Row],[BB vR/500]]+Batters__No_Defense[[#This Row],[HP/500]]+Batters__No_Defense[[#This Row],[1B vR/500]]</f>
        <v>116.65275071052125</v>
      </c>
      <c r="BS250" s="9">
        <f>Batters__No_Defense[[#This Row],[SBO vR/500]]*Batters__No_Defense[[#This Row],[SBA Rate]]</f>
        <v>0.25179496240866012</v>
      </c>
      <c r="BT250" s="9">
        <f>Batters__No_Defense[[#This Row],[SB Rate]]*Batters__No_Defense[[#This Row],[SBA vR/500]]</f>
        <v>0.13216062909928306</v>
      </c>
      <c r="BU250" s="9">
        <f>Batters__No_Defense[[#This Row],[SBA vL/500]]-Batters__No_Defense[[#This Row],[SB vR/500]]</f>
        <v>0.12310016136953117</v>
      </c>
      <c r="BV250" s="12">
        <f>Weights!$C$2*Batters__No_Defense[[#This Row],[BB vR Rate]]+Weights!$C$3*Batters__No_Defense[[#This Row],[BB vL Rate]]</f>
        <v>7.4955717351702478E-2</v>
      </c>
      <c r="BW250" s="9">
        <f>Batters__No_Defense[[#This Row],[BB rate]]*(500-Batters__No_Defense[[#This Row],[HP/500]])</f>
        <v>37.090503390716201</v>
      </c>
      <c r="BX250" s="12">
        <f>Weights!$C$2*Batters__No_Defense[[#This Row],[SO vR Rate]]+Weights!$C$3*Batters__No_Defense[[#This Row],[SO vL Rate]]</f>
        <v>0.27127994503312425</v>
      </c>
      <c r="BY250" s="9">
        <f>Batters__No_Defense[[#This Row],[SO rate]]*(500-Batters__No_Defense[[#This Row],[BB/500]]-Batters__No_Defense[[#This Row],[HP/500]])</f>
        <v>124.17614544784344</v>
      </c>
      <c r="BZ250" s="12">
        <f>Weights!$C$2*Batters__No_Defense[[#This Row],[HR vR Rate]]+Weights!$C$3*Batters__No_Defense[[#This Row],[HR vL Rate]]</f>
        <v>3.5343915416381114E-2</v>
      </c>
      <c r="CA250" s="9">
        <f>Batters__No_Defense[[#This Row],[HR rate]]*(500-Batters__No_Defense[[#This Row],[BB/500]]-Batters__No_Defense[[#This Row],[HP/500]])</f>
        <v>16.178384218210159</v>
      </c>
      <c r="CB250" s="9">
        <f>(500-Batters__No_Defense[[#This Row],[BB/500]]-Batters__No_Defense[[#This Row],[HP/500]]-Batters__No_Defense[[#This Row],[SO/500]]-Batters__No_Defense[[#This Row],[HR/500]])</f>
        <v>317.38717856335893</v>
      </c>
      <c r="CC250" s="9">
        <f>Weights!$C$2*Batters__No_Defense[[#This Row],[BABIPvR]]+Weights!$C$3*Batters__No_Defense[[#This Row],[BABIPvL]]</f>
        <v>0.31684635236555553</v>
      </c>
      <c r="CD250" s="9">
        <f>Batters__No_Defense[[#This Row],[BABIP ovr]]*Batters__No_Defense[[#This Row],[BIP/500]]</f>
        <v>100.56296981539552</v>
      </c>
      <c r="CE250" s="9">
        <f>Weights!$C$2*Batters__No_Defense[[#This Row],[XBH vR Rate]]+Weights!$C$3*Batters__No_Defense[[#This Row],[XBH vL Rate]]</f>
        <v>0.24962056883921718</v>
      </c>
      <c r="CF250" s="9">
        <f>Batters__No_Defense[[#This Row],[XBH Rate]]*Batters__No_Defense[[#This Row],[HIP/500]]</f>
        <v>25.102585729480058</v>
      </c>
      <c r="CG250" s="9">
        <f>Batters__No_Defense[[#This Row],[XBH/500]]*Batters__No_Defense[[#This Row],[3B Rate]]</f>
        <v>1.8735465474711817</v>
      </c>
      <c r="CH250" s="9">
        <f>Batters__No_Defense[[#This Row],[XBH/500]]-Batters__No_Defense[[#This Row],[3B/500]]</f>
        <v>23.229039182008876</v>
      </c>
      <c r="CI250" s="9">
        <f>Batters__No_Defense[[#This Row],[HIP/500]]-Batters__No_Defense[[#This Row],[XBH/500]]</f>
        <v>75.460384085915464</v>
      </c>
      <c r="CJ250" s="9">
        <f>Batters__No_Defense[[#This Row],[HIP/500]]+Batters__No_Defense[[#This Row],[HR/500]]</f>
        <v>116.74135403360567</v>
      </c>
      <c r="CK250" s="9">
        <f>500-Batters__No_Defense[[#This Row],[BB/500]]-Batters__No_Defense[[#This Row],[HP/500]]</f>
        <v>457.74170822941255</v>
      </c>
      <c r="CL250" s="9">
        <f>Batters__No_Defense[[#This Row],[BB/500]]+Batters__No_Defense[[#This Row],[HP/500]]+Batters__No_Defense[[#This Row],[1B/500]]</f>
        <v>117.71867585650291</v>
      </c>
      <c r="CM250" s="9">
        <f>Batters__No_Defense[[#This Row],[SBO/500]]*Batters__No_Defense[[#This Row],[SBA Rate]]</f>
        <v>0.25409576183626154</v>
      </c>
      <c r="CN250" s="9">
        <f>Batters__No_Defense[[#This Row],[SBA/500]]*Batters__No_Defense[[#This Row],[SB Rate]]</f>
        <v>0.13336825889804593</v>
      </c>
      <c r="CO250" s="9">
        <f>Batters__No_Defense[[#This Row],[SBA/500]]-Batters__No_Defense[[#This Row],[SB/500]]</f>
        <v>0.1207275029382156</v>
      </c>
      <c r="CP250" s="9">
        <f>(Batters__No_Defense[[#This Row],[HP/500]]/2+Batters__No_Defense[[#This Row],[BB vL/500]]+Batters__No_Defense[[#This Row],[H vL/500]])/500</f>
        <v>0.32235646132538626</v>
      </c>
      <c r="CQ250" s="9">
        <f>(Batters__No_Defense[[#This Row],[HP/500]]/2+Batters__No_Defense[[#This Row],[BB vR/500]]+Batters__No_Defense[[#This Row],[H vR/500]])/500</f>
        <v>0.31416376470294249</v>
      </c>
      <c r="CR250" s="9">
        <f>(Batters__No_Defense[[#This Row],[HP/500]]+Batters__No_Defense[[#This Row],[BB/500]]+Batters__No_Defense[[#This Row],[H/500]])/500</f>
        <v>0.31799929160838619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6265767761486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885117089246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2091611594876</v>
      </c>
      <c r="CV250" s="9">
        <f>((Batters__No_Defense[[#This Row],[wOBA vL]]-Weights!$J$11)/Weights!$J$10)*500</f>
        <v>1.2850870684472928</v>
      </c>
      <c r="CW250" s="9">
        <f>((Batters__No_Defense[[#This Row],[wOBA vR]]-Weights!$J$11)/Weights!$J$10)*500</f>
        <v>-3.4889690341809785</v>
      </c>
      <c r="CX250" s="9">
        <f>((Batters__No_Defense[[#This Row],[wOBA]]-Weights!$J$11)/Weights!$J$10)*500</f>
        <v>-2.5374049195696808</v>
      </c>
      <c r="CY250" s="15">
        <f>MAX(0,(Batters__No_Defense[[#This Row],[SB vL/500]]*Weights!$J$8+Batters__No_Defense[[#This Row],[CS vL/500]]*Weights!$J$9))</f>
        <v>0</v>
      </c>
      <c r="CZ250" s="15">
        <f>MAX(0,(Batters__No_Defense[[#This Row],[SB vR/500]]*Weights!$J$8+Batters__No_Defense[[#This Row],[CS vR/500]]*Weights!$J$9))</f>
        <v>0</v>
      </c>
      <c r="DA250" s="15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0.10806680331977074</v>
      </c>
      <c r="DC250" s="9">
        <f>(Batters__No_Defense[[#This Row],[wRAA vR/500]]+Batters__No_Defense[[#This Row],[wSB vR/500]]+(Batters__No_Defense[[#This Row],[UBR/500]]*Weights!$C$2))/Weights!$J$15</f>
        <v>-0.31343210369347541</v>
      </c>
      <c r="DD250" s="9">
        <f>(Batters__No_Defense[[#This Row],[wRAA/500]]+Batters__No_Defense[[#This Row],[wSB/500]]+Batters__No_Defense[[#This Row],[UBR/500]])/Weights!$J$15</f>
        <v>-0.2343830110162865</v>
      </c>
      <c r="DE250" s="15">
        <f>_xlfn.RANK.EQ(Batters__No_Defense[[#This Row],[oWAA vL/500]],Batters__No_Defense[oWAA vL/500],0)</f>
        <v>168</v>
      </c>
      <c r="DF250" s="15">
        <f>_xlfn.RANK.EQ(Batters__No_Defense[[#This Row],[oWAA vR/500]],Batters__No_Defense[oWAA vR/500],0)</f>
        <v>249</v>
      </c>
      <c r="DG250" s="15">
        <f>_xlfn.RANK.EQ(Batters__No_Defense[[#This Row],[oWAA/500]],Batters__No_Defense[oWAA/500],0)</f>
        <v>236</v>
      </c>
    </row>
    <row r="251" spans="1:111" x14ac:dyDescent="0.25">
      <c r="A251" s="15" t="s">
        <v>6496</v>
      </c>
      <c r="B251">
        <v>71635</v>
      </c>
      <c r="C251">
        <v>56</v>
      </c>
      <c r="D251" s="15" t="s">
        <v>2</v>
      </c>
      <c r="E251">
        <v>78</v>
      </c>
      <c r="F251">
        <v>55</v>
      </c>
      <c r="G251">
        <v>88</v>
      </c>
      <c r="H251">
        <v>72</v>
      </c>
      <c r="I251">
        <v>55</v>
      </c>
      <c r="J251">
        <v>65</v>
      </c>
      <c r="K251">
        <v>98</v>
      </c>
      <c r="L251">
        <v>36</v>
      </c>
      <c r="M251">
        <v>118</v>
      </c>
      <c r="N251">
        <v>68</v>
      </c>
      <c r="O251">
        <v>65</v>
      </c>
      <c r="P251">
        <v>61</v>
      </c>
      <c r="Q251">
        <v>75</v>
      </c>
      <c r="R251">
        <v>61</v>
      </c>
      <c r="S251">
        <v>79</v>
      </c>
      <c r="T251">
        <v>74</v>
      </c>
      <c r="U251">
        <v>52</v>
      </c>
      <c r="V251">
        <v>52</v>
      </c>
      <c r="W251">
        <v>44</v>
      </c>
      <c r="X251">
        <v>58</v>
      </c>
      <c r="Y251">
        <v>48</v>
      </c>
      <c r="Z251">
        <v>27</v>
      </c>
      <c r="AA251">
        <v>2</v>
      </c>
      <c r="AB251" s="9">
        <f>Weights!$M$2*500</f>
        <v>5.1677883798712507</v>
      </c>
      <c r="AC251" s="12">
        <f>IF(Batters__No_Defense[[#This Row],[Speed]]&lt;60,0.0014353*Batters__No_Defense[[#This Row],[Speed]],0.0014353*60+0.0029106*(Batters__No_Defense[[#This Row],[Speed]]-60))</f>
        <v>7.4635599999999996E-2</v>
      </c>
      <c r="AD251" s="12">
        <f>-0.0007631+0.0007304*Batters__No_Defense[[#This Row],[Steal Rate]]</f>
        <v>3.13745E-2</v>
      </c>
      <c r="AE251" s="12">
        <f>IF(Batters__No_Defense[[#This Row],[Stealing]]&lt;=75,0.511188+0.002281*Batters__No_Defense[[#This Row],[Stealing]],0.511188+0.002281*75+0.009032*(Batters__No_Defense[[#This Row],[Stealing]]-75))</f>
        <v>0.643486</v>
      </c>
      <c r="AF251" s="12">
        <f>1-Batters__No_Defense[[#This Row],[SB Rate]]</f>
        <v>0.356514</v>
      </c>
      <c r="AG251" s="9">
        <f>(-0.004549+0.00008146*Batters__No_Defense[[#This Row],[Baserunning]])*500</f>
        <v>-0.31946000000000013</v>
      </c>
      <c r="AH251" s="12">
        <f>IF(Batters__No_Defense[[#This Row],[Eye vL]]&lt;=100,-0.01413+0.001496*Batters__No_Defense[[#This Row],[Eye vL]],-0.01413+0.001496*100+0.0009792*(Batters__No_Defense[[#This Row],[Eye vL]]-100))</f>
        <v>0.15309559999999997</v>
      </c>
      <c r="AI251" s="9">
        <f>Batters__No_Defense[[#This Row],[BB vL Rate]]*(500-Batters__No_Defense[[#This Row],[HP/500]])</f>
        <v>75.756634337310572</v>
      </c>
      <c r="AJ251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51" s="9">
        <f>Batters__No_Defense[[#This Row],[SO vL Rate]]*(500-Batters__No_Defense[[#This Row],[HP/500]]-Batters__No_Defense[[#This Row],[BB vL/500]])</f>
        <v>95.736977479105249</v>
      </c>
      <c r="AL251" s="12">
        <f>IF(Batters__No_Defense[[#This Row],[Power vL]]&lt;=70,0.0004772*Batters__No_Defense[[#This Row],[Power vL]],0.0004772*70+0.0010636*(Batters__No_Defense[[#This Row],[Power vL]]-70))</f>
        <v>1.7179199999999999E-2</v>
      </c>
      <c r="AM251" s="9">
        <f>Batters__No_Defense[[#This Row],[HR vL Rate]]*(500-Batters__No_Defense[[#This Row],[HP/500]]+Batters__No_Defense[[#This Row],[BB vL/500]])</f>
        <v>9.8022599024720414</v>
      </c>
      <c r="AN251" s="9">
        <f>500-Batters__No_Defense[[#This Row],[HP/500]]-Batters__No_Defense[[#This Row],[BB vL/500]]-Batters__No_Defense[[#This Row],[SO vL/500]]-Batters__No_Defense[[#This Row],[HR vL/500]]</f>
        <v>313.53633990124092</v>
      </c>
      <c r="AO251" s="9">
        <f>0.2056562+0.0014338*Batters__No_Defense[[#This Row],[BABIP vL]]</f>
        <v>0.29885320000000004</v>
      </c>
      <c r="AP251" s="9">
        <f>Batters__No_Defense[[#This Row],[BIP vL/500]]*Batters__No_Defense[[#This Row],[BABIPvL]]</f>
        <v>93.701338495773541</v>
      </c>
      <c r="AQ251" s="9">
        <f>IF(Batters__No_Defense[[#This Row],[Gap vL]]&lt;=65,0.003376*Batters__No_Defense[[#This Row],[Gap vL]],0.003376*65+0.0026132*(Batters__No_Defense[[#This Row],[Gap vL]]-65))</f>
        <v>0.30567559999999999</v>
      </c>
      <c r="AR251" s="9">
        <f>Batters__No_Defense[[#This Row],[HIP vL/500]]*Batters__No_Defense[[#This Row],[XBH vL Rate]]</f>
        <v>28.642212865498674</v>
      </c>
      <c r="AS251" s="9">
        <f>Batters__No_Defense[[#This Row],[XBH vL/500]]*Batters__No_Defense[[#This Row],[3B Rate]]</f>
        <v>2.1377287425442129</v>
      </c>
      <c r="AT251" s="9">
        <f>Batters__No_Defense[[#This Row],[XBH vL/500]]-Batters__No_Defense[[#This Row],[3B vL/500]]</f>
        <v>26.504484122954462</v>
      </c>
      <c r="AU251" s="9">
        <f>Batters__No_Defense[[#This Row],[HIP vL/500]]-Batters__No_Defense[[#This Row],[XBH vL/500]]</f>
        <v>65.059125630274863</v>
      </c>
      <c r="AV251" s="9">
        <f>Batters__No_Defense[[#This Row],[1B vL/500]]+Batters__No_Defense[[#This Row],[2B vL/500]]+Batters__No_Defense[[#This Row],[3B vL/500]]+Batters__No_Defense[[#This Row],[HR vL/500]]</f>
        <v>103.50359839824559</v>
      </c>
      <c r="AW251" s="9">
        <f>500-Batters__No_Defense[[#This Row],[HP/500]]-Batters__No_Defense[[#This Row],[BB vL/500]]</f>
        <v>419.07557728281819</v>
      </c>
      <c r="AX251" s="9">
        <f>Batters__No_Defense[[#This Row],[BB vL/500]]+Batters__No_Defense[[#This Row],[HP/500]]+Batters__No_Defense[[#This Row],[1B vL/500]]</f>
        <v>145.98354834745669</v>
      </c>
      <c r="AY251" s="9">
        <f>Batters__No_Defense[[#This Row],[SBO vL/500]]*Batters__No_Defense[[#This Row],[SBA Rate]]</f>
        <v>4.5801608376272798</v>
      </c>
      <c r="AZ251" s="9">
        <f>Batters__No_Defense[[#This Row],[SB Rate]]*Batters__No_Defense[[#This Row],[SBA vL/500]]</f>
        <v>2.9472693767614278</v>
      </c>
      <c r="BA251" s="9">
        <f>Batters__No_Defense[[#This Row],[SBA vL/500]]-Batters__No_Defense[[#This Row],[SB vL/500]]</f>
        <v>1.632891460865852</v>
      </c>
      <c r="BB251" s="12">
        <f>IF(Batters__No_Defense[[#This Row],[Eye vR]]&lt;=100,-0.01413+0.001496*Batters__No_Defense[[#This Row],[Eye vR]],-0.01413+0.001496*100+0.0009792*(Batters__No_Defense[[#This Row],[Eye vR]]-100))</f>
        <v>0.10405399999999999</v>
      </c>
      <c r="BC251" s="9">
        <f>Batters__No_Defense[[#This Row],[BB vR Rate]]*(500-Batters__No_Defense[[#This Row],[HP/500]])</f>
        <v>51.489270947920872</v>
      </c>
      <c r="BD251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51" s="9">
        <f>Batters__No_Defense[[#This Row],[SO vR Rate]]*(500-Batters__No_Defense[[#This Row],[HP/500]]-Batters__No_Defense[[#This Row],[BB vR/500]])</f>
        <v>93.39639725376999</v>
      </c>
      <c r="BF251" s="12">
        <f>IF(Batters__No_Defense[[#This Row],[Power vR]]&lt;=70,0.0004772*Batters__No_Defense[[#This Row],[Power vR]],0.0004772*70+0.0010636*(Batters__No_Defense[[#This Row],[Power vR]]-70))</f>
        <v>2.9109199999999998E-2</v>
      </c>
      <c r="BG251" s="9">
        <f>Batters__No_Defense[[#This Row],[HR vR Rate]]*(500-Batters__No_Defense[[#This Row],[HP/500]]+Batters__No_Defense[[#This Row],[BB vR/500]])</f>
        <v>15.90298130036987</v>
      </c>
      <c r="BH251" s="9">
        <f>500-Batters__No_Defense[[#This Row],[HP/500]]-Batters__No_Defense[[#This Row],[BB vR/500]]-Batters__No_Defense[[#This Row],[SO vR/500]]-Batters__No_Defense[[#This Row],[HR vR/500]]</f>
        <v>334.04356211806805</v>
      </c>
      <c r="BI251" s="9">
        <f>0.2056562+0.0014338*Batters__No_Defense[[#This Row],[BABIP vR]]</f>
        <v>0.28021380000000001</v>
      </c>
      <c r="BJ251" s="9">
        <f>Batters__No_Defense[[#This Row],[BIP vR/500]]*Batters__No_Defense[[#This Row],[BABIPvR]]</f>
        <v>93.603615906639902</v>
      </c>
      <c r="BK251" s="9">
        <f>IF(Batters__No_Defense[[#This Row],[Gap vR]]&lt;=65,0.003376*Batters__No_Defense[[#This Row],[Gap vR]],0.003376*65+0.0026132*(Batters__No_Defense[[#This Row],[Gap vR]]-65))</f>
        <v>0.24557199999999998</v>
      </c>
      <c r="BL251" s="9">
        <f>Batters__No_Defense[[#This Row],[HIP vR/500]]*Batters__No_Defense[[#This Row],[XBH vR Rate]]</f>
        <v>22.986427165425372</v>
      </c>
      <c r="BM251" s="9">
        <f>Batters__No_Defense[[#This Row],[XBH vR/500]]*Batters__No_Defense[[#This Row],[3B Rate]]</f>
        <v>1.7156057833478218</v>
      </c>
      <c r="BN251" s="9">
        <f>Batters__No_Defense[[#This Row],[XBH vR/500]]-Batters__No_Defense[[#This Row],[3B vR/500]]</f>
        <v>21.27082138207755</v>
      </c>
      <c r="BO251" s="9">
        <f>Batters__No_Defense[[#This Row],[HIP vR/500]]-Batters__No_Defense[[#This Row],[XBH vR/500]]</f>
        <v>70.617188741214534</v>
      </c>
      <c r="BP251" s="9">
        <f>Batters__No_Defense[[#This Row],[1B vR/500]]+Batters__No_Defense[[#This Row],[2B vR/500]]+Batters__No_Defense[[#This Row],[3B vR/500]]+Batters__No_Defense[[#This Row],[HR vR/500]]</f>
        <v>109.50659720700978</v>
      </c>
      <c r="BQ251" s="9">
        <f>500-Batters__No_Defense[[#This Row],[HP/500]]-Batters__No_Defense[[#This Row],[BB vR/500]]</f>
        <v>443.34294067220787</v>
      </c>
      <c r="BR251" s="9">
        <f>Batters__No_Defense[[#This Row],[BB vR/500]]+Batters__No_Defense[[#This Row],[HP/500]]+Batters__No_Defense[[#This Row],[1B vR/500]]</f>
        <v>127.27424806900666</v>
      </c>
      <c r="BS251" s="9">
        <f>Batters__No_Defense[[#This Row],[SBO vR/500]]*Batters__No_Defense[[#This Row],[SBA Rate]]</f>
        <v>3.9931658960410492</v>
      </c>
      <c r="BT251" s="9">
        <f>Batters__No_Defense[[#This Row],[SB Rate]]*Batters__No_Defense[[#This Row],[SBA vR/500]]</f>
        <v>2.5695463497798707</v>
      </c>
      <c r="BU251" s="9">
        <f>Batters__No_Defense[[#This Row],[SBA vL/500]]-Batters__No_Defense[[#This Row],[SB vR/500]]</f>
        <v>2.010614487847409</v>
      </c>
      <c r="BV251" s="12">
        <f>Weights!$C$2*Batters__No_Defense[[#This Row],[BB vR Rate]]+Weights!$C$3*Batters__No_Defense[[#This Row],[BB vL Rate]]</f>
        <v>0.11752269441017799</v>
      </c>
      <c r="BW251" s="9">
        <f>Batters__No_Defense[[#This Row],[BB rate]]*(500-Batters__No_Defense[[#This Row],[HP/500]])</f>
        <v>58.154014790544913</v>
      </c>
      <c r="BX251" s="12">
        <f>Weights!$C$2*Batters__No_Defense[[#This Row],[SO vR Rate]]+Weights!$C$3*Batters__No_Defense[[#This Row],[SO vL Rate]]</f>
        <v>0.21554816490062734</v>
      </c>
      <c r="BY251" s="9">
        <f>Batters__No_Defense[[#This Row],[SO rate]]*(500-Batters__No_Defense[[#This Row],[BB/500]]-Batters__No_Defense[[#This Row],[HP/500]])</f>
        <v>94.125183978731741</v>
      </c>
      <c r="BZ251" s="12">
        <f>Weights!$C$2*Batters__No_Defense[[#This Row],[HR vR Rate]]+Weights!$C$3*Batters__No_Defense[[#This Row],[HR vL Rate]]</f>
        <v>2.5832766842977722E-2</v>
      </c>
      <c r="CA251" s="9">
        <f>Batters__No_Defense[[#This Row],[HR rate]]*(500-Batters__No_Defense[[#This Row],[BB/500]]-Batters__No_Defense[[#This Row],[HP/500]])</f>
        <v>11.280606044110574</v>
      </c>
      <c r="CB251" s="9">
        <f>(500-Batters__No_Defense[[#This Row],[BB/500]]-Batters__No_Defense[[#This Row],[HP/500]]-Batters__No_Defense[[#This Row],[SO/500]]-Batters__No_Defense[[#This Row],[HR/500]])</f>
        <v>331.27240680674151</v>
      </c>
      <c r="CC251" s="9">
        <f>Weights!$C$2*Batters__No_Defense[[#This Row],[BABIPvR]]+Weights!$C$3*Batters__No_Defense[[#This Row],[BABIPvL]]</f>
        <v>0.28533289037611076</v>
      </c>
      <c r="CD251" s="9">
        <f>Batters__No_Defense[[#This Row],[BABIP ovr]]*Batters__No_Defense[[#This Row],[BIP/500]]</f>
        <v>94.522913336018348</v>
      </c>
      <c r="CE251" s="9">
        <f>Weights!$C$2*Batters__No_Defense[[#This Row],[XBH vR Rate]]+Weights!$C$3*Batters__No_Defense[[#This Row],[XBH vL Rate]]</f>
        <v>0.26207874165099782</v>
      </c>
      <c r="CF251" s="9">
        <f>Batters__No_Defense[[#This Row],[XBH Rate]]*Batters__No_Defense[[#This Row],[HIP/500]]</f>
        <v>24.772446184290008</v>
      </c>
      <c r="CG251" s="9">
        <f>Batters__No_Defense[[#This Row],[XBH/500]]*Batters__No_Defense[[#This Row],[3B Rate]]</f>
        <v>1.8489063844321951</v>
      </c>
      <c r="CH251" s="9">
        <f>Batters__No_Defense[[#This Row],[XBH/500]]-Batters__No_Defense[[#This Row],[3B/500]]</f>
        <v>22.923539799857814</v>
      </c>
      <c r="CI251" s="9">
        <f>Batters__No_Defense[[#This Row],[HIP/500]]-Batters__No_Defense[[#This Row],[XBH/500]]</f>
        <v>69.750467151728344</v>
      </c>
      <c r="CJ251" s="9">
        <f>Batters__No_Defense[[#This Row],[HIP/500]]+Batters__No_Defense[[#This Row],[HR/500]]</f>
        <v>105.80351938012892</v>
      </c>
      <c r="CK251" s="9">
        <f>500-Batters__No_Defense[[#This Row],[BB/500]]-Batters__No_Defense[[#This Row],[HP/500]]</f>
        <v>436.67819682958384</v>
      </c>
      <c r="CL251" s="9">
        <f>Batters__No_Defense[[#This Row],[BB/500]]+Batters__No_Defense[[#This Row],[HP/500]]+Batters__No_Defense[[#This Row],[1B/500]]</f>
        <v>133.0722703221445</v>
      </c>
      <c r="CM251" s="9">
        <f>Batters__No_Defense[[#This Row],[SBO/500]]*Batters__No_Defense[[#This Row],[SBA Rate]]</f>
        <v>4.1750759452221224</v>
      </c>
      <c r="CN251" s="9">
        <f>Batters__No_Defense[[#This Row],[SBA/500]]*Batters__No_Defense[[#This Row],[SB Rate]]</f>
        <v>2.6866029196872026</v>
      </c>
      <c r="CO251" s="9">
        <f>Batters__No_Defense[[#This Row],[SBA/500]]-Batters__No_Defense[[#This Row],[SB/500]]</f>
        <v>1.4884730255349199</v>
      </c>
      <c r="CP251" s="9">
        <f>(Batters__No_Defense[[#This Row],[HP/500]]/2+Batters__No_Defense[[#This Row],[BB vL/500]]+Batters__No_Defense[[#This Row],[H vL/500]])/500</f>
        <v>0.36368825385098352</v>
      </c>
      <c r="CQ251" s="9">
        <f>(Batters__No_Defense[[#This Row],[HP/500]]/2+Batters__No_Defense[[#This Row],[BB vR/500]]+Batters__No_Defense[[#This Row],[H vR/500]])/500</f>
        <v>0.32715952468973258</v>
      </c>
      <c r="CR251" s="9">
        <f>(Batters__No_Defense[[#This Row],[HP/500]]+Batters__No_Defense[[#This Row],[BB/500]]+Batters__No_Defense[[#This Row],[H/500]])/500</f>
        <v>0.33825064510109021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1297178560207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6977455903156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5467757989865</v>
      </c>
      <c r="CV251" s="9">
        <f>((Batters__No_Defense[[#This Row],[wOBA vL]]-Weights!$J$11)/Weights!$J$10)*500</f>
        <v>3.2326080598280855</v>
      </c>
      <c r="CW251" s="9">
        <f>((Batters__No_Defense[[#This Row],[wOBA vR]]-Weights!$J$11)/Weights!$J$10)*500</f>
        <v>-3.4712044019380781</v>
      </c>
      <c r="CX251" s="9">
        <f>((Batters__No_Defense[[#This Row],[wOBA]]-Weights!$J$11)/Weights!$J$10)*500</f>
        <v>-2.4793397562634372</v>
      </c>
      <c r="CY251" s="15">
        <f>MAX(0,(Batters__No_Defense[[#This Row],[SB vL/500]]*Weights!$J$8+Batters__No_Defense[[#This Row],[CS vL/500]]*Weights!$J$9))</f>
        <v>0</v>
      </c>
      <c r="CZ251" s="15">
        <f>MAX(0,(Batters__No_Defense[[#This Row],[SB vR/500]]*Weights!$J$8+Batters__No_Defense[[#This Row],[CS vR/500]]*Weights!$J$9))</f>
        <v>0</v>
      </c>
      <c r="DA251" s="15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(Batters__No_Defense[[#This Row],[UBR/500]]*Weights!$C$3))/Weights!$J$15</f>
        <v>0.27361532144099493</v>
      </c>
      <c r="DC251" s="9">
        <f>(Batters__No_Defense[[#This Row],[wRAA vR/500]]+Batters__No_Defense[[#This Row],[wSB vR/500]]+(Batters__No_Defense[[#This Row],[UBR/500]]*Weights!$C$2))/Weights!$J$15</f>
        <v>-0.3221682539194245</v>
      </c>
      <c r="DD251" s="9">
        <f>(Batters__No_Defense[[#This Row],[wRAA/500]]+Batters__No_Defense[[#This Row],[wSB/500]]+Batters__No_Defense[[#This Row],[UBR/500]])/Weights!$J$15</f>
        <v>-0.2435057633655919</v>
      </c>
      <c r="DE251" s="15">
        <f>_xlfn.RANK.EQ(Batters__No_Defense[[#This Row],[oWAA vL/500]],Batters__No_Defense[oWAA vL/500],0)</f>
        <v>137</v>
      </c>
      <c r="DF251" s="15">
        <f>_xlfn.RANK.EQ(Batters__No_Defense[[#This Row],[oWAA vR/500]],Batters__No_Defense[oWAA vR/500],0)</f>
        <v>250</v>
      </c>
      <c r="DG251" s="15">
        <f>_xlfn.RANK.EQ(Batters__No_Defense[[#This Row],[oWAA/500]],Batters__No_Defense[oWAA/500],0)</f>
        <v>240</v>
      </c>
    </row>
    <row r="252" spans="1:111" x14ac:dyDescent="0.25">
      <c r="A252" s="15" t="s">
        <v>5852</v>
      </c>
      <c r="B252">
        <v>71303</v>
      </c>
      <c r="C252">
        <v>44</v>
      </c>
      <c r="D252" s="15" t="s">
        <v>3</v>
      </c>
      <c r="E252">
        <v>81</v>
      </c>
      <c r="F252">
        <v>55</v>
      </c>
      <c r="G252">
        <v>59</v>
      </c>
      <c r="H252">
        <v>84</v>
      </c>
      <c r="I252">
        <v>51</v>
      </c>
      <c r="J252">
        <v>58</v>
      </c>
      <c r="K252">
        <v>76</v>
      </c>
      <c r="L252">
        <v>38</v>
      </c>
      <c r="M252">
        <v>54</v>
      </c>
      <c r="N252">
        <v>68</v>
      </c>
      <c r="O252">
        <v>51</v>
      </c>
      <c r="P252">
        <v>70</v>
      </c>
      <c r="Q252">
        <v>84</v>
      </c>
      <c r="R252">
        <v>60</v>
      </c>
      <c r="S252">
        <v>62</v>
      </c>
      <c r="T252">
        <v>93</v>
      </c>
      <c r="U252">
        <v>52</v>
      </c>
      <c r="V252">
        <v>40</v>
      </c>
      <c r="W252">
        <v>32</v>
      </c>
      <c r="X252">
        <v>41</v>
      </c>
      <c r="Y252">
        <v>32</v>
      </c>
      <c r="Z252">
        <v>5</v>
      </c>
      <c r="AA252">
        <v>4</v>
      </c>
      <c r="AB252" s="9">
        <f>Weights!$M$2*500</f>
        <v>5.1677883798712507</v>
      </c>
      <c r="AC252" s="12">
        <f>IF(Batters__No_Defense[[#This Row],[Speed]]&lt;60,0.0014353*Batters__No_Defense[[#This Row],[Speed]],0.0014353*60+0.0029106*(Batters__No_Defense[[#This Row],[Speed]]-60))</f>
        <v>5.7412000000000005E-2</v>
      </c>
      <c r="AD252" s="12">
        <f>-0.0007631+0.0007304*Batters__No_Defense[[#This Row],[Steal Rate]]</f>
        <v>2.26097E-2</v>
      </c>
      <c r="AE252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252" s="12">
        <f>1-Batters__No_Defense[[#This Row],[SB Rate]]</f>
        <v>0.39529100000000006</v>
      </c>
      <c r="AG252" s="9">
        <f>(-0.004549+0.00008146*Batters__No_Defense[[#This Row],[Baserunning]])*500</f>
        <v>-0.97114000000000011</v>
      </c>
      <c r="AH252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52" s="9">
        <f>Batters__No_Defense[[#This Row],[BB vL Rate]]*(500-Batters__No_Defense[[#This Row],[HP/500]])</f>
        <v>32.982546233328058</v>
      </c>
      <c r="AJ252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52" s="9">
        <f>Batters__No_Defense[[#This Row],[SO vL Rate]]*(500-Batters__No_Defense[[#This Row],[HP/500]]-Batters__No_Defense[[#This Row],[BB vL/500]])</f>
        <v>105.50863235828385</v>
      </c>
      <c r="AL252" s="12">
        <f>IF(Batters__No_Defense[[#This Row],[Power vL]]&lt;=70,0.0004772*Batters__No_Defense[[#This Row],[Power vL]],0.0004772*70+0.0010636*(Batters__No_Defense[[#This Row],[Power vL]]-70))</f>
        <v>1.81336E-2</v>
      </c>
      <c r="AM252" s="9">
        <f>Batters__No_Defense[[#This Row],[HR vL Rate]]*(500-Batters__No_Defense[[#This Row],[HP/500]]+Batters__No_Defense[[#This Row],[BB vL/500]])</f>
        <v>9.5711816930114448</v>
      </c>
      <c r="AN252" s="9">
        <f>500-Batters__No_Defense[[#This Row],[HP/500]]-Batters__No_Defense[[#This Row],[BB vL/500]]-Batters__No_Defense[[#This Row],[SO vL/500]]-Batters__No_Defense[[#This Row],[HR vL/500]]</f>
        <v>346.76985133550545</v>
      </c>
      <c r="AO252" s="9">
        <f>0.2056562+0.0014338*Batters__No_Defense[[#This Row],[BABIP vL]]</f>
        <v>0.27878000000000003</v>
      </c>
      <c r="AP252" s="9">
        <f>Batters__No_Defense[[#This Row],[BIP vL/500]]*Batters__No_Defense[[#This Row],[BABIPvL]]</f>
        <v>96.672499155312224</v>
      </c>
      <c r="AQ252" s="9">
        <f>IF(Batters__No_Defense[[#This Row],[Gap vL]]&lt;=65,0.003376*Batters__No_Defense[[#This Row],[Gap vL]],0.003376*65+0.0026132*(Batters__No_Defense[[#This Row],[Gap vL]]-65))</f>
        <v>0.24818519999999999</v>
      </c>
      <c r="AR252" s="9">
        <f>Batters__No_Defense[[#This Row],[HIP vL/500]]*Batters__No_Defense[[#This Row],[XBH vL Rate]]</f>
        <v>23.992683537360996</v>
      </c>
      <c r="AS252" s="9">
        <f>Batters__No_Defense[[#This Row],[XBH vL/500]]*Batters__No_Defense[[#This Row],[3B Rate]]</f>
        <v>1.3774679472469695</v>
      </c>
      <c r="AT252" s="9">
        <f>Batters__No_Defense[[#This Row],[XBH vL/500]]-Batters__No_Defense[[#This Row],[3B vL/500]]</f>
        <v>22.615215590114026</v>
      </c>
      <c r="AU252" s="9">
        <f>Batters__No_Defense[[#This Row],[HIP vL/500]]-Batters__No_Defense[[#This Row],[XBH vL/500]]</f>
        <v>72.67981561795122</v>
      </c>
      <c r="AV252" s="9">
        <f>Batters__No_Defense[[#This Row],[1B vL/500]]+Batters__No_Defense[[#This Row],[2B vL/500]]+Batters__No_Defense[[#This Row],[3B vL/500]]+Batters__No_Defense[[#This Row],[HR vL/500]]</f>
        <v>106.24368084832365</v>
      </c>
      <c r="AW252" s="9">
        <f>500-Batters__No_Defense[[#This Row],[HP/500]]-Batters__No_Defense[[#This Row],[BB vL/500]]</f>
        <v>461.84966538680072</v>
      </c>
      <c r="AX252" s="9">
        <f>Batters__No_Defense[[#This Row],[BB vL/500]]+Batters__No_Defense[[#This Row],[HP/500]]+Batters__No_Defense[[#This Row],[1B vL/500]]</f>
        <v>110.83015023115053</v>
      </c>
      <c r="AY252" s="9">
        <f>Batters__No_Defense[[#This Row],[SBO vL/500]]*Batters__No_Defense[[#This Row],[SBA Rate]]</f>
        <v>2.505836447681244</v>
      </c>
      <c r="AZ252" s="9">
        <f>Batters__No_Defense[[#This Row],[SB Rate]]*Batters__No_Defense[[#This Row],[SBA vL/500]]</f>
        <v>1.5153018524408772</v>
      </c>
      <c r="BA252" s="9">
        <f>Batters__No_Defense[[#This Row],[SBA vL/500]]-Batters__No_Defense[[#This Row],[SB vL/500]]</f>
        <v>0.9905345952403668</v>
      </c>
      <c r="BB25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252" s="9">
        <f>Batters__No_Defense[[#This Row],[BB vR Rate]]*(500-Batters__No_Defense[[#This Row],[HP/500]])</f>
        <v>38.904698141997763</v>
      </c>
      <c r="BD252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52" s="9">
        <f>Batters__No_Defense[[#This Row],[SO vR Rate]]*(500-Batters__No_Defense[[#This Row],[HP/500]]-Batters__No_Defense[[#This Row],[BB vR/500]])</f>
        <v>70.371499850322564</v>
      </c>
      <c r="BF252" s="12">
        <f>IF(Batters__No_Defense[[#This Row],[Power vR]]&lt;=70,0.0004772*Batters__No_Defense[[#This Row],[Power vR]],0.0004772*70+0.0010636*(Batters__No_Defense[[#This Row],[Power vR]]-70))</f>
        <v>2.8632000000000001E-2</v>
      </c>
      <c r="BG252" s="9">
        <f>Batters__No_Defense[[#This Row],[HR vR Rate]]*(500-Batters__No_Defense[[#This Row],[HP/500]]+Batters__No_Defense[[#This Row],[BB vR/500]])</f>
        <v>15.281955200309207</v>
      </c>
      <c r="BH252" s="9">
        <f>500-Batters__No_Defense[[#This Row],[HP/500]]-Batters__No_Defense[[#This Row],[BB vR/500]]-Batters__No_Defense[[#This Row],[SO vR/500]]-Batters__No_Defense[[#This Row],[HR vR/500]]</f>
        <v>370.27405842749926</v>
      </c>
      <c r="BI252" s="9">
        <f>0.2056562+0.0014338*Batters__No_Defense[[#This Row],[BABIP vR]]</f>
        <v>0.28021380000000001</v>
      </c>
      <c r="BJ252" s="9">
        <f>Batters__No_Defense[[#This Row],[BIP vR/500]]*Batters__No_Defense[[#This Row],[BABIPvR]]</f>
        <v>103.7559009533916</v>
      </c>
      <c r="BK252" s="9">
        <f>IF(Batters__No_Defense[[#This Row],[Gap vR]]&lt;=65,0.003376*Batters__No_Defense[[#This Row],[Gap vR]],0.003376*65+0.0026132*(Batters__No_Defense[[#This Row],[Gap vR]]-65))</f>
        <v>0.26909080000000002</v>
      </c>
      <c r="BL252" s="9">
        <f>Batters__No_Defense[[#This Row],[HIP vR/500]]*Batters__No_Defense[[#This Row],[XBH vR Rate]]</f>
        <v>27.919758392268911</v>
      </c>
      <c r="BM252" s="9">
        <f>Batters__No_Defense[[#This Row],[XBH vR/500]]*Batters__No_Defense[[#This Row],[3B Rate]]</f>
        <v>1.6029291688169429</v>
      </c>
      <c r="BN252" s="9">
        <f>Batters__No_Defense[[#This Row],[XBH vR/500]]-Batters__No_Defense[[#This Row],[3B vR/500]]</f>
        <v>26.316829223451968</v>
      </c>
      <c r="BO252" s="9">
        <f>Batters__No_Defense[[#This Row],[HIP vR/500]]-Batters__No_Defense[[#This Row],[XBH vR/500]]</f>
        <v>75.836142561122699</v>
      </c>
      <c r="BP252" s="9">
        <f>Batters__No_Defense[[#This Row],[1B vR/500]]+Batters__No_Defense[[#This Row],[2B vR/500]]+Batters__No_Defense[[#This Row],[3B vR/500]]+Batters__No_Defense[[#This Row],[HR vR/500]]</f>
        <v>119.03785615370083</v>
      </c>
      <c r="BQ252" s="9">
        <f>500-Batters__No_Defense[[#This Row],[HP/500]]-Batters__No_Defense[[#This Row],[BB vR/500]]</f>
        <v>455.927513478131</v>
      </c>
      <c r="BR252" s="9">
        <f>Batters__No_Defense[[#This Row],[BB vR/500]]+Batters__No_Defense[[#This Row],[HP/500]]+Batters__No_Defense[[#This Row],[1B vR/500]]</f>
        <v>119.90862908299171</v>
      </c>
      <c r="BS252" s="9">
        <f>Batters__No_Defense[[#This Row],[SBO vR/500]]*Batters__No_Defense[[#This Row],[SBA Rate]]</f>
        <v>2.7110981309777178</v>
      </c>
      <c r="BT252" s="9">
        <f>Batters__No_Defense[[#This Row],[SB Rate]]*Batters__No_Defense[[#This Row],[SBA vR/500]]</f>
        <v>1.6394254396854047</v>
      </c>
      <c r="BU252" s="9">
        <f>Batters__No_Defense[[#This Row],[SBA vL/500]]-Batters__No_Defense[[#This Row],[SB vR/500]]</f>
        <v>0.86641100799583937</v>
      </c>
      <c r="BV252" s="12">
        <f>Weights!$C$2*Batters__No_Defense[[#This Row],[BB vR Rate]]+Weights!$C$3*Batters__No_Defense[[#This Row],[BB vL Rate]]</f>
        <v>7.5335130593190053E-2</v>
      </c>
      <c r="BW252" s="9">
        <f>Batters__No_Defense[[#This Row],[BB rate]]*(500-Batters__No_Defense[[#This Row],[HP/500]])</f>
        <v>37.278249284119454</v>
      </c>
      <c r="BX252" s="12">
        <f>Weights!$C$2*Batters__No_Defense[[#This Row],[SO vR Rate]]+Weights!$C$3*Batters__No_Defense[[#This Row],[SO vL Rate]]</f>
        <v>0.17469868708594721</v>
      </c>
      <c r="BY252" s="9">
        <f>Batters__No_Defense[[#This Row],[SO rate]]*(500-Batters__No_Defense[[#This Row],[BB/500]]-Batters__No_Defense[[#This Row],[HP/500]])</f>
        <v>79.934076491073768</v>
      </c>
      <c r="BZ252" s="12">
        <f>Weights!$C$2*Batters__No_Defense[[#This Row],[HR vR Rate]]+Weights!$C$3*Batters__No_Defense[[#This Row],[HR vL Rate]]</f>
        <v>2.5748738821820397E-2</v>
      </c>
      <c r="CA252" s="9">
        <f>Batters__No_Defense[[#This Row],[HR rate]]*(500-Batters__No_Defense[[#This Row],[BB/500]]-Batters__No_Defense[[#This Row],[HP/500]])</f>
        <v>11.781437473078951</v>
      </c>
      <c r="CB252" s="9">
        <f>(500-Batters__No_Defense[[#This Row],[BB/500]]-Batters__No_Defense[[#This Row],[HP/500]]-Batters__No_Defense[[#This Row],[SO/500]]-Batters__No_Defense[[#This Row],[HR/500]])</f>
        <v>365.8384483718566</v>
      </c>
      <c r="CC252" s="9">
        <f>Weights!$C$2*Batters__No_Defense[[#This Row],[BABIPvR]]+Weights!$C$3*Batters__No_Defense[[#This Row],[BABIPvL]]</f>
        <v>0.27982002381722226</v>
      </c>
      <c r="CD252" s="9">
        <f>Batters__No_Defense[[#This Row],[BABIP ovr]]*Batters__No_Defense[[#This Row],[BIP/500]]</f>
        <v>102.36892333666854</v>
      </c>
      <c r="CE252" s="9">
        <f>Weights!$C$2*Batters__No_Defense[[#This Row],[XBH vR Rate]]+Weights!$C$3*Batters__No_Defense[[#This Row],[XBH vL Rate]]</f>
        <v>0.26334932464313121</v>
      </c>
      <c r="CF252" s="9">
        <f>Batters__No_Defense[[#This Row],[XBH Rate]]*Batters__No_Defense[[#This Row],[HIP/500]]</f>
        <v>26.958786825156135</v>
      </c>
      <c r="CG252" s="9">
        <f>Batters__No_Defense[[#This Row],[XBH/500]]*Batters__No_Defense[[#This Row],[3B Rate]]</f>
        <v>1.5477578692058642</v>
      </c>
      <c r="CH252" s="9">
        <f>Batters__No_Defense[[#This Row],[XBH/500]]-Batters__No_Defense[[#This Row],[3B/500]]</f>
        <v>25.411028955950272</v>
      </c>
      <c r="CI252" s="9">
        <f>Batters__No_Defense[[#This Row],[HIP/500]]-Batters__No_Defense[[#This Row],[XBH/500]]</f>
        <v>75.410136511512405</v>
      </c>
      <c r="CJ252" s="9">
        <f>Batters__No_Defense[[#This Row],[HIP/500]]+Batters__No_Defense[[#This Row],[HR/500]]</f>
        <v>114.1503608097475</v>
      </c>
      <c r="CK252" s="9">
        <f>500-Batters__No_Defense[[#This Row],[BB/500]]-Batters__No_Defense[[#This Row],[HP/500]]</f>
        <v>457.55396233600931</v>
      </c>
      <c r="CL252" s="9">
        <f>Batters__No_Defense[[#This Row],[BB/500]]+Batters__No_Defense[[#This Row],[HP/500]]+Batters__No_Defense[[#This Row],[1B/500]]</f>
        <v>117.85617417550311</v>
      </c>
      <c r="CM252" s="9">
        <f>Batters__No_Defense[[#This Row],[SBO/500]]*Batters__No_Defense[[#This Row],[SBA Rate]]</f>
        <v>2.6646927412558727</v>
      </c>
      <c r="CN252" s="9">
        <f>Batters__No_Defense[[#This Row],[SBA/500]]*Batters__No_Defense[[#This Row],[SB Rate]]</f>
        <v>1.6113636828720974</v>
      </c>
      <c r="CO252" s="9">
        <f>Batters__No_Defense[[#This Row],[SBA/500]]-Batters__No_Defense[[#This Row],[SB/500]]</f>
        <v>1.0533290583837753</v>
      </c>
      <c r="CP252" s="9">
        <f>(Batters__No_Defense[[#This Row],[HP/500]]/2+Batters__No_Defense[[#This Row],[BB vL/500]]+Batters__No_Defense[[#This Row],[H vL/500]])/500</f>
        <v>0.28362024254317464</v>
      </c>
      <c r="CQ252" s="9">
        <f>(Batters__No_Defense[[#This Row],[HP/500]]/2+Batters__No_Defense[[#This Row],[BB vR/500]]+Batters__No_Defense[[#This Row],[H vR/500]])/500</f>
        <v>0.32105289697126843</v>
      </c>
      <c r="CR252" s="9">
        <f>(Batters__No_Defense[[#This Row],[HP/500]]+Batters__No_Defense[[#This Row],[BB/500]]+Batters__No_Defense[[#This Row],[H/500]])/500</f>
        <v>0.31319279694747637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60635796878441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3384620526574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5816114104536</v>
      </c>
      <c r="CV252" s="9">
        <f>((Batters__No_Defense[[#This Row],[wOBA vL]]-Weights!$J$11)/Weights!$J$10)*500</f>
        <v>-23.033001695292082</v>
      </c>
      <c r="CW252" s="9">
        <f>((Batters__No_Defense[[#This Row],[wOBA vR]]-Weights!$J$11)/Weights!$J$10)*500</f>
        <v>-3.0092963748901824</v>
      </c>
      <c r="CX252" s="9">
        <f>((Batters__No_Defense[[#This Row],[wOBA]]-Weights!$J$11)/Weights!$J$10)*500</f>
        <v>-7.947422734076949</v>
      </c>
      <c r="CY252" s="15">
        <f>MAX(0,(Batters__No_Defense[[#This Row],[SB vL/500]]*Weights!$J$8+Batters__No_Defense[[#This Row],[CS vL/500]]*Weights!$J$9))</f>
        <v>0</v>
      </c>
      <c r="CZ252" s="15">
        <f>MAX(0,(Batters__No_Defense[[#This Row],[SB vR/500]]*Weights!$J$8+Batters__No_Defense[[#This Row],[CS vR/500]]*Weights!$J$9))</f>
        <v>0</v>
      </c>
      <c r="DA252" s="15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(Batters__No_Defense[[#This Row],[UBR/500]]*Weights!$C$3))/Weights!$J$15</f>
        <v>-2.0271598852558999</v>
      </c>
      <c r="DC252" s="9">
        <f>(Batters__No_Defense[[#This Row],[wRAA vR/500]]+Batters__No_Defense[[#This Row],[wSB vR/500]]+(Batters__No_Defense[[#This Row],[UBR/500]]*Weights!$C$2))/Weights!$J$15</f>
        <v>-0.32310752622579758</v>
      </c>
      <c r="DD252" s="9">
        <f>(Batters__No_Defense[[#This Row],[wRAA/500]]+Batters__No_Defense[[#This Row],[wSB/500]]+Batters__No_Defense[[#This Row],[UBR/500]])/Weights!$J$15</f>
        <v>-0.77594741168074999</v>
      </c>
      <c r="DE252" s="15">
        <f>_xlfn.RANK.EQ(Batters__No_Defense[[#This Row],[oWAA vL/500]],Batters__No_Defense[oWAA vL/500],0)</f>
        <v>468</v>
      </c>
      <c r="DF252" s="15">
        <f>_xlfn.RANK.EQ(Batters__No_Defense[[#This Row],[oWAA vR/500]],Batters__No_Defense[oWAA vR/500],0)</f>
        <v>251</v>
      </c>
      <c r="DG252" s="15">
        <f>_xlfn.RANK.EQ(Batters__No_Defense[[#This Row],[oWAA/500]],Batters__No_Defense[oWAA/500],0)</f>
        <v>400</v>
      </c>
    </row>
    <row r="253" spans="1:111" x14ac:dyDescent="0.25">
      <c r="A253" s="15" t="s">
        <v>7854</v>
      </c>
      <c r="B253">
        <v>71197</v>
      </c>
      <c r="C253">
        <v>59</v>
      </c>
      <c r="D253" s="15" t="s">
        <v>2</v>
      </c>
      <c r="E253">
        <v>73</v>
      </c>
      <c r="F253">
        <v>88</v>
      </c>
      <c r="G253">
        <v>69</v>
      </c>
      <c r="H253">
        <v>70</v>
      </c>
      <c r="I253">
        <v>38</v>
      </c>
      <c r="J253">
        <v>54</v>
      </c>
      <c r="K253">
        <v>54</v>
      </c>
      <c r="L253">
        <v>107</v>
      </c>
      <c r="M253">
        <v>83</v>
      </c>
      <c r="N253">
        <v>72</v>
      </c>
      <c r="O253">
        <v>36</v>
      </c>
      <c r="P253">
        <v>55</v>
      </c>
      <c r="Q253">
        <v>79</v>
      </c>
      <c r="R253">
        <v>82</v>
      </c>
      <c r="S253">
        <v>64</v>
      </c>
      <c r="T253">
        <v>70</v>
      </c>
      <c r="U253">
        <v>39</v>
      </c>
      <c r="V253">
        <v>2</v>
      </c>
      <c r="W253">
        <v>14</v>
      </c>
      <c r="X253">
        <v>6</v>
      </c>
      <c r="Y253">
        <v>5</v>
      </c>
      <c r="Z253">
        <v>29</v>
      </c>
      <c r="AA253">
        <v>10</v>
      </c>
      <c r="AB253" s="9">
        <f>Weights!$M$2*500</f>
        <v>5.1677883798712507</v>
      </c>
      <c r="AC253" s="12">
        <f>IF(Batters__No_Defense[[#This Row],[Speed]]&lt;60,0.0014353*Batters__No_Defense[[#This Row],[Speed]],0.0014353*60+0.0029106*(Batters__No_Defense[[#This Row],[Speed]]-60))</f>
        <v>2.8706000000000001E-3</v>
      </c>
      <c r="AD253" s="12">
        <f>-0.0007631+0.0007304*Batters__No_Defense[[#This Row],[Steal Rate]]</f>
        <v>9.4625000000000004E-3</v>
      </c>
      <c r="AE25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53" s="12">
        <f>1-Batters__No_Defense[[#This Row],[SB Rate]]</f>
        <v>0.47512600000000005</v>
      </c>
      <c r="AG253" s="9">
        <f>(-0.004549+0.00008146*Batters__No_Defense[[#This Row],[Baserunning]])*500</f>
        <v>-2.0708500000000001</v>
      </c>
      <c r="AH253" s="12">
        <f>IF(Batters__No_Defense[[#This Row],[Eye vL]]&lt;=100,-0.01413+0.001496*Batters__No_Defense[[#This Row],[Eye vL]],-0.01413+0.001496*100+0.0009792*(Batters__No_Defense[[#This Row],[Eye vL]]-100))</f>
        <v>0.110038</v>
      </c>
      <c r="AI253" s="9">
        <f>Batters__No_Defense[[#This Row],[BB vL Rate]]*(500-Batters__No_Defense[[#This Row],[HP/500]])</f>
        <v>54.450346902255724</v>
      </c>
      <c r="AJ253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253" s="9">
        <f>Batters__No_Defense[[#This Row],[SO vL Rate]]*(500-Batters__No_Defense[[#This Row],[HP/500]]-Batters__No_Defense[[#This Row],[BB vL/500]])</f>
        <v>95.383188842973553</v>
      </c>
      <c r="AL253" s="12">
        <f>IF(Batters__No_Defense[[#This Row],[Power vL]]&lt;=70,0.0004772*Batters__No_Defense[[#This Row],[Power vL]],0.0004772*70+0.0010636*(Batters__No_Defense[[#This Row],[Power vL]]-70))</f>
        <v>7.2757200000000008E-2</v>
      </c>
      <c r="AM253" s="9">
        <f>Batters__No_Defense[[#This Row],[HR vL Rate]]*(500-Batters__No_Defense[[#This Row],[HP/500]]+Batters__No_Defense[[#This Row],[BB vL/500]])</f>
        <v>39.96426096692484</v>
      </c>
      <c r="AN253" s="9">
        <f>500-Batters__No_Defense[[#This Row],[HP/500]]-Batters__No_Defense[[#This Row],[BB vL/500]]-Batters__No_Defense[[#This Row],[SO vL/500]]-Batters__No_Defense[[#This Row],[HR vL/500]]</f>
        <v>305.03441490797468</v>
      </c>
      <c r="AO253" s="9">
        <f>0.2056562+0.0014338*Batters__No_Defense[[#This Row],[BABIP vL]]</f>
        <v>0.25727300000000003</v>
      </c>
      <c r="AP253" s="9">
        <f>Batters__No_Defense[[#This Row],[BIP vL/500]]*Batters__No_Defense[[#This Row],[BABIPvL]]</f>
        <v>78.477119026619377</v>
      </c>
      <c r="AQ253" s="9">
        <f>IF(Batters__No_Defense[[#This Row],[Gap vL]]&lt;=65,0.003376*Batters__No_Defense[[#This Row],[Gap vL]],0.003376*65+0.0026132*(Batters__No_Defense[[#This Row],[Gap vL]]-65))</f>
        <v>0.18230399999999999</v>
      </c>
      <c r="AR253" s="9">
        <f>Batters__No_Defense[[#This Row],[HIP vL/500]]*Batters__No_Defense[[#This Row],[XBH vL Rate]]</f>
        <v>14.306692707028818</v>
      </c>
      <c r="AS253" s="9">
        <f>Batters__No_Defense[[#This Row],[XBH vL/500]]*Batters__No_Defense[[#This Row],[3B Rate]]</f>
        <v>4.1068792084796926E-2</v>
      </c>
      <c r="AT253" s="9">
        <f>Batters__No_Defense[[#This Row],[XBH vL/500]]-Batters__No_Defense[[#This Row],[3B vL/500]]</f>
        <v>14.265623914944021</v>
      </c>
      <c r="AU253" s="9">
        <f>Batters__No_Defense[[#This Row],[HIP vL/500]]-Batters__No_Defense[[#This Row],[XBH vL/500]]</f>
        <v>64.170426319590561</v>
      </c>
      <c r="AV253" s="9">
        <f>Batters__No_Defense[[#This Row],[1B vL/500]]+Batters__No_Defense[[#This Row],[2B vL/500]]+Batters__No_Defense[[#This Row],[3B vL/500]]+Batters__No_Defense[[#This Row],[HR vL/500]]</f>
        <v>118.44137999354422</v>
      </c>
      <c r="AW253" s="9">
        <f>500-Batters__No_Defense[[#This Row],[HP/500]]-Batters__No_Defense[[#This Row],[BB vL/500]]</f>
        <v>440.38186471787304</v>
      </c>
      <c r="AX253" s="9">
        <f>Batters__No_Defense[[#This Row],[BB vL/500]]+Batters__No_Defense[[#This Row],[HP/500]]+Batters__No_Defense[[#This Row],[1B vL/500]]</f>
        <v>123.78856160171753</v>
      </c>
      <c r="AY253" s="9">
        <f>Batters__No_Defense[[#This Row],[SBO vL/500]]*Batters__No_Defense[[#This Row],[SBA Rate]]</f>
        <v>1.1713492641562522</v>
      </c>
      <c r="AZ253" s="9">
        <f>Batters__No_Defense[[#This Row],[SB Rate]]*Batters__No_Defense[[#This Row],[SBA vL/500]]</f>
        <v>0.61481077367474868</v>
      </c>
      <c r="BA253" s="9">
        <f>Batters__No_Defense[[#This Row],[SBA vL/500]]-Batters__No_Defense[[#This Row],[SB vL/500]]</f>
        <v>0.5565384904815035</v>
      </c>
      <c r="BB253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253" s="9">
        <f>Batters__No_Defense[[#This Row],[BB vR Rate]]*(500-Batters__No_Defense[[#This Row],[HP/500]])</f>
        <v>40.385236119165185</v>
      </c>
      <c r="BD253" s="12">
        <f>IF(Batters__No_Defense[[#This Row],[Avoid K vR]]&lt;=110, 0.43-0.002964*Batters__No_Defense[[#This Row],[Avoid K vR]], 0.43-0.002964*110-0.000263*(Batters__No_Defense[[#This Row],[Avoid K vR]]-110))</f>
        <v>0.22252</v>
      </c>
      <c r="BE253" s="9">
        <f>Batters__No_Defense[[#This Row],[SO vR Rate]]*(500-Batters__No_Defense[[#This Row],[HP/500]]-Batters__No_Defense[[#This Row],[BB vR/500]])</f>
        <v>101.1235409884744</v>
      </c>
      <c r="BF253" s="12">
        <f>IF(Batters__No_Defense[[#This Row],[Power vR]]&lt;=70,0.0004772*Batters__No_Defense[[#This Row],[Power vR]],0.0004772*70+0.0010636*(Batters__No_Defense[[#This Row],[Power vR]]-70))</f>
        <v>4.6167200000000005E-2</v>
      </c>
      <c r="BG253" s="9">
        <f>Batters__No_Defense[[#This Row],[HR vR Rate]]*(500-Batters__No_Defense[[#This Row],[HP/500]]+Batters__No_Defense[[#This Row],[BB vR/500]])</f>
        <v>24.709490953269533</v>
      </c>
      <c r="BH253" s="9">
        <f>500-Batters__No_Defense[[#This Row],[HP/500]]-Batters__No_Defense[[#This Row],[BB vR/500]]-Batters__No_Defense[[#This Row],[SO vR/500]]-Batters__No_Defense[[#This Row],[HR vR/500]]</f>
        <v>328.61394355921959</v>
      </c>
      <c r="BI253" s="9">
        <f>0.2056562+0.0014338*Batters__No_Defense[[#This Row],[BABIP vR]]</f>
        <v>0.26157439999999998</v>
      </c>
      <c r="BJ253" s="9">
        <f>Batters__No_Defense[[#This Row],[BIP vR/500]]*Batters__No_Defense[[#This Row],[BABIPvR]]</f>
        <v>85.956995118136717</v>
      </c>
      <c r="BK253" s="9">
        <f>IF(Batters__No_Defense[[#This Row],[Gap vR]]&lt;=65,0.003376*Batters__No_Defense[[#This Row],[Gap vR]],0.003376*65+0.0026132*(Batters__No_Defense[[#This Row],[Gap vR]]-65))</f>
        <v>0.2560248</v>
      </c>
      <c r="BL253" s="9">
        <f>Batters__No_Defense[[#This Row],[HIP vR/500]]*Batters__No_Defense[[#This Row],[XBH vR Rate]]</f>
        <v>22.007122483721929</v>
      </c>
      <c r="BM253" s="9">
        <f>Batters__No_Defense[[#This Row],[XBH vR/500]]*Batters__No_Defense[[#This Row],[3B Rate]]</f>
        <v>6.3173645801772177E-2</v>
      </c>
      <c r="BN253" s="9">
        <f>Batters__No_Defense[[#This Row],[XBH vR/500]]-Batters__No_Defense[[#This Row],[3B vR/500]]</f>
        <v>21.943948837920157</v>
      </c>
      <c r="BO253" s="9">
        <f>Batters__No_Defense[[#This Row],[HIP vR/500]]-Batters__No_Defense[[#This Row],[XBH vR/500]]</f>
        <v>63.949872634414788</v>
      </c>
      <c r="BP253" s="9">
        <f>Batters__No_Defense[[#This Row],[1B vR/500]]+Batters__No_Defense[[#This Row],[2B vR/500]]+Batters__No_Defense[[#This Row],[3B vR/500]]+Batters__No_Defense[[#This Row],[HR vR/500]]</f>
        <v>110.66648607140625</v>
      </c>
      <c r="BQ253" s="9">
        <f>500-Batters__No_Defense[[#This Row],[HP/500]]-Batters__No_Defense[[#This Row],[BB vR/500]]</f>
        <v>454.44697550096356</v>
      </c>
      <c r="BR253" s="9">
        <f>Batters__No_Defense[[#This Row],[BB vR/500]]+Batters__No_Defense[[#This Row],[HP/500]]+Batters__No_Defense[[#This Row],[1B vR/500]]</f>
        <v>109.50289713345123</v>
      </c>
      <c r="BS253" s="9">
        <f>Batters__No_Defense[[#This Row],[SBO vR/500]]*Batters__No_Defense[[#This Row],[SBA Rate]]</f>
        <v>1.0361711641252822</v>
      </c>
      <c r="BT253" s="9">
        <f>Batters__No_Defense[[#This Row],[SB Rate]]*Batters__No_Defense[[#This Row],[SBA vR/500]]</f>
        <v>0.54385930359909329</v>
      </c>
      <c r="BU253" s="9">
        <f>Batters__No_Defense[[#This Row],[SBA vL/500]]-Batters__No_Defense[[#This Row],[SB vR/500]]</f>
        <v>0.62748996055715889</v>
      </c>
      <c r="BV253" s="12">
        <f>Weights!$C$2*Batters__No_Defense[[#This Row],[BB vR Rate]]+Weights!$C$3*Batters__No_Defense[[#This Row],[BB vL Rate]]</f>
        <v>8.9420314841173604E-2</v>
      </c>
      <c r="BW253" s="9">
        <f>Batters__No_Defense[[#This Row],[BB rate]]*(500-Batters__No_Defense[[#This Row],[HP/500]])</f>
        <v>44.248052156626159</v>
      </c>
      <c r="BX253" s="12">
        <f>Weights!$C$2*Batters__No_Defense[[#This Row],[SO vR Rate]]+Weights!$C$3*Batters__No_Defense[[#This Row],[SO vL Rate]]</f>
        <v>0.2208919450331242</v>
      </c>
      <c r="BY253" s="9">
        <f>Batters__No_Defense[[#This Row],[SO rate]]*(500-Batters__No_Defense[[#This Row],[BB/500]]-Batters__No_Defense[[#This Row],[HP/500]])</f>
        <v>99.530411385008492</v>
      </c>
      <c r="BZ253" s="12">
        <f>Weights!$C$2*Batters__No_Defense[[#This Row],[HR vR Rate]]+Weights!$C$3*Batters__No_Defense[[#This Row],[HR vL Rate]]</f>
        <v>5.346982846984262E-2</v>
      </c>
      <c r="CA253" s="9">
        <f>Batters__No_Defense[[#This Row],[HR rate]]*(500-Batters__No_Defense[[#This Row],[BB/500]]-Batters__No_Defense[[#This Row],[HP/500]])</f>
        <v>24.092657717741698</v>
      </c>
      <c r="CB253" s="9">
        <f>(500-Batters__No_Defense[[#This Row],[BB/500]]-Batters__No_Defense[[#This Row],[HP/500]]-Batters__No_Defense[[#This Row],[SO/500]]-Batters__No_Defense[[#This Row],[HR/500]])</f>
        <v>326.96109036075239</v>
      </c>
      <c r="CC253" s="9">
        <f>Weights!$C$2*Batters__No_Defense[[#This Row],[BABIPvR]]+Weights!$C$3*Batters__No_Defense[[#This Row],[BABIPvL]]</f>
        <v>0.26039307145166674</v>
      </c>
      <c r="CD253" s="9">
        <f>Batters__No_Defense[[#This Row],[BABIP ovr]]*Batters__No_Defense[[#This Row],[BIP/500]]</f>
        <v>85.138402564222261</v>
      </c>
      <c r="CE253" s="9">
        <f>Weights!$C$2*Batters__No_Defense[[#This Row],[XBH vR Rate]]+Weights!$C$3*Batters__No_Defense[[#This Row],[XBH vL Rate]]</f>
        <v>0.23577825570140754</v>
      </c>
      <c r="CF253" s="9">
        <f>Batters__No_Defense[[#This Row],[XBH Rate]]*Batters__No_Defense[[#This Row],[HIP/500]]</f>
        <v>20.073784049796568</v>
      </c>
      <c r="CG253" s="9">
        <f>Batters__No_Defense[[#This Row],[XBH/500]]*Batters__No_Defense[[#This Row],[3B Rate]]</f>
        <v>5.7623804493346031E-2</v>
      </c>
      <c r="CH253" s="9">
        <f>Batters__No_Defense[[#This Row],[XBH/500]]-Batters__No_Defense[[#This Row],[3B/500]]</f>
        <v>20.016160245303222</v>
      </c>
      <c r="CI253" s="9">
        <f>Batters__No_Defense[[#This Row],[HIP/500]]-Batters__No_Defense[[#This Row],[XBH/500]]</f>
        <v>65.064618514425689</v>
      </c>
      <c r="CJ253" s="9">
        <f>Batters__No_Defense[[#This Row],[HIP/500]]+Batters__No_Defense[[#This Row],[HR/500]]</f>
        <v>109.23106028196396</v>
      </c>
      <c r="CK253" s="9">
        <f>500-Batters__No_Defense[[#This Row],[BB/500]]-Batters__No_Defense[[#This Row],[HP/500]]</f>
        <v>450.5841594635026</v>
      </c>
      <c r="CL253" s="9">
        <f>Batters__No_Defense[[#This Row],[BB/500]]+Batters__No_Defense[[#This Row],[HP/500]]+Batters__No_Defense[[#This Row],[1B/500]]</f>
        <v>114.4804590509231</v>
      </c>
      <c r="CM253" s="9">
        <f>Batters__No_Defense[[#This Row],[SBO/500]]*Batters__No_Defense[[#This Row],[SBA Rate]]</f>
        <v>1.08327134376936</v>
      </c>
      <c r="CN253" s="9">
        <f>Batters__No_Defense[[#This Row],[SBA/500]]*Batters__No_Defense[[#This Row],[SB Rate]]</f>
        <v>0.56858096328959895</v>
      </c>
      <c r="CO253" s="9">
        <f>Batters__No_Defense[[#This Row],[SBA/500]]-Batters__No_Defense[[#This Row],[SB/500]]</f>
        <v>0.51469038047976101</v>
      </c>
      <c r="CP253" s="9">
        <f>(Batters__No_Defense[[#This Row],[HP/500]]/2+Batters__No_Defense[[#This Row],[BB vL/500]]+Batters__No_Defense[[#This Row],[H vL/500]])/500</f>
        <v>0.35095124217147111</v>
      </c>
      <c r="CQ253" s="9">
        <f>(Batters__No_Defense[[#This Row],[HP/500]]/2+Batters__No_Defense[[#This Row],[BB vR/500]]+Batters__No_Defense[[#This Row],[H vR/500]])/500</f>
        <v>0.30727123276101415</v>
      </c>
      <c r="CR253" s="9">
        <f>(Batters__No_Defense[[#This Row],[HP/500]]+Batters__No_Defense[[#This Row],[BB/500]]+Batters__No_Defense[[#This Row],[H/500]])/500</f>
        <v>0.31729380163692278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07522034219654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2274338286413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5817882143823</v>
      </c>
      <c r="CV253" s="9">
        <f>((Batters__No_Defense[[#This Row],[wOBA vL]]-Weights!$J$11)/Weights!$J$10)*500</f>
        <v>24.052773395463504</v>
      </c>
      <c r="CW253" s="9">
        <f>((Batters__No_Defense[[#This Row],[wOBA vR]]-Weights!$J$11)/Weights!$J$10)*500</f>
        <v>-2.2327453138593056</v>
      </c>
      <c r="CX253" s="9">
        <f>((Batters__No_Defense[[#This Row],[wOBA]]-Weights!$J$11)/Weights!$J$10)*500</f>
        <v>1.2553958682107416</v>
      </c>
      <c r="CY253" s="15">
        <f>MAX(0,(Batters__No_Defense[[#This Row],[SB vL/500]]*Weights!$J$8+Batters__No_Defense[[#This Row],[CS vL/500]]*Weights!$J$9))</f>
        <v>0</v>
      </c>
      <c r="CZ253" s="15">
        <f>MAX(0,(Batters__No_Defense[[#This Row],[SB vR/500]]*Weights!$J$8+Batters__No_Defense[[#This Row],[CS vR/500]]*Weights!$J$9))</f>
        <v>0</v>
      </c>
      <c r="DA253" s="15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2.0431968472874793</v>
      </c>
      <c r="DC253" s="9">
        <f>(Batters__No_Defense[[#This Row],[wRAA vR/500]]+Batters__No_Defense[[#This Row],[wSB vR/500]]+(Batters__No_Defense[[#This Row],[UBR/500]]*Weights!$C$2))/Weights!$J$15</f>
        <v>-0.32494648877508753</v>
      </c>
      <c r="DD253" s="9">
        <f>(Batters__No_Defense[[#This Row],[wRAA/500]]+Batters__No_Defense[[#This Row],[wSB/500]]+Batters__No_Defense[[#This Row],[UBR/500]])/Weights!$J$15</f>
        <v>-7.0947476827019976E-2</v>
      </c>
      <c r="DE253" s="15">
        <f>_xlfn.RANK.EQ(Batters__No_Defense[[#This Row],[oWAA vL/500]],Batters__No_Defense[oWAA vL/500],0)</f>
        <v>17</v>
      </c>
      <c r="DF253" s="15">
        <f>_xlfn.RANK.EQ(Batters__No_Defense[[#This Row],[oWAA vR/500]],Batters__No_Defense[oWAA vR/500],0)</f>
        <v>252</v>
      </c>
      <c r="DG253" s="15">
        <f>_xlfn.RANK.EQ(Batters__No_Defense[[#This Row],[oWAA/500]],Batters__No_Defense[oWAA/500],0)</f>
        <v>179</v>
      </c>
    </row>
    <row r="254" spans="1:111" x14ac:dyDescent="0.25">
      <c r="A254" s="15" t="s">
        <v>7184</v>
      </c>
      <c r="B254">
        <v>72605</v>
      </c>
      <c r="C254">
        <v>50</v>
      </c>
      <c r="D254" s="15" t="s">
        <v>2</v>
      </c>
      <c r="E254">
        <v>95</v>
      </c>
      <c r="F254">
        <v>53</v>
      </c>
      <c r="G254">
        <v>52</v>
      </c>
      <c r="H254">
        <v>78</v>
      </c>
      <c r="I254">
        <v>74</v>
      </c>
      <c r="J254">
        <v>78</v>
      </c>
      <c r="K254">
        <v>98</v>
      </c>
      <c r="L254">
        <v>55</v>
      </c>
      <c r="M254">
        <v>53</v>
      </c>
      <c r="N254">
        <v>83</v>
      </c>
      <c r="O254">
        <v>76</v>
      </c>
      <c r="P254">
        <v>75</v>
      </c>
      <c r="Q254">
        <v>94</v>
      </c>
      <c r="R254">
        <v>53</v>
      </c>
      <c r="S254">
        <v>52</v>
      </c>
      <c r="T254">
        <v>78</v>
      </c>
      <c r="U254">
        <v>74</v>
      </c>
      <c r="V254">
        <v>30</v>
      </c>
      <c r="W254">
        <v>34</v>
      </c>
      <c r="X254">
        <v>54</v>
      </c>
      <c r="Y254">
        <v>44</v>
      </c>
      <c r="Z254">
        <v>60</v>
      </c>
      <c r="AA254">
        <v>22</v>
      </c>
      <c r="AB254" s="9">
        <f>Weights!$M$2*500</f>
        <v>5.1677883798712507</v>
      </c>
      <c r="AC254" s="12">
        <f>IF(Batters__No_Defense[[#This Row],[Speed]]&lt;60,0.0014353*Batters__No_Defense[[#This Row],[Speed]],0.0014353*60+0.0029106*(Batters__No_Defense[[#This Row],[Speed]]-60))</f>
        <v>4.3059E-2</v>
      </c>
      <c r="AD254" s="12">
        <f>-0.0007631+0.0007304*Batters__No_Defense[[#This Row],[Steal Rate]]</f>
        <v>2.4070499999999998E-2</v>
      </c>
      <c r="AE254" s="12">
        <f>IF(Batters__No_Defense[[#This Row],[Stealing]]&lt;=75,0.511188+0.002281*Batters__No_Defense[[#This Row],[Stealing]],0.511188+0.002281*75+0.009032*(Batters__No_Defense[[#This Row],[Stealing]]-75))</f>
        <v>0.63436199999999998</v>
      </c>
      <c r="AF254" s="12">
        <f>1-Batters__No_Defense[[#This Row],[SB Rate]]</f>
        <v>0.36563800000000002</v>
      </c>
      <c r="AG254" s="9">
        <f>(-0.004549+0.00008146*Batters__No_Defense[[#This Row],[Baserunning]])*500</f>
        <v>-0.48238000000000014</v>
      </c>
      <c r="AH254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254" s="9">
        <f>Batters__No_Defense[[#This Row],[BB vL Rate]]*(500-Batters__No_Defense[[#This Row],[HP/500]])</f>
        <v>32.242277244744344</v>
      </c>
      <c r="AJ254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254" s="9">
        <f>Batters__No_Defense[[#This Row],[SO vL Rate]]*(500-Batters__No_Defense[[#This Row],[HP/500]]-Batters__No_Defense[[#This Row],[BB vL/500]])</f>
        <v>85.110996845858224</v>
      </c>
      <c r="AL254" s="12">
        <f>IF(Batters__No_Defense[[#This Row],[Power vL]]&lt;=70,0.0004772*Batters__No_Defense[[#This Row],[Power vL]],0.0004772*70+0.0010636*(Batters__No_Defense[[#This Row],[Power vL]]-70))</f>
        <v>2.6245999999999998E-2</v>
      </c>
      <c r="AM254" s="9">
        <f>Batters__No_Defense[[#This Row],[HR vL Rate]]*(500-Batters__No_Defense[[#This Row],[HP/500]]+Batters__No_Defense[[#This Row],[BB vL/500]])</f>
        <v>13.833597034747457</v>
      </c>
      <c r="AN254" s="9">
        <f>500-Batters__No_Defense[[#This Row],[HP/500]]-Batters__No_Defense[[#This Row],[BB vL/500]]-Batters__No_Defense[[#This Row],[SO vL/500]]-Batters__No_Defense[[#This Row],[HR vL/500]]</f>
        <v>363.64534049477874</v>
      </c>
      <c r="AO254" s="9">
        <f>0.2056562+0.0014338*Batters__No_Defense[[#This Row],[BABIP vL]]</f>
        <v>0.31462500000000004</v>
      </c>
      <c r="AP254" s="9">
        <f>Batters__No_Defense[[#This Row],[BIP vL/500]]*Batters__No_Defense[[#This Row],[BABIPvL]]</f>
        <v>114.41191525316978</v>
      </c>
      <c r="AQ254" s="9">
        <f>IF(Batters__No_Defense[[#This Row],[Gap vL]]&lt;=65,0.003376*Batters__No_Defense[[#This Row],[Gap vL]],0.003376*65+0.0026132*(Batters__No_Defense[[#This Row],[Gap vL]]-65))</f>
        <v>0.30567559999999999</v>
      </c>
      <c r="AR254" s="9">
        <f>Batters__No_Defense[[#This Row],[HIP vL/500]]*Batters__No_Defense[[#This Row],[XBH vL Rate]]</f>
        <v>34.972930842161823</v>
      </c>
      <c r="AS254" s="9">
        <f>Batters__No_Defense[[#This Row],[XBH vL/500]]*Batters__No_Defense[[#This Row],[3B Rate]]</f>
        <v>1.505899429132646</v>
      </c>
      <c r="AT254" s="9">
        <f>Batters__No_Defense[[#This Row],[XBH vL/500]]-Batters__No_Defense[[#This Row],[3B vL/500]]</f>
        <v>33.467031413029176</v>
      </c>
      <c r="AU254" s="9">
        <f>Batters__No_Defense[[#This Row],[HIP vL/500]]-Batters__No_Defense[[#This Row],[XBH vL/500]]</f>
        <v>79.438984411007965</v>
      </c>
      <c r="AV254" s="9">
        <f>Batters__No_Defense[[#This Row],[1B vL/500]]+Batters__No_Defense[[#This Row],[2B vL/500]]+Batters__No_Defense[[#This Row],[3B vL/500]]+Batters__No_Defense[[#This Row],[HR vL/500]]</f>
        <v>128.24551228791725</v>
      </c>
      <c r="AW254" s="9">
        <f>500-Batters__No_Defense[[#This Row],[HP/500]]-Batters__No_Defense[[#This Row],[BB vL/500]]</f>
        <v>462.58993437538442</v>
      </c>
      <c r="AX254" s="9">
        <f>Batters__No_Defense[[#This Row],[BB vL/500]]+Batters__No_Defense[[#This Row],[HP/500]]+Batters__No_Defense[[#This Row],[1B vL/500]]</f>
        <v>116.84905003562356</v>
      </c>
      <c r="AY254" s="9">
        <f>Batters__No_Defense[[#This Row],[SBO vL/500]]*Batters__No_Defense[[#This Row],[SBA Rate]]</f>
        <v>2.8126150588824768</v>
      </c>
      <c r="AZ254" s="9">
        <f>Batters__No_Defense[[#This Row],[SB Rate]]*Batters__No_Defense[[#This Row],[SBA vL/500]]</f>
        <v>1.7842161139828057</v>
      </c>
      <c r="BA254" s="9">
        <f>Batters__No_Defense[[#This Row],[SBA vL/500]]-Batters__No_Defense[[#This Row],[SB vL/500]]</f>
        <v>1.0283989448996711</v>
      </c>
      <c r="BB254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54" s="9">
        <f>Batters__No_Defense[[#This Row],[BB vR Rate]]*(500-Batters__No_Defense[[#This Row],[HP/500]])</f>
        <v>31.502008256160636</v>
      </c>
      <c r="BD254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54" s="9">
        <f>Batters__No_Defense[[#This Row],[SO vR Rate]]*(500-Batters__No_Defense[[#This Row],[HP/500]]-Batters__No_Defense[[#This Row],[BB vR/500]])</f>
        <v>92.113751070383771</v>
      </c>
      <c r="BF254" s="12">
        <f>IF(Batters__No_Defense[[#This Row],[Power vR]]&lt;=70,0.0004772*Batters__No_Defense[[#This Row],[Power vR]],0.0004772*70+0.0010636*(Batters__No_Defense[[#This Row],[Power vR]]-70))</f>
        <v>2.5291600000000001E-2</v>
      </c>
      <c r="BG254" s="9">
        <f>Batters__No_Defense[[#This Row],[HR vR Rate]]*(500-Batters__No_Defense[[#This Row],[HP/500]]+Batters__No_Defense[[#This Row],[BB vR/500]])</f>
        <v>13.311834555423161</v>
      </c>
      <c r="BH254" s="9">
        <f>500-Batters__No_Defense[[#This Row],[HP/500]]-Batters__No_Defense[[#This Row],[BB vR/500]]-Batters__No_Defense[[#This Row],[SO vR/500]]-Batters__No_Defense[[#This Row],[HR vR/500]]</f>
        <v>357.90461773816116</v>
      </c>
      <c r="BI254" s="9">
        <f>0.2056562+0.0014338*Batters__No_Defense[[#This Row],[BABIP vR]]</f>
        <v>0.31175740000000002</v>
      </c>
      <c r="BJ254" s="9">
        <f>Batters__No_Defense[[#This Row],[BIP vR/500]]*Batters__No_Defense[[#This Row],[BABIPvR]]</f>
        <v>111.57941307404302</v>
      </c>
      <c r="BK254" s="9">
        <f>IF(Batters__No_Defense[[#This Row],[Gap vR]]&lt;=65,0.003376*Batters__No_Defense[[#This Row],[Gap vR]],0.003376*65+0.0026132*(Batters__No_Defense[[#This Row],[Gap vR]]-65))</f>
        <v>0.29522280000000001</v>
      </c>
      <c r="BL254" s="9">
        <f>Batters__No_Defense[[#This Row],[HIP vR/500]]*Batters__No_Defense[[#This Row],[XBH vR Rate]]</f>
        <v>32.940786750075588</v>
      </c>
      <c r="BM254" s="9">
        <f>Batters__No_Defense[[#This Row],[XBH vR/500]]*Batters__No_Defense[[#This Row],[3B Rate]]</f>
        <v>1.4183973366715048</v>
      </c>
      <c r="BN254" s="9">
        <f>Batters__No_Defense[[#This Row],[XBH vR/500]]-Batters__No_Defense[[#This Row],[3B vR/500]]</f>
        <v>31.522389413404085</v>
      </c>
      <c r="BO254" s="9">
        <f>Batters__No_Defense[[#This Row],[HIP vR/500]]-Batters__No_Defense[[#This Row],[XBH vR/500]]</f>
        <v>78.638626323967429</v>
      </c>
      <c r="BP254" s="9">
        <f>Batters__No_Defense[[#This Row],[1B vR/500]]+Batters__No_Defense[[#This Row],[2B vR/500]]+Batters__No_Defense[[#This Row],[3B vR/500]]+Batters__No_Defense[[#This Row],[HR vR/500]]</f>
        <v>124.89124762946618</v>
      </c>
      <c r="BQ254" s="9">
        <f>500-Batters__No_Defense[[#This Row],[HP/500]]-Batters__No_Defense[[#This Row],[BB vR/500]]</f>
        <v>463.33020336396811</v>
      </c>
      <c r="BR254" s="9">
        <f>Batters__No_Defense[[#This Row],[BB vR/500]]+Batters__No_Defense[[#This Row],[HP/500]]+Batters__No_Defense[[#This Row],[1B vR/500]]</f>
        <v>115.30842295999932</v>
      </c>
      <c r="BS254" s="9">
        <f>Batters__No_Defense[[#This Row],[SBO vR/500]]*Batters__No_Defense[[#This Row],[SBA Rate]]</f>
        <v>2.7755313948586635</v>
      </c>
      <c r="BT254" s="9">
        <f>Batters__No_Defense[[#This Row],[SB Rate]]*Batters__No_Defense[[#This Row],[SBA vR/500]]</f>
        <v>1.7606916467053315</v>
      </c>
      <c r="BU254" s="9">
        <f>Batters__No_Defense[[#This Row],[SBA vL/500]]-Batters__No_Defense[[#This Row],[SB vR/500]]</f>
        <v>1.0519234121771452</v>
      </c>
      <c r="BV254" s="12">
        <f>Weights!$C$2*Batters__No_Defense[[#This Row],[BB vR Rate]]+Weights!$C$3*Batters__No_Defense[[#This Row],[BB vL Rate]]</f>
        <v>6.4072858675851246E-2</v>
      </c>
      <c r="BW254" s="9">
        <f>Batters__No_Defense[[#This Row],[BB rate]]*(500-Batters__No_Defense[[#This Row],[HP/500]])</f>
        <v>31.705314363395427</v>
      </c>
      <c r="BX254" s="12">
        <f>Weights!$C$2*Batters__No_Defense[[#This Row],[SO vR Rate]]+Weights!$C$3*Batters__No_Defense[[#This Row],[SO vL Rate]]</f>
        <v>0.19473786258281053</v>
      </c>
      <c r="BY254" s="9">
        <f>Batters__No_Defense[[#This Row],[SO rate]]*(500-Batters__No_Defense[[#This Row],[BB/500]]-Batters__No_Defense[[#This Row],[HP/500]])</f>
        <v>90.188342076385155</v>
      </c>
      <c r="BZ254" s="12">
        <f>Weights!$C$2*Batters__No_Defense[[#This Row],[HR vR Rate]]+Weights!$C$3*Batters__No_Defense[[#This Row],[HR vL Rate]]</f>
        <v>2.5553714652561781E-2</v>
      </c>
      <c r="CA254" s="9">
        <f>Batters__No_Defense[[#This Row],[HR rate]]*(500-Batters__No_Defense[[#This Row],[BB/500]]-Batters__No_Defense[[#This Row],[HP/500]])</f>
        <v>11.834612580424862</v>
      </c>
      <c r="CB254" s="9">
        <f>(500-Batters__No_Defense[[#This Row],[BB/500]]-Batters__No_Defense[[#This Row],[HP/500]]-Batters__No_Defense[[#This Row],[SO/500]]-Batters__No_Defense[[#This Row],[HR/500]])</f>
        <v>361.10394259992336</v>
      </c>
      <c r="CC254" s="9">
        <f>Weights!$C$2*Batters__No_Defense[[#This Row],[BABIPvR]]+Weights!$C$3*Batters__No_Defense[[#This Row],[BABIPvL]]</f>
        <v>0.31254495236555552</v>
      </c>
      <c r="CD254" s="9">
        <f>Batters__No_Defense[[#This Row],[BABIP ovr]]*Batters__No_Defense[[#This Row],[BIP/500]]</f>
        <v>112.86121453890733</v>
      </c>
      <c r="CE254" s="9">
        <f>Weights!$C$2*Batters__No_Defense[[#This Row],[XBH vR Rate]]+Weights!$C$3*Batters__No_Defense[[#This Row],[XBH vL Rate]]</f>
        <v>0.29809353767843438</v>
      </c>
      <c r="CF254" s="9">
        <f>Batters__No_Defense[[#This Row],[XBH Rate]]*Batters__No_Defense[[#This Row],[HIP/500]]</f>
        <v>33.64319870858764</v>
      </c>
      <c r="CG254" s="9">
        <f>Batters__No_Defense[[#This Row],[XBH/500]]*Batters__No_Defense[[#This Row],[3B Rate]]</f>
        <v>1.4486424931930753</v>
      </c>
      <c r="CH254" s="9">
        <f>Batters__No_Defense[[#This Row],[XBH/500]]-Batters__No_Defense[[#This Row],[3B/500]]</f>
        <v>32.194556215394563</v>
      </c>
      <c r="CI254" s="9">
        <f>Batters__No_Defense[[#This Row],[HIP/500]]-Batters__No_Defense[[#This Row],[XBH/500]]</f>
        <v>79.2180158303197</v>
      </c>
      <c r="CJ254" s="9">
        <f>Batters__No_Defense[[#This Row],[HIP/500]]+Batters__No_Defense[[#This Row],[HR/500]]</f>
        <v>124.69582711933219</v>
      </c>
      <c r="CK254" s="9">
        <f>500-Batters__No_Defense[[#This Row],[BB/500]]-Batters__No_Defense[[#This Row],[HP/500]]</f>
        <v>463.12689725673334</v>
      </c>
      <c r="CL254" s="9">
        <f>Batters__No_Defense[[#This Row],[BB/500]]+Batters__No_Defense[[#This Row],[HP/500]]+Batters__No_Defense[[#This Row],[1B/500]]</f>
        <v>116.09111857358639</v>
      </c>
      <c r="CM254" s="9">
        <f>Batters__No_Defense[[#This Row],[SBO/500]]*Batters__No_Defense[[#This Row],[SBA Rate]]</f>
        <v>2.7943712696255107</v>
      </c>
      <c r="CN254" s="9">
        <f>Batters__No_Defense[[#This Row],[SBA/500]]*Batters__No_Defense[[#This Row],[SB Rate]]</f>
        <v>1.7726429473421781</v>
      </c>
      <c r="CO254" s="9">
        <f>Batters__No_Defense[[#This Row],[SBA/500]]-Batters__No_Defense[[#This Row],[SB/500]]</f>
        <v>1.0217283222833327</v>
      </c>
      <c r="CP254" s="9">
        <f>(Batters__No_Defense[[#This Row],[HP/500]]/2+Batters__No_Defense[[#This Row],[BB vL/500]]+Batters__No_Defense[[#This Row],[H vL/500]])/500</f>
        <v>0.32614336744519445</v>
      </c>
      <c r="CQ254" s="9">
        <f>(Batters__No_Defense[[#This Row],[HP/500]]/2+Batters__No_Defense[[#This Row],[BB vR/500]]+Batters__No_Defense[[#This Row],[H vR/500]])/500</f>
        <v>0.31795430015112486</v>
      </c>
      <c r="CR254" s="9">
        <f>(Batters__No_Defense[[#This Row],[HP/500]]+Batters__No_Defense[[#This Row],[BB/500]]+Batters__No_Defense[[#This Row],[H/500]])/500</f>
        <v>0.32313785972519776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44432650111477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4050658828472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9898664273265</v>
      </c>
      <c r="CV254" s="9">
        <f>((Batters__No_Defense[[#This Row],[wOBA vL]]-Weights!$J$11)/Weights!$J$10)*500</f>
        <v>0.77187830665915658</v>
      </c>
      <c r="CW254" s="9">
        <f>((Batters__No_Defense[[#This Row],[wOBA vR]]-Weights!$J$11)/Weights!$J$10)*500</f>
        <v>-3.3970905064449397</v>
      </c>
      <c r="CX254" s="9">
        <f>((Batters__No_Defense[[#This Row],[wOBA]]-Weights!$J$11)/Weights!$J$10)*500</f>
        <v>-1.2012303403739881</v>
      </c>
      <c r="CY254" s="15">
        <f>MAX(0,(Batters__No_Defense[[#This Row],[SB vL/500]]*Weights!$J$8+Batters__No_Defense[[#This Row],[CS vL/500]]*Weights!$J$9))</f>
        <v>0</v>
      </c>
      <c r="CZ254" s="15">
        <f>MAX(0,(Batters__No_Defense[[#This Row],[SB vR/500]]*Weights!$J$8+Batters__No_Defense[[#This Row],[CS vR/500]]*Weights!$J$9))</f>
        <v>0</v>
      </c>
      <c r="DA254" s="15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(Batters__No_Defense[[#This Row],[UBR/500]]*Weights!$C$3))/Weights!$J$15</f>
        <v>5.5629983574030498E-2</v>
      </c>
      <c r="DC254" s="9">
        <f>(Batters__No_Defense[[#This Row],[wRAA vR/500]]+Batters__No_Defense[[#This Row],[wSB vR/500]]+(Batters__No_Defense[[#This Row],[UBR/500]]*Weights!$C$2))/Weights!$J$15</f>
        <v>-0.32600181319290161</v>
      </c>
      <c r="DD254" s="9">
        <f>(Batters__No_Defense[[#This Row],[wRAA/500]]+Batters__No_Defense[[#This Row],[wSB/500]]+Batters__No_Defense[[#This Row],[UBR/500]])/Weights!$J$15</f>
        <v>-0.14648022611317665</v>
      </c>
      <c r="DE254" s="15">
        <f>_xlfn.RANK.EQ(Batters__No_Defense[[#This Row],[oWAA vL/500]],Batters__No_Defense[oWAA vL/500],0)</f>
        <v>178</v>
      </c>
      <c r="DF254" s="15">
        <f>_xlfn.RANK.EQ(Batters__No_Defense[[#This Row],[oWAA vR/500]],Batters__No_Defense[oWAA vR/500],0)</f>
        <v>253</v>
      </c>
      <c r="DG254" s="15">
        <f>_xlfn.RANK.EQ(Batters__No_Defense[[#This Row],[oWAA/500]],Batters__No_Defense[oWAA/500],0)</f>
        <v>200</v>
      </c>
    </row>
    <row r="255" spans="1:111" x14ac:dyDescent="0.25">
      <c r="A255" s="15" t="s">
        <v>5394</v>
      </c>
      <c r="B255">
        <v>71799</v>
      </c>
      <c r="C255">
        <v>47</v>
      </c>
      <c r="D255" s="15" t="s">
        <v>2</v>
      </c>
      <c r="E255">
        <v>100</v>
      </c>
      <c r="F255">
        <v>52</v>
      </c>
      <c r="G255">
        <v>52</v>
      </c>
      <c r="H255">
        <v>73</v>
      </c>
      <c r="I255">
        <v>71</v>
      </c>
      <c r="J255">
        <v>74</v>
      </c>
      <c r="K255">
        <v>105</v>
      </c>
      <c r="L255">
        <v>55</v>
      </c>
      <c r="M255">
        <v>54</v>
      </c>
      <c r="N255">
        <v>77</v>
      </c>
      <c r="O255">
        <v>73</v>
      </c>
      <c r="P255">
        <v>70</v>
      </c>
      <c r="Q255">
        <v>99</v>
      </c>
      <c r="R255">
        <v>52</v>
      </c>
      <c r="S255">
        <v>51</v>
      </c>
      <c r="T255">
        <v>72</v>
      </c>
      <c r="U255">
        <v>71</v>
      </c>
      <c r="V255">
        <v>96</v>
      </c>
      <c r="W255">
        <v>101</v>
      </c>
      <c r="X255">
        <v>94</v>
      </c>
      <c r="Y255">
        <v>93</v>
      </c>
      <c r="Z255">
        <v>47</v>
      </c>
      <c r="AA255">
        <v>62</v>
      </c>
      <c r="AB255" s="9">
        <f>Weights!$M$2*500</f>
        <v>5.1677883798712507</v>
      </c>
      <c r="AC255" s="12">
        <f>IF(Batters__No_Defense[[#This Row],[Speed]]&lt;60,0.0014353*Batters__No_Defense[[#This Row],[Speed]],0.0014353*60+0.0029106*(Batters__No_Defense[[#This Row],[Speed]]-60))</f>
        <v>0.1908996</v>
      </c>
      <c r="AD255" s="12">
        <f>-0.0007631+0.0007304*Batters__No_Defense[[#This Row],[Steal Rate]]</f>
        <v>7.3007299999999997E-2</v>
      </c>
      <c r="AE255" s="12">
        <f>IF(Batters__No_Defense[[#This Row],[Stealing]]&lt;=75,0.511188+0.002281*Batters__No_Defense[[#This Row],[Stealing]],0.511188+0.002281*75+0.009032*(Batters__No_Defense[[#This Row],[Stealing]]-75))</f>
        <v>0.85387099999999994</v>
      </c>
      <c r="AF255" s="12">
        <f>1-Batters__No_Defense[[#This Row],[SB Rate]]</f>
        <v>0.14612900000000006</v>
      </c>
      <c r="AG255" s="9">
        <f>(-0.004549+0.00008146*Batters__No_Defense[[#This Row],[Baserunning]])*500</f>
        <v>1.5133899999999998</v>
      </c>
      <c r="AH25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255" s="9">
        <f>Batters__No_Defense[[#This Row],[BB vL Rate]]*(500-Batters__No_Defense[[#This Row],[HP/500]])</f>
        <v>32.982546233328058</v>
      </c>
      <c r="AJ255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255" s="9">
        <f>Batters__No_Defense[[#This Row],[SO vL Rate]]*(500-Batters__No_Defense[[#This Row],[HP/500]]-Batters__No_Defense[[#This Row],[BB vL/500]])</f>
        <v>93.188330684425551</v>
      </c>
      <c r="AL255" s="12">
        <f>IF(Batters__No_Defense[[#This Row],[Power vL]]&lt;=70,0.0004772*Batters__No_Defense[[#This Row],[Power vL]],0.0004772*70+0.0010636*(Batters__No_Defense[[#This Row],[Power vL]]-70))</f>
        <v>2.6245999999999998E-2</v>
      </c>
      <c r="AM255" s="9">
        <f>Batters__No_Defense[[#This Row],[HR vL Rate]]*(500-Batters__No_Defense[[#This Row],[HP/500]]+Batters__No_Defense[[#This Row],[BB vL/500]])</f>
        <v>13.853026134621828</v>
      </c>
      <c r="AN255" s="9">
        <f>500-Batters__No_Defense[[#This Row],[HP/500]]-Batters__No_Defense[[#This Row],[BB vL/500]]-Batters__No_Defense[[#This Row],[SO vL/500]]-Batters__No_Defense[[#This Row],[HR vL/500]]</f>
        <v>354.80830856775333</v>
      </c>
      <c r="AO255" s="9">
        <f>0.2056562+0.0014338*Batters__No_Defense[[#This Row],[BABIP vL]]</f>
        <v>0.31032360000000003</v>
      </c>
      <c r="AP255" s="9">
        <f>Batters__No_Defense[[#This Row],[BIP vL/500]]*Batters__No_Defense[[#This Row],[BABIPvL]]</f>
        <v>110.10539162465606</v>
      </c>
      <c r="AQ255" s="9">
        <f>IF(Batters__No_Defense[[#This Row],[Gap vL]]&lt;=65,0.003376*Batters__No_Defense[[#This Row],[Gap vL]],0.003376*65+0.0026132*(Batters__No_Defense[[#This Row],[Gap vL]]-65))</f>
        <v>0.32396799999999998</v>
      </c>
      <c r="AR255" s="9">
        <f>Batters__No_Defense[[#This Row],[HIP vL/500]]*Batters__No_Defense[[#This Row],[XBH vL Rate]]</f>
        <v>35.670623513856576</v>
      </c>
      <c r="AS255" s="9">
        <f>Batters__No_Defense[[#This Row],[XBH vL/500]]*Batters__No_Defense[[#This Row],[3B Rate]]</f>
        <v>6.8095077605458147</v>
      </c>
      <c r="AT255" s="9">
        <f>Batters__No_Defense[[#This Row],[XBH vL/500]]-Batters__No_Defense[[#This Row],[3B vL/500]]</f>
        <v>28.861115753310763</v>
      </c>
      <c r="AU255" s="9">
        <f>Batters__No_Defense[[#This Row],[HIP vL/500]]-Batters__No_Defense[[#This Row],[XBH vL/500]]</f>
        <v>74.434768110799496</v>
      </c>
      <c r="AV255" s="9">
        <f>Batters__No_Defense[[#This Row],[1B vL/500]]+Batters__No_Defense[[#This Row],[2B vL/500]]+Batters__No_Defense[[#This Row],[3B vL/500]]+Batters__No_Defense[[#This Row],[HR vL/500]]</f>
        <v>123.95841775927791</v>
      </c>
      <c r="AW255" s="9">
        <f>500-Batters__No_Defense[[#This Row],[HP/500]]-Batters__No_Defense[[#This Row],[BB vL/500]]</f>
        <v>461.84966538680072</v>
      </c>
      <c r="AX255" s="9">
        <f>Batters__No_Defense[[#This Row],[BB vL/500]]+Batters__No_Defense[[#This Row],[HP/500]]+Batters__No_Defense[[#This Row],[1B vL/500]]</f>
        <v>112.5851027239988</v>
      </c>
      <c r="AY255" s="9">
        <f>Batters__No_Defense[[#This Row],[SBO vL/500]]*Batters__No_Defense[[#This Row],[SBA Rate]]</f>
        <v>8.2195343701017975</v>
      </c>
      <c r="AZ255" s="9">
        <f>Batters__No_Defense[[#This Row],[SB Rate]]*Batters__No_Defense[[#This Row],[SBA vL/500]]</f>
        <v>7.0184220321331914</v>
      </c>
      <c r="BA255" s="9">
        <f>Batters__No_Defense[[#This Row],[SBA vL/500]]-Batters__No_Defense[[#This Row],[SB vL/500]]</f>
        <v>1.2011123379686062</v>
      </c>
      <c r="BB255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255" s="9">
        <f>Batters__No_Defense[[#This Row],[BB vR Rate]]*(500-Batters__No_Defense[[#This Row],[HP/500]])</f>
        <v>30.761739267576925</v>
      </c>
      <c r="BD255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55" s="9">
        <f>Batters__No_Defense[[#This Row],[SO vR Rate]]*(500-Batters__No_Defense[[#This Row],[HP/500]]-Batters__No_Defense[[#This Row],[BB vR/500]])</f>
        <v>100.51395174778391</v>
      </c>
      <c r="BF255" s="12">
        <f>IF(Batters__No_Defense[[#This Row],[Power vR]]&lt;=70,0.0004772*Batters__No_Defense[[#This Row],[Power vR]],0.0004772*70+0.0010636*(Batters__No_Defense[[#This Row],[Power vR]]-70))</f>
        <v>2.48144E-2</v>
      </c>
      <c r="BG255" s="9">
        <f>Batters__No_Defense[[#This Row],[HR vR Rate]]*(500-Batters__No_Defense[[#This Row],[HP/500]]+Batters__No_Defense[[#This Row],[BB vR/500]])</f>
        <v>13.042298534907884</v>
      </c>
      <c r="BH255" s="9">
        <f>500-Batters__No_Defense[[#This Row],[HP/500]]-Batters__No_Defense[[#This Row],[BB vR/500]]-Batters__No_Defense[[#This Row],[SO vR/500]]-Batters__No_Defense[[#This Row],[HR vR/500]]</f>
        <v>350.51422206986007</v>
      </c>
      <c r="BI255" s="9">
        <f>0.2056562+0.0014338*Batters__No_Defense[[#This Row],[BABIP vR]]</f>
        <v>0.30745600000000001</v>
      </c>
      <c r="BJ255" s="9">
        <f>Batters__No_Defense[[#This Row],[BIP vR/500]]*Batters__No_Defense[[#This Row],[BABIPvR]]</f>
        <v>107.7677006607109</v>
      </c>
      <c r="BK255" s="9">
        <f>IF(Batters__No_Defense[[#This Row],[Gap vR]]&lt;=65,0.003376*Batters__No_Defense[[#This Row],[Gap vR]],0.003376*65+0.0026132*(Batters__No_Defense[[#This Row],[Gap vR]]-65))</f>
        <v>0.30828880000000003</v>
      </c>
      <c r="BL255" s="9">
        <f>Batters__No_Defense[[#This Row],[HIP vR/500]]*Batters__No_Defense[[#This Row],[XBH vR Rate]]</f>
        <v>33.223575115449776</v>
      </c>
      <c r="BM255" s="9">
        <f>Batters__No_Defense[[#This Row],[XBH vR/500]]*Batters__No_Defense[[#This Row],[3B Rate]]</f>
        <v>6.3423672001093161</v>
      </c>
      <c r="BN255" s="9">
        <f>Batters__No_Defense[[#This Row],[XBH vR/500]]-Batters__No_Defense[[#This Row],[3B vR/500]]</f>
        <v>26.881207915340461</v>
      </c>
      <c r="BO255" s="9">
        <f>Batters__No_Defense[[#This Row],[HIP vR/500]]-Batters__No_Defense[[#This Row],[XBH vR/500]]</f>
        <v>74.544125545261124</v>
      </c>
      <c r="BP255" s="9">
        <f>Batters__No_Defense[[#This Row],[1B vR/500]]+Batters__No_Defense[[#This Row],[2B vR/500]]+Batters__No_Defense[[#This Row],[3B vR/500]]+Batters__No_Defense[[#This Row],[HR vR/500]]</f>
        <v>120.8099991956188</v>
      </c>
      <c r="BQ255" s="9">
        <f>500-Batters__No_Defense[[#This Row],[HP/500]]-Batters__No_Defense[[#This Row],[BB vR/500]]</f>
        <v>464.07047235255186</v>
      </c>
      <c r="BR255" s="9">
        <f>Batters__No_Defense[[#This Row],[BB vR/500]]+Batters__No_Defense[[#This Row],[HP/500]]+Batters__No_Defense[[#This Row],[1B vR/500]]</f>
        <v>110.47365319270929</v>
      </c>
      <c r="BS255" s="9">
        <f>Batters__No_Defense[[#This Row],[SBO vR/500]]*Batters__No_Defense[[#This Row],[SBA Rate]]</f>
        <v>8.0653831407360848</v>
      </c>
      <c r="BT255" s="9">
        <f>Batters__No_Defense[[#This Row],[SB Rate]]*Batters__No_Defense[[#This Row],[SBA vR/500]]</f>
        <v>6.8867967677634612</v>
      </c>
      <c r="BU255" s="9">
        <f>Batters__No_Defense[[#This Row],[SBA vL/500]]-Batters__No_Defense[[#This Row],[SB vR/500]]</f>
        <v>1.3327376023383364</v>
      </c>
      <c r="BV255" s="12">
        <f>Weights!$C$2*Batters__No_Defense[[#This Row],[BB vR Rate]]+Weights!$C$3*Batters__No_Defense[[#This Row],[BB vL Rate]]</f>
        <v>6.3398576027553721E-2</v>
      </c>
      <c r="BW255" s="9">
        <f>Batters__No_Defense[[#This Row],[BB rate]]*(500-Batters__No_Defense[[#This Row],[HP/500]])</f>
        <v>31.371657589281284</v>
      </c>
      <c r="BX255" s="12">
        <f>Weights!$C$2*Batters__No_Defense[[#This Row],[SO vR Rate]]+Weights!$C$3*Batters__No_Defense[[#This Row],[SO vL Rate]]</f>
        <v>0.21252186258281053</v>
      </c>
      <c r="BY255" s="9">
        <f>Batters__No_Defense[[#This Row],[SO rate]]*(500-Batters__No_Defense[[#This Row],[BB/500]]-Batters__No_Defense[[#This Row],[HP/500]])</f>
        <v>98.495500176297</v>
      </c>
      <c r="BZ255" s="12">
        <f>Weights!$C$2*Batters__No_Defense[[#This Row],[HR vR Rate]]+Weights!$C$3*Batters__No_Defense[[#This Row],[HR vL Rate]]</f>
        <v>2.5207571978842672E-2</v>
      </c>
      <c r="CA255" s="9">
        <f>Batters__No_Defense[[#This Row],[HR rate]]*(500-Batters__No_Defense[[#This Row],[BB/500]]-Batters__No_Defense[[#This Row],[HP/500]])</f>
        <v>11.68271527508689</v>
      </c>
      <c r="CB255" s="9">
        <f>(500-Batters__No_Defense[[#This Row],[BB/500]]-Batters__No_Defense[[#This Row],[HP/500]]-Batters__No_Defense[[#This Row],[SO/500]]-Batters__No_Defense[[#This Row],[HR/500]])</f>
        <v>353.28233857946356</v>
      </c>
      <c r="CC255" s="9">
        <f>Weights!$C$2*Batters__No_Defense[[#This Row],[BABIPvR]]+Weights!$C$3*Batters__No_Defense[[#This Row],[BABIPvL]]</f>
        <v>0.30824355236555551</v>
      </c>
      <c r="CD255" s="9">
        <f>Batters__No_Defense[[#This Row],[BABIP ovr]]*Batters__No_Defense[[#This Row],[BIP/500]]</f>
        <v>108.89700303174479</v>
      </c>
      <c r="CE255" s="9">
        <f>Weights!$C$2*Batters__No_Defense[[#This Row],[XBH vR Rate]]+Weights!$C$3*Batters__No_Defense[[#This Row],[XBH vL Rate]]</f>
        <v>0.31259490651765165</v>
      </c>
      <c r="CF255" s="9">
        <f>Batters__No_Defense[[#This Row],[XBH Rate]]*Batters__No_Defense[[#This Row],[HIP/500]]</f>
        <v>34.040648482760687</v>
      </c>
      <c r="CG255" s="9">
        <f>Batters__No_Defense[[#This Row],[XBH/500]]*Batters__No_Defense[[#This Row],[3B Rate]]</f>
        <v>6.498346179099622</v>
      </c>
      <c r="CH255" s="9">
        <f>Batters__No_Defense[[#This Row],[XBH/500]]-Batters__No_Defense[[#This Row],[3B/500]]</f>
        <v>27.542302303661067</v>
      </c>
      <c r="CI255" s="9">
        <f>Batters__No_Defense[[#This Row],[HIP/500]]-Batters__No_Defense[[#This Row],[XBH/500]]</f>
        <v>74.8563545489841</v>
      </c>
      <c r="CJ255" s="9">
        <f>Batters__No_Defense[[#This Row],[HIP/500]]+Batters__No_Defense[[#This Row],[HR/500]]</f>
        <v>120.57971830683168</v>
      </c>
      <c r="CK255" s="9">
        <f>500-Batters__No_Defense[[#This Row],[BB/500]]-Batters__No_Defense[[#This Row],[HP/500]]</f>
        <v>463.46055403084745</v>
      </c>
      <c r="CL255" s="9">
        <f>Batters__No_Defense[[#This Row],[BB/500]]+Batters__No_Defense[[#This Row],[HP/500]]+Batters__No_Defense[[#This Row],[1B/500]]</f>
        <v>111.39580051813664</v>
      </c>
      <c r="CM255" s="9">
        <f>Batters__No_Defense[[#This Row],[SBO/500]]*Batters__No_Defense[[#This Row],[SBA Rate]]</f>
        <v>8.1327066271677566</v>
      </c>
      <c r="CN255" s="9">
        <f>Batters__No_Defense[[#This Row],[SBA/500]]*Batters__No_Defense[[#This Row],[SB Rate]]</f>
        <v>6.9442823404463594</v>
      </c>
      <c r="CO255" s="9">
        <f>Batters__No_Defense[[#This Row],[SBA/500]]-Batters__No_Defense[[#This Row],[SB/500]]</f>
        <v>1.1884242867213972</v>
      </c>
      <c r="CP255" s="9">
        <f>(Batters__No_Defense[[#This Row],[HP/500]]/2+Batters__No_Defense[[#This Row],[BB vL/500]]+Batters__No_Defense[[#This Row],[H vL/500]])/500</f>
        <v>0.31904971636508322</v>
      </c>
      <c r="CQ255" s="9">
        <f>(Batters__No_Defense[[#This Row],[HP/500]]/2+Batters__No_Defense[[#This Row],[BB vR/500]]+Batters__No_Defense[[#This Row],[H vR/500]])/500</f>
        <v>0.30831126530626274</v>
      </c>
      <c r="CR255" s="9">
        <f>(Batters__No_Defense[[#This Row],[HP/500]]+Batters__No_Defense[[#This Row],[BB/500]]+Batters__No_Defense[[#This Row],[H/500]])/500</f>
        <v>0.31423832855196843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5311254034757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7244896579483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5348973023428</v>
      </c>
      <c r="CV255" s="9">
        <f>((Batters__No_Defense[[#This Row],[wOBA vL]]-Weights!$J$11)/Weights!$J$10)*500</f>
        <v>-0.43977331308786516</v>
      </c>
      <c r="CW255" s="9">
        <f>((Batters__No_Defense[[#This Row],[wOBA vR]]-Weights!$J$11)/Weights!$J$10)*500</f>
        <v>-5.8575651585642827</v>
      </c>
      <c r="CX255" s="9">
        <f>((Batters__No_Defense[[#This Row],[wOBA]]-Weights!$J$11)/Weights!$J$10)*500</f>
        <v>-3.2612261348034148</v>
      </c>
      <c r="CY255" s="15">
        <f>MAX(0,(Batters__No_Defense[[#This Row],[SB vL/500]]*Weights!$J$8+Batters__No_Defense[[#This Row],[CS vL/500]]*Weights!$J$9))</f>
        <v>1.0520392566404091</v>
      </c>
      <c r="CZ255" s="15">
        <f>MAX(0,(Batters__No_Defense[[#This Row],[SB vR/500]]*Weights!$J$8+Batters__No_Defense[[#This Row],[CS vR/500]]*Weights!$J$9))</f>
        <v>0.95982812755104474</v>
      </c>
      <c r="DA255" s="15">
        <f>MAX(0,(Batters__No_Defense[[#This Row],[SB/500]]*Weights!$J$8+Batters__No_Defense[[#This Row],[CS/500]]*Weights!$J$9))</f>
        <v>1.040925951431253</v>
      </c>
      <c r="DB255" s="9">
        <f>(Batters__No_Defense[[#This Row],[wRAA vL/500]]+Batters__No_Defense[[#This Row],[wSB vL/500]]+(Batters__No_Defense[[#This Row],[UBR/500]]*Weights!$C$3))/Weights!$J$15</f>
        <v>8.9431090622007242E-2</v>
      </c>
      <c r="DC255" s="9">
        <f>(Batters__No_Defense[[#This Row],[wRAA vR/500]]+Batters__No_Defense[[#This Row],[wSB vR/500]]+(Batters__No_Defense[[#This Row],[UBR/500]]*Weights!$C$2))/Weights!$J$15</f>
        <v>-0.33061223257502242</v>
      </c>
      <c r="DD255" s="9">
        <f>(Batters__No_Defense[[#This Row],[wRAA/500]]+Batters__No_Defense[[#This Row],[wSB/500]]+Batters__No_Defense[[#This Row],[UBR/500]])/Weights!$J$15</f>
        <v>-6.1503758333451307E-2</v>
      </c>
      <c r="DE255" s="15">
        <f>_xlfn.RANK.EQ(Batters__No_Defense[[#This Row],[oWAA vL/500]],Batters__No_Defense[oWAA vL/500],0)</f>
        <v>171</v>
      </c>
      <c r="DF255" s="15">
        <f>_xlfn.RANK.EQ(Batters__No_Defense[[#This Row],[oWAA vR/500]],Batters__No_Defense[oWAA vR/500],0)</f>
        <v>254</v>
      </c>
      <c r="DG255" s="15">
        <f>_xlfn.RANK.EQ(Batters__No_Defense[[#This Row],[oWAA/500]],Batters__No_Defense[oWAA/500],0)</f>
        <v>173</v>
      </c>
    </row>
    <row r="256" spans="1:111" x14ac:dyDescent="0.25">
      <c r="A256" s="15" t="s">
        <v>7512</v>
      </c>
      <c r="B256">
        <v>70316</v>
      </c>
      <c r="C256">
        <v>59</v>
      </c>
      <c r="D256" s="15" t="s">
        <v>2</v>
      </c>
      <c r="E256">
        <v>57</v>
      </c>
      <c r="F256">
        <v>19</v>
      </c>
      <c r="G256">
        <v>89</v>
      </c>
      <c r="H256">
        <v>80</v>
      </c>
      <c r="I256">
        <v>74</v>
      </c>
      <c r="J256">
        <v>74</v>
      </c>
      <c r="K256">
        <v>54</v>
      </c>
      <c r="L256">
        <v>12</v>
      </c>
      <c r="M256">
        <v>109</v>
      </c>
      <c r="N256">
        <v>110</v>
      </c>
      <c r="O256">
        <v>49</v>
      </c>
      <c r="P256">
        <v>78</v>
      </c>
      <c r="Q256">
        <v>59</v>
      </c>
      <c r="R256">
        <v>22</v>
      </c>
      <c r="S256">
        <v>83</v>
      </c>
      <c r="T256">
        <v>75</v>
      </c>
      <c r="U256">
        <v>82</v>
      </c>
      <c r="V256">
        <v>80</v>
      </c>
      <c r="W256">
        <v>83</v>
      </c>
      <c r="X256">
        <v>85</v>
      </c>
      <c r="Y256">
        <v>88</v>
      </c>
      <c r="Z256">
        <v>52</v>
      </c>
      <c r="AA256">
        <v>6</v>
      </c>
      <c r="AB256" s="9">
        <f>Weights!$M$2*500</f>
        <v>5.1677883798712507</v>
      </c>
      <c r="AC256" s="12">
        <f>IF(Batters__No_Defense[[#This Row],[Speed]]&lt;60,0.0014353*Batters__No_Defense[[#This Row],[Speed]],0.0014353*60+0.0029106*(Batters__No_Defense[[#This Row],[Speed]]-60))</f>
        <v>0.14433000000000001</v>
      </c>
      <c r="AD256" s="12">
        <f>-0.0007631+0.0007304*Batters__No_Defense[[#This Row],[Steal Rate]]</f>
        <v>5.9860099999999992E-2</v>
      </c>
      <c r="AE256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56" s="12">
        <f>1-Batters__No_Defense[[#This Row],[SB Rate]]</f>
        <v>0.22741700000000009</v>
      </c>
      <c r="AG256" s="9">
        <f>(-0.004549+0.00008146*Batters__No_Defense[[#This Row],[Baserunning]])*500</f>
        <v>1.3097399999999997</v>
      </c>
      <c r="AH256" s="12">
        <f>IF(Batters__No_Defense[[#This Row],[Eye vL]]&lt;=100,-0.01413+0.001496*Batters__No_Defense[[#This Row],[Eye vL]],-0.01413+0.001496*100+0.0009792*(Batters__No_Defense[[#This Row],[Eye vL]]-100))</f>
        <v>0.14428279999999999</v>
      </c>
      <c r="AI256" s="9">
        <f>Batters__No_Defense[[#This Row],[BB vL Rate]]*(500-Batters__No_Defense[[#This Row],[HP/500]])</f>
        <v>71.39577702274471</v>
      </c>
      <c r="AJ256" s="12">
        <f>IF(Batters__No_Defense[[#This Row],[Avoid K vL]]&lt;=110, 0.43-0.002964*Batters__No_Defense[[#This Row],[Avoid K vL]], 0.43-0.002964*110-0.000263*(Batters__No_Defense[[#This Row],[Avoid K vL]]-110))</f>
        <v>0.10396</v>
      </c>
      <c r="AK256" s="9">
        <f>Batters__No_Defense[[#This Row],[SO vL Rate]]*(500-Batters__No_Defense[[#This Row],[HP/500]]-Batters__No_Defense[[#This Row],[BB vL/500]])</f>
        <v>44.020451740744043</v>
      </c>
      <c r="AL256" s="12">
        <f>IF(Batters__No_Defense[[#This Row],[Power vL]]&lt;=70,0.0004772*Batters__No_Defense[[#This Row],[Power vL]],0.0004772*70+0.0010636*(Batters__No_Defense[[#This Row],[Power vL]]-70))</f>
        <v>5.7263999999999995E-3</v>
      </c>
      <c r="AM256" s="9">
        <f>Batters__No_Defense[[#This Row],[HR vL Rate]]*(500-Batters__No_Defense[[#This Row],[HP/500]]+Batters__No_Defense[[#This Row],[BB vL/500]])</f>
        <v>3.2424479541645503</v>
      </c>
      <c r="AN256" s="9">
        <f>500-Batters__No_Defense[[#This Row],[HP/500]]-Batters__No_Defense[[#This Row],[BB vL/500]]-Batters__No_Defense[[#This Row],[SO vL/500]]-Batters__No_Defense[[#This Row],[HR vL/500]]</f>
        <v>376.17353490247547</v>
      </c>
      <c r="AO256" s="9">
        <f>0.2056562+0.0014338*Batters__No_Defense[[#This Row],[BABIP vL]]</f>
        <v>0.2759124</v>
      </c>
      <c r="AP256" s="9">
        <f>Batters__No_Defense[[#This Row],[BIP vL/500]]*Batters__No_Defense[[#This Row],[BABIPvL]]</f>
        <v>103.79094283142577</v>
      </c>
      <c r="AQ256" s="9">
        <f>IF(Batters__No_Defense[[#This Row],[Gap vL]]&lt;=65,0.003376*Batters__No_Defense[[#This Row],[Gap vL]],0.003376*65+0.0026132*(Batters__No_Defense[[#This Row],[Gap vL]]-65))</f>
        <v>0.18230399999999999</v>
      </c>
      <c r="AR256" s="9">
        <f>Batters__No_Defense[[#This Row],[HIP vL/500]]*Batters__No_Defense[[#This Row],[XBH vL Rate]]</f>
        <v>18.921504041940242</v>
      </c>
      <c r="AS256" s="9">
        <f>Batters__No_Defense[[#This Row],[XBH vL/500]]*Batters__No_Defense[[#This Row],[3B Rate]]</f>
        <v>2.7309406783732353</v>
      </c>
      <c r="AT256" s="9">
        <f>Batters__No_Defense[[#This Row],[XBH vL/500]]-Batters__No_Defense[[#This Row],[3B vL/500]]</f>
        <v>16.190563363567009</v>
      </c>
      <c r="AU256" s="9">
        <f>Batters__No_Defense[[#This Row],[HIP vL/500]]-Batters__No_Defense[[#This Row],[XBH vL/500]]</f>
        <v>84.869438789485528</v>
      </c>
      <c r="AV256" s="9">
        <f>Batters__No_Defense[[#This Row],[1B vL/500]]+Batters__No_Defense[[#This Row],[2B vL/500]]+Batters__No_Defense[[#This Row],[3B vL/500]]+Batters__No_Defense[[#This Row],[HR vL/500]]</f>
        <v>107.03339078559031</v>
      </c>
      <c r="AW256" s="9">
        <f>500-Batters__No_Defense[[#This Row],[HP/500]]-Batters__No_Defense[[#This Row],[BB vL/500]]</f>
        <v>423.43643459738405</v>
      </c>
      <c r="AX256" s="9">
        <f>Batters__No_Defense[[#This Row],[BB vL/500]]+Batters__No_Defense[[#This Row],[HP/500]]+Batters__No_Defense[[#This Row],[1B vL/500]]</f>
        <v>161.43300419210149</v>
      </c>
      <c r="AY256" s="9">
        <f>Batters__No_Defense[[#This Row],[SBO vL/500]]*Batters__No_Defense[[#This Row],[SBA Rate]]</f>
        <v>9.6633957742396142</v>
      </c>
      <c r="AZ256" s="9">
        <f>Batters__No_Defense[[#This Row],[SB Rate]]*Batters__No_Defense[[#This Row],[SBA vL/500]]</f>
        <v>7.4657752974493627</v>
      </c>
      <c r="BA256" s="9">
        <f>Batters__No_Defense[[#This Row],[SBA vL/500]]-Batters__No_Defense[[#This Row],[SB vL/500]]</f>
        <v>2.1976204767902514</v>
      </c>
      <c r="BB256" s="12">
        <f>IF(Batters__No_Defense[[#This Row],[Eye vR]]&lt;=100,-0.01413+0.001496*Batters__No_Defense[[#This Row],[Eye vR]],-0.01413+0.001496*100+0.0009792*(Batters__No_Defense[[#This Row],[Eye vR]]-100))</f>
        <v>0.110038</v>
      </c>
      <c r="BC256" s="9">
        <f>Batters__No_Defense[[#This Row],[BB vR Rate]]*(500-Batters__No_Defense[[#This Row],[HP/500]])</f>
        <v>54.450346902255724</v>
      </c>
      <c r="BD256" s="12">
        <f>IF(Batters__No_Defense[[#This Row],[Avoid K vR]]&lt;=110, 0.43-0.002964*Batters__No_Defense[[#This Row],[Avoid K vR]], 0.43-0.002964*110-0.000263*(Batters__No_Defense[[#This Row],[Avoid K vR]]-110))</f>
        <v>0.2077</v>
      </c>
      <c r="BE256" s="9">
        <f>Batters__No_Defense[[#This Row],[SO vR Rate]]*(500-Batters__No_Defense[[#This Row],[HP/500]]-Batters__No_Defense[[#This Row],[BB vR/500]])</f>
        <v>91.467313301902223</v>
      </c>
      <c r="BF256" s="12">
        <f>IF(Batters__No_Defense[[#This Row],[Power vR]]&lt;=70,0.0004772*Batters__No_Defense[[#This Row],[Power vR]],0.0004772*70+0.0010636*(Batters__No_Defense[[#This Row],[Power vR]]-70))</f>
        <v>1.04984E-2</v>
      </c>
      <c r="BG256" s="9">
        <f>Batters__No_Defense[[#This Row],[HR vR Rate]]*(500-Batters__No_Defense[[#This Row],[HP/500]]+Batters__No_Defense[[#This Row],[BB vR/500]])</f>
        <v>5.7665880123914013</v>
      </c>
      <c r="BH256" s="9">
        <f>500-Batters__No_Defense[[#This Row],[HP/500]]-Batters__No_Defense[[#This Row],[BB vR/500]]-Batters__No_Defense[[#This Row],[SO vR/500]]-Batters__No_Defense[[#This Row],[HR vR/500]]</f>
        <v>343.14796340357941</v>
      </c>
      <c r="BI256" s="9">
        <f>0.2056562+0.0014338*Batters__No_Defense[[#This Row],[BABIP vR]]</f>
        <v>0.32322780000000001</v>
      </c>
      <c r="BJ256" s="9">
        <f>Batters__No_Defense[[#This Row],[BIP vR/500]]*Batters__No_Defense[[#This Row],[BABIPvR]]</f>
        <v>110.91496128541949</v>
      </c>
      <c r="BK256" s="9">
        <f>IF(Batters__No_Defense[[#This Row],[Gap vR]]&lt;=65,0.003376*Batters__No_Defense[[#This Row],[Gap vR]],0.003376*65+0.0026132*(Batters__No_Defense[[#This Row],[Gap vR]]-65))</f>
        <v>0.199184</v>
      </c>
      <c r="BL256" s="9">
        <f>Batters__No_Defense[[#This Row],[HIP vR/500]]*Batters__No_Defense[[#This Row],[XBH vR Rate]]</f>
        <v>22.092485648674998</v>
      </c>
      <c r="BM256" s="9">
        <f>Batters__No_Defense[[#This Row],[XBH vR/500]]*Batters__No_Defense[[#This Row],[3B Rate]]</f>
        <v>3.1886084536732628</v>
      </c>
      <c r="BN256" s="9">
        <f>Batters__No_Defense[[#This Row],[XBH vR/500]]-Batters__No_Defense[[#This Row],[3B vR/500]]</f>
        <v>18.903877195001733</v>
      </c>
      <c r="BO256" s="9">
        <f>Batters__No_Defense[[#This Row],[HIP vR/500]]-Batters__No_Defense[[#This Row],[XBH vR/500]]</f>
        <v>88.8224756367445</v>
      </c>
      <c r="BP256" s="9">
        <f>Batters__No_Defense[[#This Row],[1B vR/500]]+Batters__No_Defense[[#This Row],[2B vR/500]]+Batters__No_Defense[[#This Row],[3B vR/500]]+Batters__No_Defense[[#This Row],[HR vR/500]]</f>
        <v>116.68154929781089</v>
      </c>
      <c r="BQ256" s="9">
        <f>500-Batters__No_Defense[[#This Row],[HP/500]]-Batters__No_Defense[[#This Row],[BB vR/500]]</f>
        <v>440.38186471787304</v>
      </c>
      <c r="BR256" s="9">
        <f>Batters__No_Defense[[#This Row],[BB vR/500]]+Batters__No_Defense[[#This Row],[HP/500]]+Batters__No_Defense[[#This Row],[1B vR/500]]</f>
        <v>148.44061091887147</v>
      </c>
      <c r="BS256" s="9">
        <f>Batters__No_Defense[[#This Row],[SBO vR/500]]*Batters__No_Defense[[#This Row],[SBA Rate]]</f>
        <v>8.8856698136647374</v>
      </c>
      <c r="BT256" s="9">
        <f>Batters__No_Defense[[#This Row],[SB Rate]]*Batters__No_Defense[[#This Row],[SBA vR/500]]</f>
        <v>6.864917441650543</v>
      </c>
      <c r="BU256" s="9">
        <f>Batters__No_Defense[[#This Row],[SBA vL/500]]-Batters__No_Defense[[#This Row],[SB vR/500]]</f>
        <v>2.7984783325890712</v>
      </c>
      <c r="BV256" s="12">
        <f>Weights!$C$2*Batters__No_Defense[[#This Row],[BB vR Rate]]+Weights!$C$3*Batters__No_Defense[[#This Row],[BB vL Rate]]</f>
        <v>0.11944292859812208</v>
      </c>
      <c r="BW256" s="9">
        <f>Batters__No_Defense[[#This Row],[BB rate]]*(500-Batters__No_Defense[[#This Row],[HP/500]])</f>
        <v>59.104208520593879</v>
      </c>
      <c r="BX256" s="12">
        <f>Weights!$C$2*Batters__No_Defense[[#This Row],[SO vR Rate]]+Weights!$C$3*Batters__No_Defense[[#This Row],[SO vL Rate]]</f>
        <v>0.17920903807967387</v>
      </c>
      <c r="BY256" s="9">
        <f>Batters__No_Defense[[#This Row],[SO rate]]*(500-Batters__No_Defense[[#This Row],[BB/500]]-Batters__No_Defense[[#This Row],[HP/500]])</f>
        <v>78.086396299844793</v>
      </c>
      <c r="BZ256" s="12">
        <f>Weights!$C$2*Batters__No_Defense[[#This Row],[HR vR Rate]]+Weights!$C$3*Batters__No_Defense[[#This Row],[HR vL Rate]]</f>
        <v>9.1878267371910891E-3</v>
      </c>
      <c r="CA256" s="9">
        <f>Batters__No_Defense[[#This Row],[HR rate]]*(500-Batters__No_Defense[[#This Row],[BB/500]]-Batters__No_Defense[[#This Row],[HP/500]])</f>
        <v>4.0033933970207887</v>
      </c>
      <c r="CB256" s="9">
        <f>(500-Batters__No_Defense[[#This Row],[BB/500]]-Batters__No_Defense[[#This Row],[HP/500]]-Batters__No_Defense[[#This Row],[SO/500]]-Batters__No_Defense[[#This Row],[HR/500]])</f>
        <v>353.63821340266929</v>
      </c>
      <c r="CC256" s="9">
        <f>Weights!$C$2*Batters__No_Defense[[#This Row],[BABIPvR]]+Weights!$C$3*Batters__No_Defense[[#This Row],[BABIPvL]]</f>
        <v>0.31023318596833427</v>
      </c>
      <c r="CD256" s="9">
        <f>Batters__No_Defense[[#This Row],[BABIP ovr]]*Batters__No_Defense[[#This Row],[BIP/500]]</f>
        <v>109.71030962405979</v>
      </c>
      <c r="CE256" s="9">
        <f>Weights!$C$2*Batters__No_Defense[[#This Row],[XBH vR Rate]]+Weights!$C$3*Batters__No_Defense[[#This Row],[XBH vL Rate]]</f>
        <v>0.19454810798905817</v>
      </c>
      <c r="CF256" s="9">
        <f>Batters__No_Defense[[#This Row],[XBH Rate]]*Batters__No_Defense[[#This Row],[HIP/500]]</f>
        <v>21.34393316425459</v>
      </c>
      <c r="CG256" s="9">
        <f>Batters__No_Defense[[#This Row],[XBH/500]]*Batters__No_Defense[[#This Row],[3B Rate]]</f>
        <v>3.0805698735968652</v>
      </c>
      <c r="CH256" s="9">
        <f>Batters__No_Defense[[#This Row],[XBH/500]]-Batters__No_Defense[[#This Row],[3B/500]]</f>
        <v>18.263363290657725</v>
      </c>
      <c r="CI256" s="9">
        <f>Batters__No_Defense[[#This Row],[HIP/500]]-Batters__No_Defense[[#This Row],[XBH/500]]</f>
        <v>88.366376459805196</v>
      </c>
      <c r="CJ256" s="9">
        <f>Batters__No_Defense[[#This Row],[HIP/500]]+Batters__No_Defense[[#This Row],[HR/500]]</f>
        <v>113.71370302108058</v>
      </c>
      <c r="CK256" s="9">
        <f>500-Batters__No_Defense[[#This Row],[BB/500]]-Batters__No_Defense[[#This Row],[HP/500]]</f>
        <v>435.72800309953487</v>
      </c>
      <c r="CL256" s="9">
        <f>Batters__No_Defense[[#This Row],[BB/500]]+Batters__No_Defense[[#This Row],[HP/500]]+Batters__No_Defense[[#This Row],[1B/500]]</f>
        <v>152.63837336027032</v>
      </c>
      <c r="CM256" s="9">
        <f>Batters__No_Defense[[#This Row],[SBO/500]]*Batters__No_Defense[[#This Row],[SBA Rate]]</f>
        <v>9.1369482931831172</v>
      </c>
      <c r="CN256" s="9">
        <f>Batters__No_Defense[[#This Row],[SBA/500]]*Batters__No_Defense[[#This Row],[SB Rate]]</f>
        <v>7.0590509231922915</v>
      </c>
      <c r="CO256" s="9">
        <f>Batters__No_Defense[[#This Row],[SBA/500]]-Batters__No_Defense[[#This Row],[SB/500]]</f>
        <v>2.0778973699908256</v>
      </c>
      <c r="CP256" s="9">
        <f>(Batters__No_Defense[[#This Row],[HP/500]]/2+Batters__No_Defense[[#This Row],[BB vL/500]]+Batters__No_Defense[[#This Row],[H vL/500]])/500</f>
        <v>0.36202612399654127</v>
      </c>
      <c r="CQ256" s="9">
        <f>(Batters__No_Defense[[#This Row],[HP/500]]/2+Batters__No_Defense[[#This Row],[BB vR/500]]+Batters__No_Defense[[#This Row],[H vR/500]])/500</f>
        <v>0.34743158078000447</v>
      </c>
      <c r="CR256" s="9">
        <f>(Batters__No_Defense[[#This Row],[HP/500]]+Batters__No_Defense[[#This Row],[BB/500]]+Batters__No_Defense[[#This Row],[H/500]])/500</f>
        <v>0.3559713998430914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5200810249999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8344509709526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243752242741</v>
      </c>
      <c r="CV256" s="9">
        <f>((Batters__No_Defense[[#This Row],[wOBA vL]]-Weights!$J$11)/Weights!$J$10)*500</f>
        <v>-5.4323435770913315</v>
      </c>
      <c r="CW256" s="9">
        <f>((Batters__No_Defense[[#This Row],[wOBA vR]]-Weights!$J$11)/Weights!$J$10)*500</f>
        <v>-5.1148305409353165</v>
      </c>
      <c r="CX256" s="9">
        <f>((Batters__No_Defense[[#This Row],[wOBA]]-Weights!$J$11)/Weights!$J$10)*500</f>
        <v>-3.0359535681664505</v>
      </c>
      <c r="CY256" s="15">
        <f>MAX(0,(Batters__No_Defense[[#This Row],[SB vL/500]]*Weights!$J$8+Batters__No_Defense[[#This Row],[CS vL/500]]*Weights!$J$9))</f>
        <v>0.68654179291731499</v>
      </c>
      <c r="CZ256" s="15">
        <f>MAX(0,(Batters__No_Defense[[#This Row],[SB vR/500]]*Weights!$J$8+Batters__No_Defense[[#This Row],[CS vR/500]]*Weights!$J$9))</f>
        <v>0.26560602826205204</v>
      </c>
      <c r="DA256" s="15">
        <f>MAX(0,(Batters__No_Defense[[#This Row],[SB/500]]*Weights!$J$8+Batters__No_Defense[[#This Row],[CS/500]]*Weights!$J$9))</f>
        <v>0.64914001346367689</v>
      </c>
      <c r="DB256" s="9">
        <f>(Batters__No_Defense[[#This Row],[wRAA vL/500]]+Batters__No_Defense[[#This Row],[wSB vL/500]]+(Batters__No_Defense[[#This Row],[UBR/500]]*Weights!$C$3))/Weights!$J$15</f>
        <v>-0.38160641791744176</v>
      </c>
      <c r="DC256" s="9">
        <f>(Batters__No_Defense[[#This Row],[wRAA vR/500]]+Batters__No_Defense[[#This Row],[wSB vR/500]]+(Batters__No_Defense[[#This Row],[UBR/500]]*Weights!$C$2))/Weights!$J$15</f>
        <v>-0.33924363929057244</v>
      </c>
      <c r="DD256" s="9">
        <f>(Batters__No_Defense[[#This Row],[wRAA/500]]+Batters__No_Defense[[#This Row],[wSB/500]]+Batters__No_Defense[[#This Row],[UBR/500]])/Weights!$J$15</f>
        <v>-9.3709318629118826E-2</v>
      </c>
      <c r="DE256" s="15">
        <f>_xlfn.RANK.EQ(Batters__No_Defense[[#This Row],[oWAA vL/500]],Batters__No_Defense[oWAA vL/500],0)</f>
        <v>271</v>
      </c>
      <c r="DF256" s="15">
        <f>_xlfn.RANK.EQ(Batters__No_Defense[[#This Row],[oWAA vR/500]],Batters__No_Defense[oWAA vR/500],0)</f>
        <v>255</v>
      </c>
      <c r="DG256" s="15">
        <f>_xlfn.RANK.EQ(Batters__No_Defense[[#This Row],[oWAA/500]],Batters__No_Defense[oWAA/500],0)</f>
        <v>186</v>
      </c>
    </row>
    <row r="257" spans="1:111" x14ac:dyDescent="0.25">
      <c r="A257" s="15" t="s">
        <v>3556</v>
      </c>
      <c r="B257">
        <v>72357</v>
      </c>
      <c r="C257">
        <v>52</v>
      </c>
      <c r="D257" s="15" t="s">
        <v>3</v>
      </c>
      <c r="E257">
        <v>77</v>
      </c>
      <c r="F257">
        <v>29</v>
      </c>
      <c r="G257">
        <v>78</v>
      </c>
      <c r="H257">
        <v>72</v>
      </c>
      <c r="I257">
        <v>75</v>
      </c>
      <c r="J257">
        <v>69</v>
      </c>
      <c r="K257">
        <v>76</v>
      </c>
      <c r="L257">
        <v>28</v>
      </c>
      <c r="M257">
        <v>75</v>
      </c>
      <c r="N257">
        <v>68</v>
      </c>
      <c r="O257">
        <v>73</v>
      </c>
      <c r="P257">
        <v>74</v>
      </c>
      <c r="Q257">
        <v>78</v>
      </c>
      <c r="R257">
        <v>30</v>
      </c>
      <c r="S257">
        <v>80</v>
      </c>
      <c r="T257">
        <v>74</v>
      </c>
      <c r="U257">
        <v>76</v>
      </c>
      <c r="V257">
        <v>65</v>
      </c>
      <c r="W257">
        <v>44</v>
      </c>
      <c r="X257">
        <v>72</v>
      </c>
      <c r="Y257">
        <v>64</v>
      </c>
      <c r="Z257">
        <v>50</v>
      </c>
      <c r="AA257">
        <v>21</v>
      </c>
      <c r="AB257" s="9">
        <f>Weights!$M$2*500</f>
        <v>5.1677883798712507</v>
      </c>
      <c r="AC257" s="12">
        <f>IF(Batters__No_Defense[[#This Row],[Speed]]&lt;60,0.0014353*Batters__No_Defense[[#This Row],[Speed]],0.0014353*60+0.0029106*(Batters__No_Defense[[#This Row],[Speed]]-60))</f>
        <v>0.100671</v>
      </c>
      <c r="AD257" s="12">
        <f>-0.0007631+0.0007304*Batters__No_Defense[[#This Row],[Steal Rate]]</f>
        <v>3.13745E-2</v>
      </c>
      <c r="AE25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57" s="12">
        <f>1-Batters__No_Defense[[#This Row],[SB Rate]]</f>
        <v>0.32458000000000009</v>
      </c>
      <c r="AG257" s="9">
        <f>(-0.004549+0.00008146*Batters__No_Defense[[#This Row],[Baserunning]])*500</f>
        <v>0.33221999999999985</v>
      </c>
      <c r="AH257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57" s="9">
        <f>Batters__No_Defense[[#This Row],[BB vL Rate]]*(500-Batters__No_Defense[[#This Row],[HP/500]])</f>
        <v>48.52819499358602</v>
      </c>
      <c r="AJ257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57" s="9">
        <f>Batters__No_Defense[[#This Row],[SO vL Rate]]*(500-Batters__No_Defense[[#This Row],[HP/500]]-Batters__No_Defense[[#This Row],[BB vL/500]])</f>
        <v>101.95725999030043</v>
      </c>
      <c r="AL257" s="12">
        <f>IF(Batters__No_Defense[[#This Row],[Power vL]]&lt;=70,0.0004772*Batters__No_Defense[[#This Row],[Power vL]],0.0004772*70+0.0010636*(Batters__No_Defense[[#This Row],[Power vL]]-70))</f>
        <v>1.33616E-2</v>
      </c>
      <c r="AM257" s="9">
        <f>Batters__No_Defense[[#This Row],[HR vL Rate]]*(500-Batters__No_Defense[[#This Row],[HP/500]]+Batters__No_Defense[[#This Row],[BB vL/500]])</f>
        <v>7.2601644090098105</v>
      </c>
      <c r="AN257" s="9">
        <f>500-Batters__No_Defense[[#This Row],[HP/500]]-Batters__No_Defense[[#This Row],[BB vL/500]]-Batters__No_Defense[[#This Row],[SO vL/500]]-Batters__No_Defense[[#This Row],[HR vL/500]]</f>
        <v>337.08659222723253</v>
      </c>
      <c r="AO257" s="9">
        <f>0.2056562+0.0014338*Batters__No_Defense[[#This Row],[BABIP vL]]</f>
        <v>0.31032360000000003</v>
      </c>
      <c r="AP257" s="9">
        <f>Batters__No_Defense[[#This Row],[BIP vL/500]]*Batters__No_Defense[[#This Row],[BABIPvL]]</f>
        <v>104.60592481168683</v>
      </c>
      <c r="AQ257" s="9">
        <f>IF(Batters__No_Defense[[#This Row],[Gap vL]]&lt;=65,0.003376*Batters__No_Defense[[#This Row],[Gap vL]],0.003376*65+0.0026132*(Batters__No_Defense[[#This Row],[Gap vL]]-65))</f>
        <v>0.24818519999999999</v>
      </c>
      <c r="AR257" s="9">
        <f>Batters__No_Defense[[#This Row],[HIP vL/500]]*Batters__No_Defense[[#This Row],[XBH vL Rate]]</f>
        <v>25.961642370573458</v>
      </c>
      <c r="AS257" s="9">
        <f>Batters__No_Defense[[#This Row],[XBH vL/500]]*Batters__No_Defense[[#This Row],[3B Rate]]</f>
        <v>2.6135844990880006</v>
      </c>
      <c r="AT257" s="9">
        <f>Batters__No_Defense[[#This Row],[XBH vL/500]]-Batters__No_Defense[[#This Row],[3B vL/500]]</f>
        <v>23.348057871485459</v>
      </c>
      <c r="AU257" s="9">
        <f>Batters__No_Defense[[#This Row],[HIP vL/500]]-Batters__No_Defense[[#This Row],[XBH vL/500]]</f>
        <v>78.644282441113376</v>
      </c>
      <c r="AV257" s="9">
        <f>Batters__No_Defense[[#This Row],[1B vL/500]]+Batters__No_Defense[[#This Row],[2B vL/500]]+Batters__No_Defense[[#This Row],[3B vL/500]]+Batters__No_Defense[[#This Row],[HR vL/500]]</f>
        <v>111.86608922069664</v>
      </c>
      <c r="AW257" s="9">
        <f>500-Batters__No_Defense[[#This Row],[HP/500]]-Batters__No_Defense[[#This Row],[BB vL/500]]</f>
        <v>446.30401662654276</v>
      </c>
      <c r="AX257" s="9">
        <f>Batters__No_Defense[[#This Row],[BB vL/500]]+Batters__No_Defense[[#This Row],[HP/500]]+Batters__No_Defense[[#This Row],[1B vL/500]]</f>
        <v>132.34026581457064</v>
      </c>
      <c r="AY257" s="9">
        <f>Batters__No_Defense[[#This Row],[SBO vL/500]]*Batters__No_Defense[[#This Row],[SBA Rate]]</f>
        <v>4.1521096697992466</v>
      </c>
      <c r="AZ257" s="9">
        <f>Batters__No_Defense[[#This Row],[SB Rate]]*Batters__No_Defense[[#This Row],[SBA vL/500]]</f>
        <v>2.8044179131758069</v>
      </c>
      <c r="BA257" s="9">
        <f>Batters__No_Defense[[#This Row],[SBA vL/500]]-Batters__No_Defense[[#This Row],[SB vL/500]]</f>
        <v>1.3476917566234397</v>
      </c>
      <c r="BB257" s="12">
        <f>IF(Batters__No_Defense[[#This Row],[Eye vR]]&lt;=100,-0.01413+0.001496*Batters__No_Defense[[#This Row],[Eye vR]],-0.01413+0.001496*100+0.0009792*(Batters__No_Defense[[#This Row],[Eye vR]]-100))</f>
        <v>0.10554999999999999</v>
      </c>
      <c r="BC257" s="9">
        <f>Batters__No_Defense[[#This Row],[BB vR Rate]]*(500-Batters__No_Defense[[#This Row],[HP/500]])</f>
        <v>52.229539936504587</v>
      </c>
      <c r="BD257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57" s="9">
        <f>Batters__No_Defense[[#This Row],[SO vR Rate]]*(500-Batters__No_Defense[[#This Row],[HP/500]]-Batters__No_Defense[[#This Row],[BB vR/500]])</f>
        <v>93.240449227558997</v>
      </c>
      <c r="BF257" s="12">
        <f>IF(Batters__No_Defense[[#This Row],[Power vR]]&lt;=70,0.0004772*Batters__No_Defense[[#This Row],[Power vR]],0.0004772*70+0.0010636*(Batters__No_Defense[[#This Row],[Power vR]]-70))</f>
        <v>1.4316000000000001E-2</v>
      </c>
      <c r="BG257" s="9">
        <f>Batters__No_Defense[[#This Row],[HR vR Rate]]*(500-Batters__No_Defense[[#This Row],[HP/500]]+Batters__No_Defense[[#This Row],[BB vR/500]])</f>
        <v>7.8317360352847629</v>
      </c>
      <c r="BH257" s="9">
        <f>500-Batters__No_Defense[[#This Row],[HP/500]]-Batters__No_Defense[[#This Row],[BB vR/500]]-Batters__No_Defense[[#This Row],[SO vR/500]]-Batters__No_Defense[[#This Row],[HR vR/500]]</f>
        <v>341.53048642078045</v>
      </c>
      <c r="BI257" s="9">
        <f>0.2056562+0.0014338*Batters__No_Defense[[#This Row],[BABIP vR]]</f>
        <v>0.31462500000000004</v>
      </c>
      <c r="BJ257" s="9">
        <f>Batters__No_Defense[[#This Row],[BIP vR/500]]*Batters__No_Defense[[#This Row],[BABIPvR]]</f>
        <v>107.45402929013807</v>
      </c>
      <c r="BK257" s="9">
        <f>IF(Batters__No_Defense[[#This Row],[Gap vR]]&lt;=65,0.003376*Batters__No_Defense[[#This Row],[Gap vR]],0.003376*65+0.0026132*(Batters__No_Defense[[#This Row],[Gap vR]]-65))</f>
        <v>0.25341160000000001</v>
      </c>
      <c r="BL257" s="9">
        <f>Batters__No_Defense[[#This Row],[HIP vR/500]]*Batters__No_Defense[[#This Row],[XBH vR Rate]]</f>
        <v>27.230097488860753</v>
      </c>
      <c r="BM257" s="9">
        <f>Batters__No_Defense[[#This Row],[XBH vR/500]]*Batters__No_Defense[[#This Row],[3B Rate]]</f>
        <v>2.7412811443011007</v>
      </c>
      <c r="BN257" s="9">
        <f>Batters__No_Defense[[#This Row],[XBH vR/500]]-Batters__No_Defense[[#This Row],[3B vR/500]]</f>
        <v>24.488816344559652</v>
      </c>
      <c r="BO257" s="9">
        <f>Batters__No_Defense[[#This Row],[HIP vR/500]]-Batters__No_Defense[[#This Row],[XBH vR/500]]</f>
        <v>80.223931801277317</v>
      </c>
      <c r="BP257" s="9">
        <f>Batters__No_Defense[[#This Row],[1B vR/500]]+Batters__No_Defense[[#This Row],[2B vR/500]]+Batters__No_Defense[[#This Row],[3B vR/500]]+Batters__No_Defense[[#This Row],[HR vR/500]]</f>
        <v>115.28576532542283</v>
      </c>
      <c r="BQ257" s="9">
        <f>500-Batters__No_Defense[[#This Row],[HP/500]]-Batters__No_Defense[[#This Row],[BB vR/500]]</f>
        <v>442.60267168362418</v>
      </c>
      <c r="BR257" s="9">
        <f>Batters__No_Defense[[#This Row],[BB vR/500]]+Batters__No_Defense[[#This Row],[HP/500]]+Batters__No_Defense[[#This Row],[1B vR/500]]</f>
        <v>137.62126011765315</v>
      </c>
      <c r="BS257" s="9">
        <f>Batters__No_Defense[[#This Row],[SBO vR/500]]*Batters__No_Defense[[#This Row],[SBA Rate]]</f>
        <v>4.317798225561309</v>
      </c>
      <c r="BT257" s="9">
        <f>Batters__No_Defense[[#This Row],[SB Rate]]*Batters__No_Defense[[#This Row],[SBA vR/500]]</f>
        <v>2.9163272775086191</v>
      </c>
      <c r="BU257" s="9">
        <f>Batters__No_Defense[[#This Row],[SBA vL/500]]-Batters__No_Defense[[#This Row],[SB vR/500]]</f>
        <v>1.2357823922906275</v>
      </c>
      <c r="BV257" s="12">
        <f>Weights!$C$2*Batters__No_Defense[[#This Row],[BB vR Rate]]+Weights!$C$3*Batters__No_Defense[[#This Row],[BB vL Rate]]</f>
        <v>0.10349570662074378</v>
      </c>
      <c r="BW257" s="9">
        <f>Batters__No_Defense[[#This Row],[BB rate]]*(500-Batters__No_Defense[[#This Row],[HP/500]])</f>
        <v>51.213009400330648</v>
      </c>
      <c r="BX257" s="12">
        <f>Weights!$C$2*Batters__No_Defense[[#This Row],[SO vR Rate]]+Weights!$C$3*Batters__No_Defense[[#This Row],[SO vL Rate]]</f>
        <v>0.21554816490062734</v>
      </c>
      <c r="BY257" s="9">
        <f>Batters__No_Defense[[#This Row],[SO rate]]*(500-Batters__No_Defense[[#This Row],[BB/500]]-Batters__No_Defense[[#This Row],[HP/500]])</f>
        <v>95.621304953157789</v>
      </c>
      <c r="BZ257" s="12">
        <f>Weights!$C$2*Batters__No_Defense[[#This Row],[HR vR Rate]]+Weights!$C$3*Batters__No_Defense[[#This Row],[HR vL Rate]]</f>
        <v>1.4053885347438217E-2</v>
      </c>
      <c r="CA257" s="9">
        <f>Batters__No_Defense[[#This Row],[HR rate]]*(500-Batters__No_Defense[[#This Row],[BB/500]]-Batters__No_Defense[[#This Row],[HP/500]])</f>
        <v>6.2345734059190523</v>
      </c>
      <c r="CB257" s="9">
        <f>(500-Batters__No_Defense[[#This Row],[BB/500]]-Batters__No_Defense[[#This Row],[HP/500]]-Batters__No_Defense[[#This Row],[SO/500]]-Batters__No_Defense[[#This Row],[HR/500]])</f>
        <v>341.7633238607213</v>
      </c>
      <c r="CC257" s="9">
        <f>Weights!$C$2*Batters__No_Defense[[#This Row],[BABIPvR]]+Weights!$C$3*Batters__No_Defense[[#This Row],[BABIPvL]]</f>
        <v>0.31344367145166679</v>
      </c>
      <c r="CD257" s="9">
        <f>Batters__No_Defense[[#This Row],[BABIP ovr]]*Batters__No_Defense[[#This Row],[BIP/500]]</f>
        <v>107.12355099842952</v>
      </c>
      <c r="CE257" s="9">
        <f>Weights!$C$2*Batters__No_Defense[[#This Row],[XBH vR Rate]]+Weights!$C$3*Batters__No_Defense[[#This Row],[XBH vL Rate]]</f>
        <v>0.25197623116078283</v>
      </c>
      <c r="CF257" s="9">
        <f>Batters__No_Defense[[#This Row],[XBH Rate]]*Batters__No_Defense[[#This Row],[HIP/500]]</f>
        <v>26.992588649144185</v>
      </c>
      <c r="CG257" s="9">
        <f>Batters__No_Defense[[#This Row],[XBH/500]]*Batters__No_Defense[[#This Row],[3B Rate]]</f>
        <v>2.717370891897994</v>
      </c>
      <c r="CH257" s="9">
        <f>Batters__No_Defense[[#This Row],[XBH/500]]-Batters__No_Defense[[#This Row],[3B/500]]</f>
        <v>24.275217757246192</v>
      </c>
      <c r="CI257" s="9">
        <f>Batters__No_Defense[[#This Row],[HIP/500]]-Batters__No_Defense[[#This Row],[XBH/500]]</f>
        <v>80.13096234928534</v>
      </c>
      <c r="CJ257" s="9">
        <f>Batters__No_Defense[[#This Row],[HIP/500]]+Batters__No_Defense[[#This Row],[HR/500]]</f>
        <v>113.35812440434857</v>
      </c>
      <c r="CK257" s="9">
        <f>500-Batters__No_Defense[[#This Row],[BB/500]]-Batters__No_Defense[[#This Row],[HP/500]]</f>
        <v>443.61920221979813</v>
      </c>
      <c r="CL257" s="9">
        <f>Batters__No_Defense[[#This Row],[BB/500]]+Batters__No_Defense[[#This Row],[HP/500]]+Batters__No_Defense[[#This Row],[1B/500]]</f>
        <v>136.51176012948724</v>
      </c>
      <c r="CM257" s="9">
        <f>Batters__No_Defense[[#This Row],[SBO/500]]*Batters__No_Defense[[#This Row],[SBA Rate]]</f>
        <v>4.2829882181825978</v>
      </c>
      <c r="CN257" s="9">
        <f>Batters__No_Defense[[#This Row],[SBA/500]]*Batters__No_Defense[[#This Row],[SB Rate]]</f>
        <v>2.8928159023248896</v>
      </c>
      <c r="CO257" s="9">
        <f>Batters__No_Defense[[#This Row],[SBA/500]]-Batters__No_Defense[[#This Row],[SB/500]]</f>
        <v>1.3901723158577082</v>
      </c>
      <c r="CP257" s="9">
        <f>(Batters__No_Defense[[#This Row],[HP/500]]/2+Batters__No_Defense[[#This Row],[BB vL/500]]+Batters__No_Defense[[#This Row],[H vL/500]])/500</f>
        <v>0.32595635680843654</v>
      </c>
      <c r="CQ257" s="9">
        <f>(Batters__No_Defense[[#This Row],[HP/500]]/2+Batters__No_Defense[[#This Row],[BB vR/500]]+Batters__No_Defense[[#This Row],[H vR/500]])/500</f>
        <v>0.34019839890372611</v>
      </c>
      <c r="CR257" s="9">
        <f>(Batters__No_Defense[[#This Row],[HP/500]]+Batters__No_Defense[[#This Row],[BB/500]]+Batters__No_Defense[[#This Row],[H/500]])/500</f>
        <v>0.33947784436910095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22233017634703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8477754219875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6645567768571</v>
      </c>
      <c r="CV257" s="9">
        <f>((Batters__No_Defense[[#This Row],[wOBA vL]]-Weights!$J$11)/Weights!$J$10)*500</f>
        <v>-10.176860532321987</v>
      </c>
      <c r="CW257" s="9">
        <f>((Batters__No_Defense[[#This Row],[wOBA vR]]-Weights!$J$11)/Weights!$J$10)*500</f>
        <v>-4.2894719087529278</v>
      </c>
      <c r="CX257" s="9">
        <f>((Batters__No_Defense[[#This Row],[wOBA]]-Weights!$J$11)/Weights!$J$10)*500</f>
        <v>-4.6012917344167743</v>
      </c>
      <c r="CY257" s="15">
        <f>MAX(0,(Batters__No_Defense[[#This Row],[SB vL/500]]*Weights!$J$8+Batters__No_Defense[[#This Row],[CS vL/500]]*Weights!$J$9))</f>
        <v>1.2362032601118123E-2</v>
      </c>
      <c r="CZ257" s="15">
        <f>MAX(0,(Batters__No_Defense[[#This Row],[SB vR/500]]*Weights!$J$8+Batters__No_Defense[[#This Row],[CS vR/500]]*Weights!$J$9))</f>
        <v>9.0761030621856253E-2</v>
      </c>
      <c r="DA257" s="15">
        <f>MAX(0,(Batters__No_Defense[[#This Row],[SB/500]]*Weights!$J$8+Batters__No_Defense[[#This Row],[CS/500]]*Weights!$J$9))</f>
        <v>1.2751695931465301E-2</v>
      </c>
      <c r="DB257" s="9">
        <f>(Batters__No_Defense[[#This Row],[wRAA vL/500]]+Batters__No_Defense[[#This Row],[wSB vL/500]]+(Batters__No_Defense[[#This Row],[UBR/500]]*Weights!$C$3))/Weights!$J$15</f>
        <v>-0.87641012015520359</v>
      </c>
      <c r="DC257" s="9">
        <f>(Batters__No_Defense[[#This Row],[wRAA vR/500]]+Batters__No_Defense[[#This Row],[wSB vR/500]]+(Batters__No_Defense[[#This Row],[UBR/500]]*Weights!$C$2))/Weights!$J$15</f>
        <v>-0.34433701317660242</v>
      </c>
      <c r="DD257" s="9">
        <f>(Batters__No_Defense[[#This Row],[wRAA/500]]+Batters__No_Defense[[#This Row],[wSB/500]]+Batters__No_Defense[[#This Row],[UBR/500]])/Weights!$J$15</f>
        <v>-0.37031533169894842</v>
      </c>
      <c r="DE257" s="15">
        <f>_xlfn.RANK.EQ(Batters__No_Defense[[#This Row],[oWAA vL/500]],Batters__No_Defense[oWAA vL/500],0)</f>
        <v>343</v>
      </c>
      <c r="DF257" s="15">
        <f>_xlfn.RANK.EQ(Batters__No_Defense[[#This Row],[oWAA vR/500]],Batters__No_Defense[oWAA vR/500],0)</f>
        <v>256</v>
      </c>
      <c r="DG257" s="15">
        <f>_xlfn.RANK.EQ(Batters__No_Defense[[#This Row],[oWAA/500]],Batters__No_Defense[oWAA/500],0)</f>
        <v>294</v>
      </c>
    </row>
    <row r="258" spans="1:111" x14ac:dyDescent="0.25">
      <c r="A258" s="15" t="s">
        <v>9875</v>
      </c>
      <c r="B258">
        <v>71979</v>
      </c>
      <c r="C258">
        <v>51</v>
      </c>
      <c r="D258" s="15" t="s">
        <v>2</v>
      </c>
      <c r="E258">
        <v>74</v>
      </c>
      <c r="F258">
        <v>40</v>
      </c>
      <c r="G258">
        <v>63</v>
      </c>
      <c r="H258">
        <v>96</v>
      </c>
      <c r="I258">
        <v>63</v>
      </c>
      <c r="J258">
        <v>77</v>
      </c>
      <c r="K258">
        <v>74</v>
      </c>
      <c r="L258">
        <v>41</v>
      </c>
      <c r="M258">
        <v>64</v>
      </c>
      <c r="N258">
        <v>99</v>
      </c>
      <c r="O258">
        <v>63</v>
      </c>
      <c r="P258">
        <v>77</v>
      </c>
      <c r="Q258">
        <v>74</v>
      </c>
      <c r="R258">
        <v>40</v>
      </c>
      <c r="S258">
        <v>63</v>
      </c>
      <c r="T258">
        <v>96</v>
      </c>
      <c r="U258">
        <v>63</v>
      </c>
      <c r="V258">
        <v>67</v>
      </c>
      <c r="W258">
        <v>60</v>
      </c>
      <c r="X258">
        <v>77</v>
      </c>
      <c r="Y258">
        <v>70</v>
      </c>
      <c r="Z258">
        <v>59</v>
      </c>
      <c r="AA258">
        <v>51</v>
      </c>
      <c r="AB258" s="9">
        <f>Weights!$M$2*500</f>
        <v>5.1677883798712507</v>
      </c>
      <c r="AC258" s="12">
        <f>IF(Batters__No_Defense[[#This Row],[Speed]]&lt;60,0.0014353*Batters__No_Defense[[#This Row],[Speed]],0.0014353*60+0.0029106*(Batters__No_Defense[[#This Row],[Speed]]-60))</f>
        <v>0.10649220000000001</v>
      </c>
      <c r="AD258" s="12">
        <f>-0.0007631+0.0007304*Batters__No_Defense[[#This Row],[Steal Rate]]</f>
        <v>4.3060899999999999E-2</v>
      </c>
      <c r="AE258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258" s="12">
        <f>1-Batters__No_Defense[[#This Row],[SB Rate]]</f>
        <v>0.29967300000000008</v>
      </c>
      <c r="AG258" s="9">
        <f>(-0.004549+0.00008146*Batters__No_Defense[[#This Row],[Baserunning]])*500</f>
        <v>0.57659999999999956</v>
      </c>
      <c r="AH258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58" s="9">
        <f>Batters__No_Defense[[#This Row],[BB vL Rate]]*(500-Batters__No_Defense[[#This Row],[HP/500]])</f>
        <v>40.385236119165185</v>
      </c>
      <c r="AJ258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58" s="9">
        <f>Batters__No_Defense[[#This Row],[SO vL Rate]]*(500-Batters__No_Defense[[#This Row],[HP/500]]-Batters__No_Defense[[#This Row],[BB vL/500]])</f>
        <v>62.061096762313568</v>
      </c>
      <c r="AL258" s="12">
        <f>IF(Batters__No_Defense[[#This Row],[Power vL]]&lt;=70,0.0004772*Batters__No_Defense[[#This Row],[Power vL]],0.0004772*70+0.0010636*(Batters__No_Defense[[#This Row],[Power vL]]-70))</f>
        <v>1.9565200000000001E-2</v>
      </c>
      <c r="AM258" s="9">
        <f>Batters__No_Defense[[#This Row],[HR vL Rate]]*(500-Batters__No_Defense[[#This Row],[HP/500]]+Batters__No_Defense[[#This Row],[BB vL/500]])</f>
        <v>10.471636408508834</v>
      </c>
      <c r="AN258" s="9">
        <f>500-Batters__No_Defense[[#This Row],[HP/500]]-Batters__No_Defense[[#This Row],[BB vL/500]]-Batters__No_Defense[[#This Row],[SO vL/500]]-Batters__No_Defense[[#This Row],[HR vL/500]]</f>
        <v>381.91424233014112</v>
      </c>
      <c r="AO258" s="9">
        <f>0.2056562+0.0014338*Batters__No_Defense[[#This Row],[BABIP vL]]</f>
        <v>0.29598560000000002</v>
      </c>
      <c r="AP258" s="9">
        <f>Batters__No_Defense[[#This Row],[BIP vL/500]]*Batters__No_Defense[[#This Row],[BABIPvL]]</f>
        <v>113.04111616463223</v>
      </c>
      <c r="AQ258" s="9">
        <f>IF(Batters__No_Defense[[#This Row],[Gap vL]]&lt;=65,0.003376*Batters__No_Defense[[#This Row],[Gap vL]],0.003376*65+0.0026132*(Batters__No_Defense[[#This Row],[Gap vL]]-65))</f>
        <v>0.2429588</v>
      </c>
      <c r="AR258" s="9">
        <f>Batters__No_Defense[[#This Row],[HIP vL/500]]*Batters__No_Defense[[#This Row],[XBH vL Rate]]</f>
        <v>27.464333934019649</v>
      </c>
      <c r="AS258" s="9">
        <f>Batters__No_Defense[[#This Row],[XBH vL/500]]*Batters__No_Defense[[#This Row],[3B Rate]]</f>
        <v>2.9247373421684073</v>
      </c>
      <c r="AT258" s="9">
        <f>Batters__No_Defense[[#This Row],[XBH vL/500]]-Batters__No_Defense[[#This Row],[3B vL/500]]</f>
        <v>24.539596591851243</v>
      </c>
      <c r="AU258" s="9">
        <f>Batters__No_Defense[[#This Row],[HIP vL/500]]-Batters__No_Defense[[#This Row],[XBH vL/500]]</f>
        <v>85.576782230612579</v>
      </c>
      <c r="AV258" s="9">
        <f>Batters__No_Defense[[#This Row],[1B vL/500]]+Batters__No_Defense[[#This Row],[2B vL/500]]+Batters__No_Defense[[#This Row],[3B vL/500]]+Batters__No_Defense[[#This Row],[HR vL/500]]</f>
        <v>123.51275257314106</v>
      </c>
      <c r="AW258" s="9">
        <f>500-Batters__No_Defense[[#This Row],[HP/500]]-Batters__No_Defense[[#This Row],[BB vL/500]]</f>
        <v>454.44697550096356</v>
      </c>
      <c r="AX258" s="9">
        <f>Batters__No_Defense[[#This Row],[BB vL/500]]+Batters__No_Defense[[#This Row],[HP/500]]+Batters__No_Defense[[#This Row],[1B vL/500]]</f>
        <v>131.12980672964903</v>
      </c>
      <c r="AY258" s="9">
        <f>Batters__No_Defense[[#This Row],[SBO vL/500]]*Batters__No_Defense[[#This Row],[SBA Rate]]</f>
        <v>5.6465674946047439</v>
      </c>
      <c r="AZ258" s="9">
        <f>Batters__No_Defense[[#This Row],[SB Rate]]*Batters__No_Defense[[#This Row],[SBA vL/500]]</f>
        <v>3.954443673794056</v>
      </c>
      <c r="BA258" s="9">
        <f>Batters__No_Defense[[#This Row],[SBA vL/500]]-Batters__No_Defense[[#This Row],[SB vL/500]]</f>
        <v>1.6921238208106879</v>
      </c>
      <c r="BB258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58" s="9">
        <f>Batters__No_Defense[[#This Row],[BB vR Rate]]*(500-Batters__No_Defense[[#This Row],[HP/500]])</f>
        <v>39.64496713058147</v>
      </c>
      <c r="BD258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258" s="9">
        <f>Batters__No_Defense[[#This Row],[SO vR Rate]]*(500-Batters__No_Defense[[#This Row],[HP/500]]-Batters__No_Defense[[#This Row],[BB vR/500]])</f>
        <v>66.209715834471581</v>
      </c>
      <c r="BF258" s="12">
        <f>IF(Batters__No_Defense[[#This Row],[Power vR]]&lt;=70,0.0004772*Batters__No_Defense[[#This Row],[Power vR]],0.0004772*70+0.0010636*(Batters__No_Defense[[#This Row],[Power vR]]-70))</f>
        <v>1.9088000000000001E-2</v>
      </c>
      <c r="BG258" s="9">
        <f>Batters__No_Defense[[#This Row],[HR vR Rate]]*(500-Batters__No_Defense[[#This Row],[HP/500]]+Batters__No_Defense[[#This Row],[BB vR/500]])</f>
        <v>10.202100387993557</v>
      </c>
      <c r="BH258" s="9">
        <f>500-Batters__No_Defense[[#This Row],[HP/500]]-Batters__No_Defense[[#This Row],[BB vR/500]]-Batters__No_Defense[[#This Row],[SO vR/500]]-Batters__No_Defense[[#This Row],[HR vR/500]]</f>
        <v>378.77542826708219</v>
      </c>
      <c r="BI258" s="9">
        <f>0.2056562+0.0014338*Batters__No_Defense[[#This Row],[BABIP vR]]</f>
        <v>0.29598560000000002</v>
      </c>
      <c r="BJ258" s="9">
        <f>Batters__No_Defense[[#This Row],[BIP vR/500]]*Batters__No_Defense[[#This Row],[BABIPvR]]</f>
        <v>112.11207240088929</v>
      </c>
      <c r="BK258" s="9">
        <f>IF(Batters__No_Defense[[#This Row],[Gap vR]]&lt;=65,0.003376*Batters__No_Defense[[#This Row],[Gap vR]],0.003376*65+0.0026132*(Batters__No_Defense[[#This Row],[Gap vR]]-65))</f>
        <v>0.2429588</v>
      </c>
      <c r="BL258" s="9">
        <f>Batters__No_Defense[[#This Row],[HIP vR/500]]*Batters__No_Defense[[#This Row],[XBH vR Rate]]</f>
        <v>27.238614576033182</v>
      </c>
      <c r="BM258" s="9">
        <f>Batters__No_Defense[[#This Row],[XBH vR/500]]*Batters__No_Defense[[#This Row],[3B Rate]]</f>
        <v>2.9006999911538411</v>
      </c>
      <c r="BN258" s="9">
        <f>Batters__No_Defense[[#This Row],[XBH vR/500]]-Batters__No_Defense[[#This Row],[3B vR/500]]</f>
        <v>24.337914584879343</v>
      </c>
      <c r="BO258" s="9">
        <f>Batters__No_Defense[[#This Row],[HIP vR/500]]-Batters__No_Defense[[#This Row],[XBH vR/500]]</f>
        <v>84.873457824856104</v>
      </c>
      <c r="BP258" s="9">
        <f>Batters__No_Defense[[#This Row],[1B vR/500]]+Batters__No_Defense[[#This Row],[2B vR/500]]+Batters__No_Defense[[#This Row],[3B vR/500]]+Batters__No_Defense[[#This Row],[HR vR/500]]</f>
        <v>122.31417278888284</v>
      </c>
      <c r="BQ258" s="9">
        <f>500-Batters__No_Defense[[#This Row],[HP/500]]-Batters__No_Defense[[#This Row],[BB vR/500]]</f>
        <v>455.18724448954731</v>
      </c>
      <c r="BR258" s="9">
        <f>Batters__No_Defense[[#This Row],[BB vR/500]]+Batters__No_Defense[[#This Row],[HP/500]]+Batters__No_Defense[[#This Row],[1B vR/500]]</f>
        <v>129.68621333530882</v>
      </c>
      <c r="BS258" s="9">
        <f>Batters__No_Defense[[#This Row],[SBO vR/500]]*Batters__No_Defense[[#This Row],[SBA Rate]]</f>
        <v>5.5844050638103999</v>
      </c>
      <c r="BT258" s="9">
        <f>Batters__No_Defense[[#This Row],[SB Rate]]*Batters__No_Defense[[#This Row],[SBA vR/500]]</f>
        <v>3.9109096451231453</v>
      </c>
      <c r="BU258" s="9">
        <f>Batters__No_Defense[[#This Row],[SBA vL/500]]-Batters__No_Defense[[#This Row],[SB vR/500]]</f>
        <v>1.7356578494815986</v>
      </c>
      <c r="BV258" s="12">
        <f>Weights!$C$2*Batters__No_Defense[[#This Row],[BB vR Rate]]+Weights!$C$3*Batters__No_Defense[[#This Row],[BB vL Rate]]</f>
        <v>8.0528858675851245E-2</v>
      </c>
      <c r="BW258" s="9">
        <f>Batters__No_Defense[[#This Row],[BB rate]]*(500-Batters__No_Defense[[#This Row],[HP/500]])</f>
        <v>39.848273237816265</v>
      </c>
      <c r="BX258" s="12">
        <f>Weights!$C$2*Batters__No_Defense[[#This Row],[SO vR Rate]]+Weights!$C$3*Batters__No_Defense[[#This Row],[SO vL Rate]]</f>
        <v>0.14301391754968629</v>
      </c>
      <c r="BY258" s="9">
        <f>Batters__No_Defense[[#This Row],[SO rate]]*(500-Batters__No_Defense[[#This Row],[BB/500]]-Batters__No_Defense[[#This Row],[HP/500]])</f>
        <v>65.069035450239582</v>
      </c>
      <c r="BZ258" s="12">
        <f>Weights!$C$2*Batters__No_Defense[[#This Row],[HR vR Rate]]+Weights!$C$3*Batters__No_Defense[[#This Row],[HR vL Rate]]</f>
        <v>1.9219057326280892E-2</v>
      </c>
      <c r="CA258" s="9">
        <f>Batters__No_Defense[[#This Row],[HR rate]]*(500-Batters__No_Defense[[#This Row],[BB/500]]-Batters__No_Defense[[#This Row],[HP/500]])</f>
        <v>8.7443623943067177</v>
      </c>
      <c r="CB258" s="9">
        <f>(500-Batters__No_Defense[[#This Row],[BB/500]]-Batters__No_Defense[[#This Row],[HP/500]]-Batters__No_Defense[[#This Row],[SO/500]]-Batters__No_Defense[[#This Row],[HR/500]])</f>
        <v>381.17054053776616</v>
      </c>
      <c r="CC258" s="9">
        <f>Weights!$C$2*Batters__No_Defense[[#This Row],[BABIPvR]]+Weights!$C$3*Batters__No_Defense[[#This Row],[BABIPvL]]</f>
        <v>0.29598560000000002</v>
      </c>
      <c r="CD258" s="9">
        <f>Batters__No_Defense[[#This Row],[BABIP ovr]]*Batters__No_Defense[[#This Row],[BIP/500]]</f>
        <v>112.82099114339505</v>
      </c>
      <c r="CE258" s="9">
        <f>Weights!$C$2*Batters__No_Defense[[#This Row],[XBH vR Rate]]+Weights!$C$3*Batters__No_Defense[[#This Row],[XBH vL Rate]]</f>
        <v>0.24295880000000003</v>
      </c>
      <c r="CF258" s="9">
        <f>Batters__No_Defense[[#This Row],[XBH Rate]]*Batters__No_Defense[[#This Row],[HIP/500]]</f>
        <v>27.410852623009891</v>
      </c>
      <c r="CG258" s="9">
        <f>Batters__No_Defense[[#This Row],[XBH/500]]*Batters__No_Defense[[#This Row],[3B Rate]]</f>
        <v>2.9190419997000943</v>
      </c>
      <c r="CH258" s="9">
        <f>Batters__No_Defense[[#This Row],[XBH/500]]-Batters__No_Defense[[#This Row],[3B/500]]</f>
        <v>24.491810623309796</v>
      </c>
      <c r="CI258" s="9">
        <f>Batters__No_Defense[[#This Row],[HIP/500]]-Batters__No_Defense[[#This Row],[XBH/500]]</f>
        <v>85.410138520385161</v>
      </c>
      <c r="CJ258" s="9">
        <f>Batters__No_Defense[[#This Row],[HIP/500]]+Batters__No_Defense[[#This Row],[HR/500]]</f>
        <v>121.56535353770177</v>
      </c>
      <c r="CK258" s="9">
        <f>500-Batters__No_Defense[[#This Row],[BB/500]]-Batters__No_Defense[[#This Row],[HP/500]]</f>
        <v>454.98393838231249</v>
      </c>
      <c r="CL258" s="9">
        <f>Batters__No_Defense[[#This Row],[BB/500]]+Batters__No_Defense[[#This Row],[HP/500]]+Batters__No_Defense[[#This Row],[1B/500]]</f>
        <v>130.42620013807266</v>
      </c>
      <c r="CM258" s="9">
        <f>Batters__No_Defense[[#This Row],[SBO/500]]*Batters__No_Defense[[#This Row],[SBA Rate]]</f>
        <v>5.6162695615255327</v>
      </c>
      <c r="CN258" s="9">
        <f>Batters__No_Defense[[#This Row],[SBA/500]]*Batters__No_Defense[[#This Row],[SB Rate]]</f>
        <v>3.9332252132144911</v>
      </c>
      <c r="CO258" s="9">
        <f>Batters__No_Defense[[#This Row],[SBA/500]]-Batters__No_Defense[[#This Row],[SB/500]]</f>
        <v>1.6830443483110415</v>
      </c>
      <c r="CP258" s="9">
        <f>(Batters__No_Defense[[#This Row],[HP/500]]/2+Batters__No_Defense[[#This Row],[BB vL/500]]+Batters__No_Defense[[#This Row],[H vL/500]])/500</f>
        <v>0.33296376576448378</v>
      </c>
      <c r="CQ258" s="9">
        <f>(Batters__No_Defense[[#This Row],[HP/500]]/2+Batters__No_Defense[[#This Row],[BB vR/500]]+Batters__No_Defense[[#This Row],[H vR/500]])/500</f>
        <v>0.32908606821879988</v>
      </c>
      <c r="CR258" s="9">
        <f>(Batters__No_Defense[[#This Row],[HP/500]]+Batters__No_Defense[[#This Row],[BB/500]]+Batters__No_Defense[[#This Row],[H/500]])/500</f>
        <v>0.33316283031077853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50040326807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8695073088796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2323679873378</v>
      </c>
      <c r="CV258" s="9">
        <f>((Batters__No_Defense[[#This Row],[wOBA vL]]-Weights!$J$11)/Weights!$J$10)*500</f>
        <v>-2.7533305212715016</v>
      </c>
      <c r="CW258" s="9">
        <f>((Batters__No_Defense[[#This Row],[wOBA vR]]-Weights!$J$11)/Weights!$J$10)*500</f>
        <v>-4.4621664807487678</v>
      </c>
      <c r="CX258" s="9">
        <f>((Batters__No_Defense[[#This Row],[wOBA]]-Weights!$J$11)/Weights!$J$10)*500</f>
        <v>-2.8402639216560619</v>
      </c>
      <c r="CY258" s="15">
        <f>MAX(0,(Batters__No_Defense[[#This Row],[SB vL/500]]*Weights!$J$8+Batters__No_Defense[[#This Row],[CS vL/500]]*Weights!$J$9))</f>
        <v>0.11533727936127725</v>
      </c>
      <c r="CZ258" s="15">
        <f>MAX(0,(Batters__No_Defense[[#This Row],[SB vR/500]]*Weights!$J$8+Batters__No_Defense[[#This Row],[CS vR/500]]*Weights!$J$9))</f>
        <v>8.4839168251867769E-2</v>
      </c>
      <c r="DA258" s="15">
        <f>MAX(0,(Batters__No_Defense[[#This Row],[SB/500]]*Weights!$J$8+Batters__No_Defense[[#This Row],[CS/500]]*Weights!$J$9))</f>
        <v>0.11471841114178538</v>
      </c>
      <c r="DB258" s="9">
        <f>(Batters__No_Defense[[#This Row],[wRAA vL/500]]+Batters__No_Defense[[#This Row],[wSB vL/500]]+(Batters__No_Defense[[#This Row],[UBR/500]]*Weights!$C$3))/Weights!$J$15</f>
        <v>-0.2157374320130461</v>
      </c>
      <c r="DC258" s="9">
        <f>(Batters__No_Defense[[#This Row],[wRAA vR/500]]+Batters__No_Defense[[#This Row],[wSB vR/500]]+(Batters__No_Defense[[#This Row],[UBR/500]]*Weights!$C$2))/Weights!$J$15</f>
        <v>-0.34445468612256031</v>
      </c>
      <c r="DD258" s="9">
        <f>(Batters__No_Defense[[#This Row],[wRAA/500]]+Batters__No_Defense[[#This Row],[wSB/500]]+Batters__No_Defense[[#This Row],[UBR/500]])/Weights!$J$15</f>
        <v>-0.186966079226565</v>
      </c>
      <c r="DE258" s="15">
        <f>_xlfn.RANK.EQ(Batters__No_Defense[[#This Row],[oWAA vL/500]],Batters__No_Defense[oWAA vL/500],0)</f>
        <v>234</v>
      </c>
      <c r="DF258" s="15">
        <f>_xlfn.RANK.EQ(Batters__No_Defense[[#This Row],[oWAA vR/500]],Batters__No_Defense[oWAA vR/500],0)</f>
        <v>257</v>
      </c>
      <c r="DG258" s="15">
        <f>_xlfn.RANK.EQ(Batters__No_Defense[[#This Row],[oWAA/500]],Batters__No_Defense[oWAA/500],0)</f>
        <v>218</v>
      </c>
    </row>
    <row r="259" spans="1:111" x14ac:dyDescent="0.25">
      <c r="A259" s="15" t="s">
        <v>4308</v>
      </c>
      <c r="B259">
        <v>72115</v>
      </c>
      <c r="C259">
        <v>48</v>
      </c>
      <c r="D259" s="15" t="s">
        <v>2</v>
      </c>
      <c r="E259">
        <v>74</v>
      </c>
      <c r="F259">
        <v>36</v>
      </c>
      <c r="G259">
        <v>83</v>
      </c>
      <c r="H259">
        <v>88</v>
      </c>
      <c r="I259">
        <v>61</v>
      </c>
      <c r="J259">
        <v>76</v>
      </c>
      <c r="K259">
        <v>76</v>
      </c>
      <c r="L259">
        <v>38</v>
      </c>
      <c r="M259">
        <v>86</v>
      </c>
      <c r="N259">
        <v>95</v>
      </c>
      <c r="O259">
        <v>63</v>
      </c>
      <c r="P259">
        <v>73</v>
      </c>
      <c r="Q259">
        <v>74</v>
      </c>
      <c r="R259">
        <v>36</v>
      </c>
      <c r="S259">
        <v>82</v>
      </c>
      <c r="T259">
        <v>86</v>
      </c>
      <c r="U259">
        <v>61</v>
      </c>
      <c r="V259">
        <v>46</v>
      </c>
      <c r="W259">
        <v>35</v>
      </c>
      <c r="X259">
        <v>85</v>
      </c>
      <c r="Y259">
        <v>62</v>
      </c>
      <c r="Z259">
        <v>58</v>
      </c>
      <c r="AA259">
        <v>32</v>
      </c>
      <c r="AB259" s="9">
        <f>Weights!$M$2*500</f>
        <v>5.1677883798712507</v>
      </c>
      <c r="AC259" s="12">
        <f>IF(Batters__No_Defense[[#This Row],[Speed]]&lt;60,0.0014353*Batters__No_Defense[[#This Row],[Speed]],0.0014353*60+0.0029106*(Batters__No_Defense[[#This Row],[Speed]]-60))</f>
        <v>6.6023800000000007E-2</v>
      </c>
      <c r="AD259" s="12">
        <f>-0.0007631+0.0007304*Batters__No_Defense[[#This Row],[Steal Rate]]</f>
        <v>2.4800900000000001E-2</v>
      </c>
      <c r="AE259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59" s="12">
        <f>1-Batters__No_Defense[[#This Row],[SB Rate]]</f>
        <v>0.22741700000000009</v>
      </c>
      <c r="AG259" s="9">
        <f>(-0.004549+0.00008146*Batters__No_Defense[[#This Row],[Baserunning]])*500</f>
        <v>0.25075999999999959</v>
      </c>
      <c r="AH259" s="12">
        <f>IF(Batters__No_Defense[[#This Row],[Eye vL]]&lt;=100,-0.01413+0.001496*Batters__No_Defense[[#This Row],[Eye vL]],-0.01413+0.001496*100+0.0009792*(Batters__No_Defense[[#This Row],[Eye vL]]-100))</f>
        <v>0.11452599999999999</v>
      </c>
      <c r="AI259" s="9">
        <f>Batters__No_Defense[[#This Row],[BB vL Rate]]*(500-Batters__No_Defense[[#This Row],[HP/500]])</f>
        <v>56.671153868006861</v>
      </c>
      <c r="AJ259" s="12">
        <f>IF(Batters__No_Defense[[#This Row],[Avoid K vL]]&lt;=110, 0.43-0.002964*Batters__No_Defense[[#This Row],[Avoid K vL]], 0.43-0.002964*110-0.000263*(Batters__No_Defense[[#This Row],[Avoid K vL]]-110))</f>
        <v>0.14842</v>
      </c>
      <c r="AK259" s="9">
        <f>Batters__No_Defense[[#This Row],[SO vL Rate]]*(500-Batters__No_Defense[[#This Row],[HP/500]]-Batters__No_Defense[[#This Row],[BB vL/500]])</f>
        <v>65.031864191569937</v>
      </c>
      <c r="AL259" s="12">
        <f>IF(Batters__No_Defense[[#This Row],[Power vL]]&lt;=70,0.0004772*Batters__No_Defense[[#This Row],[Power vL]],0.0004772*70+0.0010636*(Batters__No_Defense[[#This Row],[Power vL]]-70))</f>
        <v>1.81336E-2</v>
      </c>
      <c r="AM259" s="9">
        <f>Batters__No_Defense[[#This Row],[HR vL Rate]]*(500-Batters__No_Defense[[#This Row],[HP/500]]+Batters__No_Defense[[#This Row],[BB vL/500]])</f>
        <v>10.000741428415656</v>
      </c>
      <c r="AN259" s="9">
        <f>500-Batters__No_Defense[[#This Row],[HP/500]]-Batters__No_Defense[[#This Row],[BB vL/500]]-Batters__No_Defense[[#This Row],[SO vL/500]]-Batters__No_Defense[[#This Row],[HR vL/500]]</f>
        <v>363.12845213213632</v>
      </c>
      <c r="AO259" s="9">
        <f>0.2056562+0.0014338*Batters__No_Defense[[#This Row],[BABIP vL]]</f>
        <v>0.29598560000000002</v>
      </c>
      <c r="AP259" s="9">
        <f>Batters__No_Defense[[#This Row],[BIP vL/500]]*Batters__No_Defense[[#This Row],[BABIPvL]]</f>
        <v>107.48079278140165</v>
      </c>
      <c r="AQ259" s="9">
        <f>IF(Batters__No_Defense[[#This Row],[Gap vL]]&lt;=65,0.003376*Batters__No_Defense[[#This Row],[Gap vL]],0.003376*65+0.0026132*(Batters__No_Defense[[#This Row],[Gap vL]]-65))</f>
        <v>0.24818519999999999</v>
      </c>
      <c r="AR259" s="9">
        <f>Batters__No_Defense[[#This Row],[HIP vL/500]]*Batters__No_Defense[[#This Row],[XBH vL Rate]]</f>
        <v>26.675142052610724</v>
      </c>
      <c r="AS259" s="9">
        <f>Batters__No_Defense[[#This Row],[XBH vL/500]]*Batters__No_Defense[[#This Row],[3B Rate]]</f>
        <v>1.76119424385316</v>
      </c>
      <c r="AT259" s="9">
        <f>Batters__No_Defense[[#This Row],[XBH vL/500]]-Batters__No_Defense[[#This Row],[3B vL/500]]</f>
        <v>24.913947808757563</v>
      </c>
      <c r="AU259" s="9">
        <f>Batters__No_Defense[[#This Row],[HIP vL/500]]-Batters__No_Defense[[#This Row],[XBH vL/500]]</f>
        <v>80.805650728790923</v>
      </c>
      <c r="AV259" s="9">
        <f>Batters__No_Defense[[#This Row],[1B vL/500]]+Batters__No_Defense[[#This Row],[2B vL/500]]+Batters__No_Defense[[#This Row],[3B vL/500]]+Batters__No_Defense[[#This Row],[HR vL/500]]</f>
        <v>117.48153420981728</v>
      </c>
      <c r="AW259" s="9">
        <f>500-Batters__No_Defense[[#This Row],[HP/500]]-Batters__No_Defense[[#This Row],[BB vL/500]]</f>
        <v>438.16105775212191</v>
      </c>
      <c r="AX259" s="9">
        <f>Batters__No_Defense[[#This Row],[BB vL/500]]+Batters__No_Defense[[#This Row],[HP/500]]+Batters__No_Defense[[#This Row],[1B vL/500]]</f>
        <v>142.64459297666903</v>
      </c>
      <c r="AY259" s="9">
        <f>Batters__No_Defense[[#This Row],[SBO vL/500]]*Batters__No_Defense[[#This Row],[SBA Rate]]</f>
        <v>3.537714285955071</v>
      </c>
      <c r="AZ259" s="9">
        <f>Batters__No_Defense[[#This Row],[SB Rate]]*Batters__No_Defense[[#This Row],[SBA vL/500]]</f>
        <v>2.7331779161860261</v>
      </c>
      <c r="BA259" s="9">
        <f>Batters__No_Defense[[#This Row],[SBA vL/500]]-Batters__No_Defense[[#This Row],[SB vL/500]]</f>
        <v>0.80453636976904486</v>
      </c>
      <c r="BB259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59" s="9">
        <f>Batters__No_Defense[[#This Row],[BB vR Rate]]*(500-Batters__No_Defense[[#This Row],[HP/500]])</f>
        <v>53.710077913672009</v>
      </c>
      <c r="BD259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59" s="9">
        <f>Batters__No_Defense[[#This Row],[SO vR Rate]]*(500-Batters__No_Defense[[#This Row],[HP/500]]-Batters__No_Defense[[#This Row],[BB vR/500]])</f>
        <v>77.238721123465737</v>
      </c>
      <c r="BF259" s="12">
        <f>IF(Batters__No_Defense[[#This Row],[Power vR]]&lt;=70,0.0004772*Batters__No_Defense[[#This Row],[Power vR]],0.0004772*70+0.0010636*(Batters__No_Defense[[#This Row],[Power vR]]-70))</f>
        <v>1.7179199999999999E-2</v>
      </c>
      <c r="BG259" s="9">
        <f>Batters__No_Defense[[#This Row],[HR vR Rate]]*(500-Batters__No_Defense[[#This Row],[HP/500]]+Batters__No_Defense[[#This Row],[BB vR/500]])</f>
        <v>9.4235177003590689</v>
      </c>
      <c r="BH259" s="9">
        <f>500-Batters__No_Defense[[#This Row],[HP/500]]-Batters__No_Defense[[#This Row],[BB vR/500]]-Batters__No_Defense[[#This Row],[SO vR/500]]-Batters__No_Defense[[#This Row],[HR vR/500]]</f>
        <v>354.45989488263194</v>
      </c>
      <c r="BI259" s="9">
        <f>0.2056562+0.0014338*Batters__No_Defense[[#This Row],[BABIP vR]]</f>
        <v>0.29311799999999999</v>
      </c>
      <c r="BJ259" s="9">
        <f>Batters__No_Defense[[#This Row],[BIP vR/500]]*Batters__No_Defense[[#This Row],[BABIPvR]]</f>
        <v>103.89857546820731</v>
      </c>
      <c r="BK259" s="9">
        <f>IF(Batters__No_Defense[[#This Row],[Gap vR]]&lt;=65,0.003376*Batters__No_Defense[[#This Row],[Gap vR]],0.003376*65+0.0026132*(Batters__No_Defense[[#This Row],[Gap vR]]-65))</f>
        <v>0.2429588</v>
      </c>
      <c r="BL259" s="9">
        <f>Batters__No_Defense[[#This Row],[HIP vR/500]]*Batters__No_Defense[[#This Row],[XBH vR Rate]]</f>
        <v>25.243073217465088</v>
      </c>
      <c r="BM259" s="9">
        <f>Batters__No_Defense[[#This Row],[XBH vR/500]]*Batters__No_Defense[[#This Row],[3B Rate]]</f>
        <v>1.6666436174952717</v>
      </c>
      <c r="BN259" s="9">
        <f>Batters__No_Defense[[#This Row],[XBH vR/500]]-Batters__No_Defense[[#This Row],[3B vR/500]]</f>
        <v>23.576429599969817</v>
      </c>
      <c r="BO259" s="9">
        <f>Batters__No_Defense[[#This Row],[HIP vR/500]]-Batters__No_Defense[[#This Row],[XBH vR/500]]</f>
        <v>78.655502250742217</v>
      </c>
      <c r="BP259" s="9">
        <f>Batters__No_Defense[[#This Row],[1B vR/500]]+Batters__No_Defense[[#This Row],[2B vR/500]]+Batters__No_Defense[[#This Row],[3B vR/500]]+Batters__No_Defense[[#This Row],[HR vR/500]]</f>
        <v>113.32209316856637</v>
      </c>
      <c r="BQ259" s="9">
        <f>500-Batters__No_Defense[[#This Row],[HP/500]]-Batters__No_Defense[[#This Row],[BB vR/500]]</f>
        <v>441.12213370645674</v>
      </c>
      <c r="BR259" s="9">
        <f>Batters__No_Defense[[#This Row],[BB vR/500]]+Batters__No_Defense[[#This Row],[HP/500]]+Batters__No_Defense[[#This Row],[1B vR/500]]</f>
        <v>137.53336854428548</v>
      </c>
      <c r="BS259" s="9">
        <f>Batters__No_Defense[[#This Row],[SBO vR/500]]*Batters__No_Defense[[#This Row],[SBA Rate]]</f>
        <v>3.4109513199299699</v>
      </c>
      <c r="BT259" s="9">
        <f>Batters__No_Defense[[#This Row],[SB Rate]]*Batters__No_Defense[[#This Row],[SBA vR/500]]</f>
        <v>2.6352430036054555</v>
      </c>
      <c r="BU259" s="9">
        <f>Batters__No_Defense[[#This Row],[SBA vL/500]]-Batters__No_Defense[[#This Row],[SB vR/500]]</f>
        <v>0.90247128234961549</v>
      </c>
      <c r="BV259" s="12">
        <f>Weights!$C$2*Batters__No_Defense[[#This Row],[BB vR Rate]]+Weights!$C$3*Batters__No_Defense[[#This Row],[BB vL Rate]]</f>
        <v>0.11018543470340496</v>
      </c>
      <c r="BW259" s="9">
        <f>Batters__No_Defense[[#This Row],[BB rate]]*(500-Batters__No_Defense[[#This Row],[HP/500]])</f>
        <v>54.52330234261116</v>
      </c>
      <c r="BX259" s="12">
        <f>Weights!$C$2*Batters__No_Defense[[#This Row],[SO vR Rate]]+Weights!$C$3*Batters__No_Defense[[#This Row],[SO vL Rate]]</f>
        <v>0.16776975264905897</v>
      </c>
      <c r="BY259" s="9">
        <f>Batters__No_Defense[[#This Row],[SO rate]]*(500-Batters__No_Defense[[#This Row],[BB/500]]-Batters__No_Defense[[#This Row],[HP/500]])</f>
        <v>73.870516798666074</v>
      </c>
      <c r="BZ259" s="12">
        <f>Weights!$C$2*Batters__No_Defense[[#This Row],[HR vR Rate]]+Weights!$C$3*Batters__No_Defense[[#This Row],[HR vL Rate]]</f>
        <v>1.7441314652561782E-2</v>
      </c>
      <c r="CA259" s="9">
        <f>Batters__No_Defense[[#This Row],[HR rate]]*(500-Batters__No_Defense[[#This Row],[BB/500]]-Batters__No_Defense[[#This Row],[HP/500]])</f>
        <v>7.679566231035464</v>
      </c>
      <c r="CB259" s="9">
        <f>(500-Batters__No_Defense[[#This Row],[BB/500]]-Batters__No_Defense[[#This Row],[HP/500]]-Batters__No_Defense[[#This Row],[SO/500]]-Batters__No_Defense[[#This Row],[HR/500]])</f>
        <v>358.7588262478161</v>
      </c>
      <c r="CC259" s="9">
        <f>Weights!$C$2*Batters__No_Defense[[#This Row],[BABIPvR]]+Weights!$C$3*Batters__No_Defense[[#This Row],[BABIPvL]]</f>
        <v>0.29390555236555549</v>
      </c>
      <c r="CD259" s="9">
        <f>Batters__No_Defense[[#This Row],[BABIP ovr]]*Batters__No_Defense[[#This Row],[BIP/500]]</f>
        <v>105.44121099438274</v>
      </c>
      <c r="CE259" s="9">
        <f>Weights!$C$2*Batters__No_Defense[[#This Row],[XBH vR Rate]]+Weights!$C$3*Batters__No_Defense[[#This Row],[XBH vL Rate]]</f>
        <v>0.24439416883921722</v>
      </c>
      <c r="CF259" s="9">
        <f>Batters__No_Defense[[#This Row],[XBH Rate]]*Batters__No_Defense[[#This Row],[HIP/500]]</f>
        <v>25.769217122372702</v>
      </c>
      <c r="CG259" s="9">
        <f>Batters__No_Defense[[#This Row],[XBH/500]]*Batters__No_Defense[[#This Row],[3B Rate]]</f>
        <v>1.7013816374441109</v>
      </c>
      <c r="CH259" s="9">
        <f>Batters__No_Defense[[#This Row],[XBH/500]]-Batters__No_Defense[[#This Row],[3B/500]]</f>
        <v>24.06783548492859</v>
      </c>
      <c r="CI259" s="9">
        <f>Batters__No_Defense[[#This Row],[HIP/500]]-Batters__No_Defense[[#This Row],[XBH/500]]</f>
        <v>79.671993872010034</v>
      </c>
      <c r="CJ259" s="9">
        <f>Batters__No_Defense[[#This Row],[HIP/500]]+Batters__No_Defense[[#This Row],[HR/500]]</f>
        <v>113.12077722541821</v>
      </c>
      <c r="CK259" s="9">
        <f>500-Batters__No_Defense[[#This Row],[BB/500]]-Batters__No_Defense[[#This Row],[HP/500]]</f>
        <v>440.30890927751761</v>
      </c>
      <c r="CL259" s="9">
        <f>Batters__No_Defense[[#This Row],[BB/500]]+Batters__No_Defense[[#This Row],[HP/500]]+Batters__No_Defense[[#This Row],[1B/500]]</f>
        <v>139.36308459449245</v>
      </c>
      <c r="CM259" s="9">
        <f>Batters__No_Defense[[#This Row],[SBO/500]]*Batters__No_Defense[[#This Row],[SBA Rate]]</f>
        <v>3.4563299247195478</v>
      </c>
      <c r="CN259" s="9">
        <f>Batters__No_Defense[[#This Row],[SBA/500]]*Batters__No_Defense[[#This Row],[SB Rate]]</f>
        <v>2.670301742229602</v>
      </c>
      <c r="CO259" s="9">
        <f>Batters__No_Defense[[#This Row],[SBA/500]]-Batters__No_Defense[[#This Row],[SB/500]]</f>
        <v>0.78602818248994577</v>
      </c>
      <c r="CP259" s="9">
        <f>(Batters__No_Defense[[#This Row],[HP/500]]/2+Batters__No_Defense[[#This Row],[BB vL/500]]+Batters__No_Defense[[#This Row],[H vL/500]])/500</f>
        <v>0.35347316453551958</v>
      </c>
      <c r="CQ259" s="9">
        <f>(Batters__No_Defense[[#This Row],[HP/500]]/2+Batters__No_Defense[[#This Row],[BB vR/500]]+Batters__No_Defense[[#This Row],[H vR/500]])/500</f>
        <v>0.33923213054434803</v>
      </c>
      <c r="CR259" s="9">
        <f>(Batters__No_Defense[[#This Row],[HP/500]]+Batters__No_Defense[[#This Row],[BB/500]]+Batters__No_Defense[[#This Row],[H/500]])/500</f>
        <v>0.34562373589580125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0622752222174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766697825481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238445542371</v>
      </c>
      <c r="CV259" s="9">
        <f>((Batters__No_Defense[[#This Row],[wOBA vL]]-Weights!$J$11)/Weights!$J$10)*500</f>
        <v>1.7103484170755594</v>
      </c>
      <c r="CW259" s="9">
        <f>((Batters__No_Defense[[#This Row],[wOBA vR]]-Weights!$J$11)/Weights!$J$10)*500</f>
        <v>-4.3364009310095808</v>
      </c>
      <c r="CX259" s="9">
        <f>((Batters__No_Defense[[#This Row],[wOBA]]-Weights!$J$11)/Weights!$J$10)*500</f>
        <v>-2.0592631803896269</v>
      </c>
      <c r="CY259" s="15">
        <f>MAX(0,(Batters__No_Defense[[#This Row],[SB vL/500]]*Weights!$J$8+Batters__No_Defense[[#This Row],[CS vL/500]]*Weights!$J$9))</f>
        <v>0.25133904948645319</v>
      </c>
      <c r="CZ259" s="15">
        <f>MAX(0,(Batters__No_Defense[[#This Row],[SB vR/500]]*Weights!$J$8+Batters__No_Defense[[#This Row],[CS vR/500]]*Weights!$J$9))</f>
        <v>0.18272996513198037</v>
      </c>
      <c r="DA259" s="15">
        <f>MAX(0,(Batters__No_Defense[[#This Row],[SB/500]]*Weights!$J$8+Batters__No_Defense[[#This Row],[CS/500]]*Weights!$J$9))</f>
        <v>0.2455570483573043</v>
      </c>
      <c r="DB259" s="9">
        <f>(Batters__No_Defense[[#This Row],[wRAA vL/500]]+Batters__No_Defense[[#This Row],[wSB vL/500]]+(Batters__No_Defense[[#This Row],[UBR/500]]*Weights!$C$3))/Weights!$J$15</f>
        <v>0.17666573748068012</v>
      </c>
      <c r="DC259" s="9">
        <f>(Batters__No_Defense[[#This Row],[wRAA vR/500]]+Batters__No_Defense[[#This Row],[wSB vR/500]]+(Batters__No_Defense[[#This Row],[UBR/500]]*Weights!$C$2))/Weights!$J$15</f>
        <v>-0.34555924585197889</v>
      </c>
      <c r="DD259" s="9">
        <f>(Batters__No_Defense[[#This Row],[wRAA/500]]+Batters__No_Defense[[#This Row],[wSB/500]]+Batters__No_Defense[[#This Row],[UBR/500]])/Weights!$J$15</f>
        <v>-0.13598200090167767</v>
      </c>
      <c r="DE259" s="15">
        <f>_xlfn.RANK.EQ(Batters__No_Defense[[#This Row],[oWAA vL/500]],Batters__No_Defense[oWAA vL/500],0)</f>
        <v>158</v>
      </c>
      <c r="DF259" s="15">
        <f>_xlfn.RANK.EQ(Batters__No_Defense[[#This Row],[oWAA vR/500]],Batters__No_Defense[oWAA vR/500],0)</f>
        <v>258</v>
      </c>
      <c r="DG259" s="15">
        <f>_xlfn.RANK.EQ(Batters__No_Defense[[#This Row],[oWAA/500]],Batters__No_Defense[oWAA/500],0)</f>
        <v>194</v>
      </c>
    </row>
    <row r="260" spans="1:111" x14ac:dyDescent="0.25">
      <c r="A260" s="15" t="s">
        <v>7039</v>
      </c>
      <c r="B260">
        <v>72522</v>
      </c>
      <c r="C260">
        <v>44</v>
      </c>
      <c r="D260" s="15" t="s">
        <v>3</v>
      </c>
      <c r="E260">
        <v>77</v>
      </c>
      <c r="F260">
        <v>33</v>
      </c>
      <c r="G260">
        <v>66</v>
      </c>
      <c r="H260">
        <v>91</v>
      </c>
      <c r="I260">
        <v>65</v>
      </c>
      <c r="J260">
        <v>71</v>
      </c>
      <c r="K260">
        <v>75</v>
      </c>
      <c r="L260">
        <v>33</v>
      </c>
      <c r="M260">
        <v>63</v>
      </c>
      <c r="N260">
        <v>79</v>
      </c>
      <c r="O260">
        <v>64</v>
      </c>
      <c r="P260">
        <v>77</v>
      </c>
      <c r="Q260">
        <v>78</v>
      </c>
      <c r="R260">
        <v>34</v>
      </c>
      <c r="S260">
        <v>68</v>
      </c>
      <c r="T260">
        <v>95</v>
      </c>
      <c r="U260">
        <v>66</v>
      </c>
      <c r="V260">
        <v>45</v>
      </c>
      <c r="W260">
        <v>34</v>
      </c>
      <c r="X260">
        <v>72</v>
      </c>
      <c r="Y260">
        <v>52</v>
      </c>
      <c r="Z260">
        <v>83</v>
      </c>
      <c r="AA260">
        <v>67</v>
      </c>
      <c r="AB260" s="9">
        <f>Weights!$M$2*500</f>
        <v>5.1677883798712507</v>
      </c>
      <c r="AC260" s="12">
        <f>IF(Batters__No_Defense[[#This Row],[Speed]]&lt;60,0.0014353*Batters__No_Defense[[#This Row],[Speed]],0.0014353*60+0.0029106*(Batters__No_Defense[[#This Row],[Speed]]-60))</f>
        <v>6.4588500000000007E-2</v>
      </c>
      <c r="AD260" s="12">
        <f>-0.0007631+0.0007304*Batters__No_Defense[[#This Row],[Steal Rate]]</f>
        <v>2.4070499999999998E-2</v>
      </c>
      <c r="AE260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60" s="12">
        <f>1-Batters__No_Defense[[#This Row],[SB Rate]]</f>
        <v>0.32458000000000009</v>
      </c>
      <c r="AG260" s="9">
        <f>(-0.004549+0.00008146*Batters__No_Defense[[#This Row],[Baserunning]])*500</f>
        <v>-0.15654000000000015</v>
      </c>
      <c r="AH260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60" s="9">
        <f>Batters__No_Defense[[#This Row],[BB vL Rate]]*(500-Batters__No_Defense[[#This Row],[HP/500]])</f>
        <v>39.64496713058147</v>
      </c>
      <c r="AJ260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260" s="9">
        <f>Batters__No_Defense[[#This Row],[SO vL Rate]]*(500-Batters__No_Defense[[#This Row],[HP/500]]-Batters__No_Defense[[#This Row],[BB vL/500]])</f>
        <v>89.145690709810893</v>
      </c>
      <c r="AL260" s="12">
        <f>IF(Batters__No_Defense[[#This Row],[Power vL]]&lt;=70,0.0004772*Batters__No_Defense[[#This Row],[Power vL]],0.0004772*70+0.0010636*(Batters__No_Defense[[#This Row],[Power vL]]-70))</f>
        <v>1.57476E-2</v>
      </c>
      <c r="AM260" s="9">
        <f>Batters__No_Defense[[#This Row],[HR vL Rate]]*(500-Batters__No_Defense[[#This Row],[HP/500]]+Batters__No_Defense[[#This Row],[BB vL/500]])</f>
        <v>8.4167328200946852</v>
      </c>
      <c r="AN260" s="9">
        <f>500-Batters__No_Defense[[#This Row],[HP/500]]-Batters__No_Defense[[#This Row],[BB vL/500]]-Batters__No_Defense[[#This Row],[SO vL/500]]-Batters__No_Defense[[#This Row],[HR vL/500]]</f>
        <v>357.62482095964174</v>
      </c>
      <c r="AO260" s="9">
        <f>0.2056562+0.0014338*Batters__No_Defense[[#This Row],[BABIP vL]]</f>
        <v>0.2974194</v>
      </c>
      <c r="AP260" s="9">
        <f>Batters__No_Defense[[#This Row],[BIP vL/500]]*Batters__No_Defense[[#This Row],[BABIPvL]]</f>
        <v>106.36455967492407</v>
      </c>
      <c r="AQ260" s="9">
        <f>IF(Batters__No_Defense[[#This Row],[Gap vL]]&lt;=65,0.003376*Batters__No_Defense[[#This Row],[Gap vL]],0.003376*65+0.0026132*(Batters__No_Defense[[#This Row],[Gap vL]]-65))</f>
        <v>0.24557199999999998</v>
      </c>
      <c r="AR260" s="9">
        <f>Batters__No_Defense[[#This Row],[HIP vL/500]]*Batters__No_Defense[[#This Row],[XBH vL Rate]]</f>
        <v>26.120157648490451</v>
      </c>
      <c r="AS260" s="9">
        <f>Batters__No_Defense[[#This Row],[XBH vL/500]]*Batters__No_Defense[[#This Row],[3B Rate]]</f>
        <v>1.6870618022795256</v>
      </c>
      <c r="AT260" s="9">
        <f>Batters__No_Defense[[#This Row],[XBH vL/500]]-Batters__No_Defense[[#This Row],[3B vL/500]]</f>
        <v>24.433095846210925</v>
      </c>
      <c r="AU260" s="9">
        <f>Batters__No_Defense[[#This Row],[HIP vL/500]]-Batters__No_Defense[[#This Row],[XBH vL/500]]</f>
        <v>80.244402026433619</v>
      </c>
      <c r="AV260" s="9">
        <f>Batters__No_Defense[[#This Row],[1B vL/500]]+Batters__No_Defense[[#This Row],[2B vL/500]]+Batters__No_Defense[[#This Row],[3B vL/500]]+Batters__No_Defense[[#This Row],[HR vL/500]]</f>
        <v>114.78129249501876</v>
      </c>
      <c r="AW260" s="9">
        <f>500-Batters__No_Defense[[#This Row],[HP/500]]-Batters__No_Defense[[#This Row],[BB vL/500]]</f>
        <v>455.18724448954731</v>
      </c>
      <c r="AX260" s="9">
        <f>Batters__No_Defense[[#This Row],[BB vL/500]]+Batters__No_Defense[[#This Row],[HP/500]]+Batters__No_Defense[[#This Row],[1B vL/500]]</f>
        <v>125.05715753688634</v>
      </c>
      <c r="AY260" s="9">
        <f>Batters__No_Defense[[#This Row],[SBO vL/500]]*Batters__No_Defense[[#This Row],[SBA Rate]]</f>
        <v>3.0101883104916225</v>
      </c>
      <c r="AZ260" s="9">
        <f>Batters__No_Defense[[#This Row],[SB Rate]]*Batters__No_Defense[[#This Row],[SBA vL/500]]</f>
        <v>2.0331413886722514</v>
      </c>
      <c r="BA260" s="9">
        <f>Batters__No_Defense[[#This Row],[SBA vL/500]]-Batters__No_Defense[[#This Row],[SB vL/500]]</f>
        <v>0.97704692181937114</v>
      </c>
      <c r="BB260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260" s="9">
        <f>Batters__No_Defense[[#This Row],[BB vR Rate]]*(500-Batters__No_Defense[[#This Row],[HP/500]])</f>
        <v>43.346312073500037</v>
      </c>
      <c r="BD260" s="12">
        <f>IF(Batters__No_Defense[[#This Row],[Avoid K vR]]&lt;=110, 0.43-0.002964*Batters__No_Defense[[#This Row],[Avoid K vR]], 0.43-0.002964*110-0.000263*(Batters__No_Defense[[#This Row],[Avoid K vR]]-110))</f>
        <v>0.14842</v>
      </c>
      <c r="BE260" s="9">
        <f>Batters__No_Defense[[#This Row],[SO vR Rate]]*(500-Batters__No_Defense[[#This Row],[HP/500]]-Batters__No_Defense[[#This Row],[BB vR/500]])</f>
        <v>67.009537210710633</v>
      </c>
      <c r="BF260" s="12">
        <f>IF(Batters__No_Defense[[#This Row],[Power vR]]&lt;=70,0.0004772*Batters__No_Defense[[#This Row],[Power vR]],0.0004772*70+0.0010636*(Batters__No_Defense[[#This Row],[Power vR]]-70))</f>
        <v>1.6224800000000001E-2</v>
      </c>
      <c r="BG260" s="9">
        <f>Batters__No_Defense[[#This Row],[HR vR Rate]]*(500-Batters__No_Defense[[#This Row],[HP/500]]+Batters__No_Defense[[#This Row],[BB vR/500]])</f>
        <v>8.7318389112243882</v>
      </c>
      <c r="BH260" s="9">
        <f>500-Batters__No_Defense[[#This Row],[HP/500]]-Batters__No_Defense[[#This Row],[BB vR/500]]-Batters__No_Defense[[#This Row],[SO vR/500]]-Batters__No_Defense[[#This Row],[HR vR/500]]</f>
        <v>375.74452342469374</v>
      </c>
      <c r="BI260" s="9">
        <f>0.2056562+0.0014338*Batters__No_Defense[[#This Row],[BABIP vR]]</f>
        <v>0.30028700000000003</v>
      </c>
      <c r="BJ260" s="9">
        <f>Batters__No_Defense[[#This Row],[BIP vR/500]]*Batters__No_Defense[[#This Row],[BABIPvR]]</f>
        <v>112.83119570563102</v>
      </c>
      <c r="BK260" s="9">
        <f>IF(Batters__No_Defense[[#This Row],[Gap vR]]&lt;=65,0.003376*Batters__No_Defense[[#This Row],[Gap vR]],0.003376*65+0.0026132*(Batters__No_Defense[[#This Row],[Gap vR]]-65))</f>
        <v>0.25341160000000001</v>
      </c>
      <c r="BL260" s="9">
        <f>Batters__No_Defense[[#This Row],[HIP vR/500]]*Batters__No_Defense[[#This Row],[XBH vR Rate]]</f>
        <v>28.592733833677087</v>
      </c>
      <c r="BM260" s="9">
        <f>Batters__No_Defense[[#This Row],[XBH vR/500]]*Batters__No_Defense[[#This Row],[3B Rate]]</f>
        <v>1.8467617892164527</v>
      </c>
      <c r="BN260" s="9">
        <f>Batters__No_Defense[[#This Row],[XBH vR/500]]-Batters__No_Defense[[#This Row],[3B vR/500]]</f>
        <v>26.745972044460636</v>
      </c>
      <c r="BO260" s="9">
        <f>Batters__No_Defense[[#This Row],[HIP vR/500]]-Batters__No_Defense[[#This Row],[XBH vR/500]]</f>
        <v>84.23846187195393</v>
      </c>
      <c r="BP260" s="9">
        <f>Batters__No_Defense[[#This Row],[1B vR/500]]+Batters__No_Defense[[#This Row],[2B vR/500]]+Batters__No_Defense[[#This Row],[3B vR/500]]+Batters__No_Defense[[#This Row],[HR vR/500]]</f>
        <v>121.5630346168554</v>
      </c>
      <c r="BQ260" s="9">
        <f>500-Batters__No_Defense[[#This Row],[HP/500]]-Batters__No_Defense[[#This Row],[BB vR/500]]</f>
        <v>451.48589954662873</v>
      </c>
      <c r="BR260" s="9">
        <f>Batters__No_Defense[[#This Row],[BB vR/500]]+Batters__No_Defense[[#This Row],[HP/500]]+Batters__No_Defense[[#This Row],[1B vR/500]]</f>
        <v>132.75256232532521</v>
      </c>
      <c r="BS260" s="9">
        <f>Batters__No_Defense[[#This Row],[SBO vR/500]]*Batters__No_Defense[[#This Row],[SBA Rate]]</f>
        <v>3.1954205514517402</v>
      </c>
      <c r="BT260" s="9">
        <f>Batters__No_Defense[[#This Row],[SB Rate]]*Batters__No_Defense[[#This Row],[SBA vR/500]]</f>
        <v>2.158250948861534</v>
      </c>
      <c r="BU260" s="9">
        <f>Batters__No_Defense[[#This Row],[SBA vL/500]]-Batters__No_Defense[[#This Row],[SB vR/500]]</f>
        <v>0.85193736163008849</v>
      </c>
      <c r="BV260" s="12">
        <f>Weights!$C$2*Batters__No_Defense[[#This Row],[BB vR Rate]]+Weights!$C$3*Batters__No_Defense[[#This Row],[BB vL Rate]]</f>
        <v>8.5543706620743773E-2</v>
      </c>
      <c r="BW260" s="9">
        <f>Batters__No_Defense[[#This Row],[BB rate]]*(500-Batters__No_Defense[[#This Row],[HP/500]])</f>
        <v>42.329781537326092</v>
      </c>
      <c r="BX260" s="12">
        <f>Weights!$C$2*Batters__No_Defense[[#This Row],[SO vR Rate]]+Weights!$C$3*Batters__No_Defense[[#This Row],[SO vL Rate]]</f>
        <v>0.16144443973500622</v>
      </c>
      <c r="BY260" s="9">
        <f>Batters__No_Defense[[#This Row],[SO rate]]*(500-Batters__No_Defense[[#This Row],[BB/500]]-Batters__No_Defense[[#This Row],[HP/500]])</f>
        <v>73.054001303446896</v>
      </c>
      <c r="BZ260" s="12">
        <f>Weights!$C$2*Batters__No_Defense[[#This Row],[HR vR Rate]]+Weights!$C$3*Batters__No_Defense[[#This Row],[HR vL Rate]]</f>
        <v>1.6093742673719109E-2</v>
      </c>
      <c r="CA260" s="9">
        <f>Batters__No_Defense[[#This Row],[HR rate]]*(500-Batters__No_Defense[[#This Row],[BB/500]]-Batters__No_Defense[[#This Row],[HP/500]])</f>
        <v>7.2824576689851988</v>
      </c>
      <c r="CB260" s="9">
        <f>(500-Batters__No_Defense[[#This Row],[BB/500]]-Batters__No_Defense[[#This Row],[HP/500]]-Batters__No_Defense[[#This Row],[SO/500]]-Batters__No_Defense[[#This Row],[HR/500]])</f>
        <v>372.16597111037055</v>
      </c>
      <c r="CC260" s="9">
        <f>Weights!$C$2*Batters__No_Defense[[#This Row],[BABIPvR]]+Weights!$C$3*Batters__No_Defense[[#This Row],[BABIPvL]]</f>
        <v>0.29949944763444453</v>
      </c>
      <c r="CD260" s="9">
        <f>Batters__No_Defense[[#This Row],[BABIP ovr]]*Batters__No_Defense[[#This Row],[BIP/500]]</f>
        <v>111.46350277589262</v>
      </c>
      <c r="CE260" s="9">
        <f>Weights!$C$2*Batters__No_Defense[[#This Row],[XBH vR Rate]]+Weights!$C$3*Batters__No_Defense[[#This Row],[XBH vL Rate]]</f>
        <v>0.2512585467411742</v>
      </c>
      <c r="CF260" s="9">
        <f>Batters__No_Defense[[#This Row],[XBH Rate]]*Batters__No_Defense[[#This Row],[HIP/500]]</f>
        <v>28.006157722151617</v>
      </c>
      <c r="CG260" s="9">
        <f>Batters__No_Defense[[#This Row],[XBH/500]]*Batters__No_Defense[[#This Row],[3B Rate]]</f>
        <v>1.8088757180371899</v>
      </c>
      <c r="CH260" s="9">
        <f>Batters__No_Defense[[#This Row],[XBH/500]]-Batters__No_Defense[[#This Row],[3B/500]]</f>
        <v>26.197282004114427</v>
      </c>
      <c r="CI260" s="9">
        <f>Batters__No_Defense[[#This Row],[HIP/500]]-Batters__No_Defense[[#This Row],[XBH/500]]</f>
        <v>83.457345053741008</v>
      </c>
      <c r="CJ260" s="9">
        <f>Batters__No_Defense[[#This Row],[HIP/500]]+Batters__No_Defense[[#This Row],[HR/500]]</f>
        <v>118.74596044487782</v>
      </c>
      <c r="CK260" s="9">
        <f>500-Batters__No_Defense[[#This Row],[BB/500]]-Batters__No_Defense[[#This Row],[HP/500]]</f>
        <v>452.50243008280268</v>
      </c>
      <c r="CL260" s="9">
        <f>Batters__No_Defense[[#This Row],[BB/500]]+Batters__No_Defense[[#This Row],[HP/500]]+Batters__No_Defense[[#This Row],[1B/500]]</f>
        <v>130.95491497093835</v>
      </c>
      <c r="CM260" s="9">
        <f>Batters__No_Defense[[#This Row],[SBO/500]]*Batters__No_Defense[[#This Row],[SBA Rate]]</f>
        <v>3.1521502808079713</v>
      </c>
      <c r="CN260" s="9">
        <f>Batters__No_Defense[[#This Row],[SBA/500]]*Batters__No_Defense[[#This Row],[SB Rate]]</f>
        <v>2.1290253426633199</v>
      </c>
      <c r="CO260" s="9">
        <f>Batters__No_Defense[[#This Row],[SBA/500]]-Batters__No_Defense[[#This Row],[SB/500]]</f>
        <v>1.0231249381446514</v>
      </c>
      <c r="CP260" s="9">
        <f>(Batters__No_Defense[[#This Row],[HP/500]]/2+Batters__No_Defense[[#This Row],[BB vL/500]]+Batters__No_Defense[[#This Row],[H vL/500]])/500</f>
        <v>0.31402030763107169</v>
      </c>
      <c r="CQ260" s="9">
        <f>(Batters__No_Defense[[#This Row],[HP/500]]/2+Batters__No_Defense[[#This Row],[BB vR/500]]+Batters__No_Defense[[#This Row],[H vR/500]])/500</f>
        <v>0.33498648176058216</v>
      </c>
      <c r="CR260" s="9">
        <f>(Batters__No_Defense[[#This Row],[HP/500]]+Batters__No_Defense[[#This Row],[BB/500]]+Batters__No_Defense[[#This Row],[H/500]])/500</f>
        <v>0.3324870607241503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6434760839761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55466145534544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0465006421055</v>
      </c>
      <c r="CV260" s="9">
        <f>((Batters__No_Defense[[#This Row],[wOBA vL]]-Weights!$J$11)/Weights!$J$10)*500</f>
        <v>-12.589552169594612</v>
      </c>
      <c r="CW260" s="9">
        <f>((Batters__No_Defense[[#This Row],[wOBA vR]]-Weights!$J$11)/Weights!$J$10)*500</f>
        <v>-3.9552692630607398</v>
      </c>
      <c r="CX260" s="9">
        <f>((Batters__No_Defense[[#This Row],[wOBA]]-Weights!$J$11)/Weights!$J$10)*500</f>
        <v>-4.9319876317838993</v>
      </c>
      <c r="CY260" s="15">
        <f>MAX(0,(Batters__No_Defense[[#This Row],[SB vL/500]]*Weights!$J$8+Batters__No_Defense[[#This Row],[CS vL/500]]*Weights!$J$9))</f>
        <v>8.9622021066704249E-3</v>
      </c>
      <c r="CZ260" s="15">
        <f>MAX(0,(Batters__No_Defense[[#This Row],[SB vR/500]]*Weights!$J$8+Batters__No_Defense[[#This Row],[CS vR/500]]*Weights!$J$9))</f>
        <v>9.6608702648708966E-2</v>
      </c>
      <c r="DA260" s="15">
        <f>MAX(0,(Batters__No_Defense[[#This Row],[SB/500]]*Weights!$J$8+Batters__No_Defense[[#This Row],[CS/500]]*Weights!$J$9))</f>
        <v>9.3848639929724476E-3</v>
      </c>
      <c r="DB260" s="9">
        <f>(Batters__No_Defense[[#This Row],[wRAA vL/500]]+Batters__No_Defense[[#This Row],[wSB vL/500]]+(Batters__No_Defense[[#This Row],[UBR/500]]*Weights!$C$3))/Weights!$J$15</f>
        <v>-1.0982975547091234</v>
      </c>
      <c r="DC260" s="9">
        <f>(Batters__No_Defense[[#This Row],[wRAA vR/500]]+Batters__No_Defense[[#This Row],[wSB vR/500]]+(Batters__No_Defense[[#This Row],[UBR/500]]*Weights!$C$2))/Weights!$J$15</f>
        <v>-0.34559661174848105</v>
      </c>
      <c r="DD260" s="9">
        <f>(Batters__No_Defense[[#This Row],[wRAA/500]]+Batters__No_Defense[[#This Row],[wSB/500]]+Batters__No_Defense[[#This Row],[UBR/500]])/Weights!$J$15</f>
        <v>-0.44190390332352919</v>
      </c>
      <c r="DE260" s="15">
        <f>_xlfn.RANK.EQ(Batters__No_Defense[[#This Row],[oWAA vL/500]],Batters__No_Defense[oWAA vL/500],0)</f>
        <v>384</v>
      </c>
      <c r="DF260" s="15">
        <f>_xlfn.RANK.EQ(Batters__No_Defense[[#This Row],[oWAA vR/500]],Batters__No_Defense[oWAA vR/500],0)</f>
        <v>259</v>
      </c>
      <c r="DG260" s="15">
        <f>_xlfn.RANK.EQ(Batters__No_Defense[[#This Row],[oWAA/500]],Batters__No_Defense[oWAA/500],0)</f>
        <v>309</v>
      </c>
    </row>
    <row r="261" spans="1:111" x14ac:dyDescent="0.25">
      <c r="A261" s="15" t="s">
        <v>4173</v>
      </c>
      <c r="B261">
        <v>70414</v>
      </c>
      <c r="C261">
        <v>56</v>
      </c>
      <c r="D261" s="15" t="s">
        <v>2</v>
      </c>
      <c r="E261">
        <v>76</v>
      </c>
      <c r="F261">
        <v>15</v>
      </c>
      <c r="G261">
        <v>50</v>
      </c>
      <c r="H261">
        <v>90</v>
      </c>
      <c r="I261">
        <v>85</v>
      </c>
      <c r="J261">
        <v>76</v>
      </c>
      <c r="K261">
        <v>97</v>
      </c>
      <c r="L261">
        <v>9</v>
      </c>
      <c r="M261">
        <v>43</v>
      </c>
      <c r="N261">
        <v>87</v>
      </c>
      <c r="O261">
        <v>69</v>
      </c>
      <c r="P261">
        <v>95</v>
      </c>
      <c r="Q261">
        <v>71</v>
      </c>
      <c r="R261">
        <v>18</v>
      </c>
      <c r="S261">
        <v>53</v>
      </c>
      <c r="T261">
        <v>91</v>
      </c>
      <c r="U261">
        <v>93</v>
      </c>
      <c r="V261">
        <v>48</v>
      </c>
      <c r="W261">
        <v>33</v>
      </c>
      <c r="X261">
        <v>44</v>
      </c>
      <c r="Y261">
        <v>43</v>
      </c>
      <c r="Z261">
        <v>74</v>
      </c>
      <c r="AA261">
        <v>25</v>
      </c>
      <c r="AB261" s="9">
        <f>Weights!$M$2*500</f>
        <v>5.1677883798712507</v>
      </c>
      <c r="AC261" s="12">
        <f>IF(Batters__No_Defense[[#This Row],[Speed]]&lt;60,0.0014353*Batters__No_Defense[[#This Row],[Speed]],0.0014353*60+0.0029106*(Batters__No_Defense[[#This Row],[Speed]]-60))</f>
        <v>6.8894399999999995E-2</v>
      </c>
      <c r="AD261" s="12">
        <f>-0.0007631+0.0007304*Batters__No_Defense[[#This Row],[Steal Rate]]</f>
        <v>2.3340099999999999E-2</v>
      </c>
      <c r="AE261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261" s="12">
        <f>1-Batters__No_Defense[[#This Row],[SB Rate]]</f>
        <v>0.38844800000000002</v>
      </c>
      <c r="AG261" s="9">
        <f>(-0.004549+0.00008146*Batters__No_Defense[[#This Row],[Baserunning]])*500</f>
        <v>-0.52311000000000019</v>
      </c>
      <c r="AH261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261" s="9">
        <f>Batters__No_Defense[[#This Row],[BB vL Rate]]*(500-Batters__No_Defense[[#This Row],[HP/500]])</f>
        <v>24.83958735890722</v>
      </c>
      <c r="AJ261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261" s="9">
        <f>Batters__No_Defense[[#This Row],[SO vL Rate]]*(500-Batters__No_Defense[[#This Row],[HP/500]]-Batters__No_Defense[[#This Row],[BB vL/500]])</f>
        <v>80.900770399332586</v>
      </c>
      <c r="AL261" s="12">
        <f>IF(Batters__No_Defense[[#This Row],[Power vL]]&lt;=70,0.0004772*Batters__No_Defense[[#This Row],[Power vL]],0.0004772*70+0.0010636*(Batters__No_Defense[[#This Row],[Power vL]]-70))</f>
        <v>4.2947999999999997E-3</v>
      </c>
      <c r="AM261" s="9">
        <f>Batters__No_Defense[[#This Row],[HR vL Rate]]*(500-Batters__No_Defense[[#This Row],[HP/500]]+Batters__No_Defense[[#This Row],[BB vL/500]])</f>
        <v>2.2318864422551634</v>
      </c>
      <c r="AN261" s="9">
        <f>500-Batters__No_Defense[[#This Row],[HP/500]]-Batters__No_Defense[[#This Row],[BB vL/500]]-Batters__No_Defense[[#This Row],[SO vL/500]]-Batters__No_Defense[[#This Row],[HR vL/500]]</f>
        <v>386.85996741963373</v>
      </c>
      <c r="AO261" s="9">
        <f>0.2056562+0.0014338*Batters__No_Defense[[#This Row],[BABIP vL]]</f>
        <v>0.30458839999999998</v>
      </c>
      <c r="AP261" s="9">
        <f>Batters__No_Defense[[#This Row],[BIP vL/500]]*Batters__No_Defense[[#This Row],[BABIPvL]]</f>
        <v>117.83305850039837</v>
      </c>
      <c r="AQ261" s="9">
        <f>IF(Batters__No_Defense[[#This Row],[Gap vL]]&lt;=65,0.003376*Batters__No_Defense[[#This Row],[Gap vL]],0.003376*65+0.0026132*(Batters__No_Defense[[#This Row],[Gap vL]]-65))</f>
        <v>0.30306240000000001</v>
      </c>
      <c r="AR261" s="9">
        <f>Batters__No_Defense[[#This Row],[HIP vL/500]]*Batters__No_Defense[[#This Row],[XBH vL Rate]]</f>
        <v>35.710769508471131</v>
      </c>
      <c r="AS261" s="9">
        <f>Batters__No_Defense[[#This Row],[XBH vL/500]]*Batters__No_Defense[[#This Row],[3B Rate]]</f>
        <v>2.4602720388244133</v>
      </c>
      <c r="AT261" s="9">
        <f>Batters__No_Defense[[#This Row],[XBH vL/500]]-Batters__No_Defense[[#This Row],[3B vL/500]]</f>
        <v>33.250497469646717</v>
      </c>
      <c r="AU261" s="9">
        <f>Batters__No_Defense[[#This Row],[HIP vL/500]]-Batters__No_Defense[[#This Row],[XBH vL/500]]</f>
        <v>82.122288991927235</v>
      </c>
      <c r="AV261" s="9">
        <f>Batters__No_Defense[[#This Row],[1B vL/500]]+Batters__No_Defense[[#This Row],[2B vL/500]]+Batters__No_Defense[[#This Row],[3B vL/500]]+Batters__No_Defense[[#This Row],[HR vL/500]]</f>
        <v>120.06494494265353</v>
      </c>
      <c r="AW261" s="9">
        <f>500-Batters__No_Defense[[#This Row],[HP/500]]-Batters__No_Defense[[#This Row],[BB vL/500]]</f>
        <v>469.99262426122152</v>
      </c>
      <c r="AX261" s="9">
        <f>Batters__No_Defense[[#This Row],[BB vL/500]]+Batters__No_Defense[[#This Row],[HP/500]]+Batters__No_Defense[[#This Row],[1B vL/500]]</f>
        <v>112.12966473070571</v>
      </c>
      <c r="AY261" s="9">
        <f>Batters__No_Defense[[#This Row],[SBO vL/500]]*Batters__No_Defense[[#This Row],[SBA Rate]]</f>
        <v>2.6171175877811441</v>
      </c>
      <c r="AZ261" s="9">
        <f>Batters__No_Defense[[#This Row],[SB Rate]]*Batters__No_Defense[[#This Row],[SBA vL/500]]</f>
        <v>1.6005034950427341</v>
      </c>
      <c r="BA261" s="9">
        <f>Batters__No_Defense[[#This Row],[SBA vL/500]]-Batters__No_Defense[[#This Row],[SB vL/500]]</f>
        <v>1.01661409273841</v>
      </c>
      <c r="BB261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261" s="9">
        <f>Batters__No_Defense[[#This Row],[BB vR Rate]]*(500-Batters__No_Defense[[#This Row],[HP/500]])</f>
        <v>32.242277244744344</v>
      </c>
      <c r="BD261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261" s="9">
        <f>Batters__No_Defense[[#This Row],[SO vR Rate]]*(500-Batters__No_Defense[[#This Row],[HP/500]]-Batters__No_Defense[[#This Row],[BB vR/500]])</f>
        <v>74.142064321949107</v>
      </c>
      <c r="BF261" s="12">
        <f>IF(Batters__No_Defense[[#This Row],[Power vR]]&lt;=70,0.0004772*Batters__No_Defense[[#This Row],[Power vR]],0.0004772*70+0.0010636*(Batters__No_Defense[[#This Row],[Power vR]]-70))</f>
        <v>8.5895999999999993E-3</v>
      </c>
      <c r="BG261" s="9">
        <f>Batters__No_Defense[[#This Row],[HR vR Rate]]*(500-Batters__No_Defense[[#This Row],[HP/500]]+Batters__No_Defense[[#This Row],[BB vR/500]])</f>
        <v>4.5273590295537129</v>
      </c>
      <c r="BH261" s="9">
        <f>500-Batters__No_Defense[[#This Row],[HP/500]]-Batters__No_Defense[[#This Row],[BB vR/500]]-Batters__No_Defense[[#This Row],[SO vR/500]]-Batters__No_Defense[[#This Row],[HR vR/500]]</f>
        <v>383.92051102388155</v>
      </c>
      <c r="BI261" s="9">
        <f>0.2056562+0.0014338*Batters__No_Defense[[#This Row],[BABIP vR]]</f>
        <v>0.33899960000000001</v>
      </c>
      <c r="BJ261" s="9">
        <f>Batters__No_Defense[[#This Row],[BIP vR/500]]*Batters__No_Defense[[#This Row],[BABIPvR]]</f>
        <v>130.14889966889143</v>
      </c>
      <c r="BK261" s="9">
        <f>IF(Batters__No_Defense[[#This Row],[Gap vR]]&lt;=65,0.003376*Batters__No_Defense[[#This Row],[Gap vR]],0.003376*65+0.0026132*(Batters__No_Defense[[#This Row],[Gap vR]]-65))</f>
        <v>0.2351192</v>
      </c>
      <c r="BL261" s="9">
        <f>Batters__No_Defense[[#This Row],[HIP vR/500]]*Batters__No_Defense[[#This Row],[XBH vR Rate]]</f>
        <v>30.600505171030019</v>
      </c>
      <c r="BM261" s="9">
        <f>Batters__No_Defense[[#This Row],[XBH vR/500]]*Batters__No_Defense[[#This Row],[3B Rate]]</f>
        <v>2.1082034434550105</v>
      </c>
      <c r="BN261" s="9">
        <f>Batters__No_Defense[[#This Row],[XBH vR/500]]-Batters__No_Defense[[#This Row],[3B vR/500]]</f>
        <v>28.492301727575008</v>
      </c>
      <c r="BO261" s="9">
        <f>Batters__No_Defense[[#This Row],[HIP vR/500]]-Batters__No_Defense[[#This Row],[XBH vR/500]]</f>
        <v>99.548394497861409</v>
      </c>
      <c r="BP261" s="9">
        <f>Batters__No_Defense[[#This Row],[1B vR/500]]+Batters__No_Defense[[#This Row],[2B vR/500]]+Batters__No_Defense[[#This Row],[3B vR/500]]+Batters__No_Defense[[#This Row],[HR vR/500]]</f>
        <v>134.67625869844514</v>
      </c>
      <c r="BQ261" s="9">
        <f>500-Batters__No_Defense[[#This Row],[HP/500]]-Batters__No_Defense[[#This Row],[BB vR/500]]</f>
        <v>462.58993437538442</v>
      </c>
      <c r="BR261" s="9">
        <f>Batters__No_Defense[[#This Row],[BB vR/500]]+Batters__No_Defense[[#This Row],[HP/500]]+Batters__No_Defense[[#This Row],[1B vR/500]]</f>
        <v>136.95846012247699</v>
      </c>
      <c r="BS261" s="9">
        <f>Batters__No_Defense[[#This Row],[SBO vR/500]]*Batters__No_Defense[[#This Row],[SBA Rate]]</f>
        <v>3.1966241551046251</v>
      </c>
      <c r="BT261" s="9">
        <f>Batters__No_Defense[[#This Row],[SB Rate]]*Batters__No_Defense[[#This Row],[SBA vR/500]]</f>
        <v>1.9549018953025437</v>
      </c>
      <c r="BU261" s="9">
        <f>Batters__No_Defense[[#This Row],[SBA vL/500]]-Batters__No_Defense[[#This Row],[SB vR/500]]</f>
        <v>0.66221569247860046</v>
      </c>
      <c r="BV261" s="12">
        <f>Weights!$C$2*Batters__No_Defense[[#This Row],[BB vR Rate]]+Weights!$C$3*Batters__No_Defense[[#This Row],[BB vL Rate]]</f>
        <v>6.1049413241487563E-2</v>
      </c>
      <c r="BW261" s="9">
        <f>Batters__No_Defense[[#This Row],[BB rate]]*(500-Batters__No_Defense[[#This Row],[HP/500]])</f>
        <v>30.209216172396463</v>
      </c>
      <c r="BX261" s="12">
        <f>Weights!$C$2*Batters__No_Defense[[#This Row],[SO vR Rate]]+Weights!$C$3*Batters__No_Defense[[#This Row],[SO vL Rate]]</f>
        <v>0.16353210993375153</v>
      </c>
      <c r="BY261" s="9">
        <f>Batters__No_Defense[[#This Row],[SO rate]]*(500-Batters__No_Defense[[#This Row],[BB/500]]-Batters__No_Defense[[#This Row],[HP/500]])</f>
        <v>75.980778769307491</v>
      </c>
      <c r="BZ261" s="12">
        <f>Weights!$C$2*Batters__No_Defense[[#This Row],[HR vR Rate]]+Weights!$C$3*Batters__No_Defense[[#This Row],[HR vL Rate]]</f>
        <v>7.4100840634719794E-3</v>
      </c>
      <c r="CA261" s="9">
        <f>Batters__No_Defense[[#This Row],[HR rate]]*(500-Batters__No_Defense[[#This Row],[BB/500]]-Batters__No_Defense[[#This Row],[HP/500]])</f>
        <v>3.4428954540898551</v>
      </c>
      <c r="CB261" s="9">
        <f>(500-Batters__No_Defense[[#This Row],[BB/500]]-Batters__No_Defense[[#This Row],[HP/500]]-Batters__No_Defense[[#This Row],[SO/500]]-Batters__No_Defense[[#This Row],[HR/500]])</f>
        <v>385.19932122433494</v>
      </c>
      <c r="CC261" s="9">
        <f>Weights!$C$2*Batters__No_Defense[[#This Row],[BABIPvR]]+Weights!$C$3*Batters__No_Defense[[#This Row],[BABIPvL]]</f>
        <v>0.32954897161333407</v>
      </c>
      <c r="CD261" s="9">
        <f>Batters__No_Defense[[#This Row],[BABIP ovr]]*Batters__No_Defense[[#This Row],[BIP/500]]</f>
        <v>126.94204017563391</v>
      </c>
      <c r="CE261" s="9">
        <f>Weights!$C$2*Batters__No_Defense[[#This Row],[XBH vR Rate]]+Weights!$C$3*Batters__No_Defense[[#This Row],[XBH vL Rate]]</f>
        <v>0.25377899490982364</v>
      </c>
      <c r="CF261" s="9">
        <f>Batters__No_Defense[[#This Row],[XBH Rate]]*Batters__No_Defense[[#This Row],[HIP/500]]</f>
        <v>32.215223367574822</v>
      </c>
      <c r="CG261" s="9">
        <f>Batters__No_Defense[[#This Row],[XBH/500]]*Batters__No_Defense[[#This Row],[3B Rate]]</f>
        <v>2.2194484847750466</v>
      </c>
      <c r="CH261" s="9">
        <f>Batters__No_Defense[[#This Row],[XBH/500]]-Batters__No_Defense[[#This Row],[3B/500]]</f>
        <v>29.995774882799775</v>
      </c>
      <c r="CI261" s="9">
        <f>Batters__No_Defense[[#This Row],[HIP/500]]-Batters__No_Defense[[#This Row],[XBH/500]]</f>
        <v>94.726816808059084</v>
      </c>
      <c r="CJ261" s="9">
        <f>Batters__No_Defense[[#This Row],[HIP/500]]+Batters__No_Defense[[#This Row],[HR/500]]</f>
        <v>130.38493562972377</v>
      </c>
      <c r="CK261" s="9">
        <f>500-Batters__No_Defense[[#This Row],[BB/500]]-Batters__No_Defense[[#This Row],[HP/500]]</f>
        <v>464.62299544773231</v>
      </c>
      <c r="CL261" s="9">
        <f>Batters__No_Defense[[#This Row],[BB/500]]+Batters__No_Defense[[#This Row],[HP/500]]+Batters__No_Defense[[#This Row],[1B/500]]</f>
        <v>130.1038213603268</v>
      </c>
      <c r="CM261" s="9">
        <f>Batters__No_Defense[[#This Row],[SBO/500]]*Batters__No_Defense[[#This Row],[SBA Rate]]</f>
        <v>3.0366362009321635</v>
      </c>
      <c r="CN261" s="9">
        <f>Batters__No_Defense[[#This Row],[SBA/500]]*Batters__No_Defense[[#This Row],[SB Rate]]</f>
        <v>1.8570609419524664</v>
      </c>
      <c r="CO261" s="9">
        <f>Batters__No_Defense[[#This Row],[SBA/500]]-Batters__No_Defense[[#This Row],[SB/500]]</f>
        <v>1.1795752589796971</v>
      </c>
      <c r="CP261" s="9">
        <f>(Batters__No_Defense[[#This Row],[HP/500]]/2+Batters__No_Defense[[#This Row],[BB vL/500]]+Batters__No_Defense[[#This Row],[H vL/500]])/500</f>
        <v>0.29497685298299275</v>
      </c>
      <c r="CQ261" s="9">
        <f>(Batters__No_Defense[[#This Row],[HP/500]]/2+Batters__No_Defense[[#This Row],[BB vR/500]]+Batters__No_Defense[[#This Row],[H vR/500]])/500</f>
        <v>0.33900486026625021</v>
      </c>
      <c r="CR261" s="9">
        <f>(Batters__No_Defense[[#This Row],[HP/500]]+Batters__No_Defense[[#This Row],[BB/500]]+Batters__No_Defense[[#This Row],[H/500]])/500</f>
        <v>0.331523880363983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0445479972224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914583284632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1035092680836</v>
      </c>
      <c r="CV261" s="9">
        <f>((Batters__No_Defense[[#This Row],[wOBA vL]]-Weights!$J$11)/Weights!$J$10)*500</f>
        <v>-20.212211293285531</v>
      </c>
      <c r="CW261" s="9">
        <f>((Batters__No_Defense[[#This Row],[wOBA vR]]-Weights!$J$11)/Weights!$J$10)*500</f>
        <v>-3.8144122642395257</v>
      </c>
      <c r="CX261" s="9">
        <f>((Batters__No_Defense[[#This Row],[wOBA]]-Weights!$J$11)/Weights!$J$10)*500</f>
        <v>-5.5372457137479492</v>
      </c>
      <c r="CY261" s="15">
        <f>MAX(0,(Batters__No_Defense[[#This Row],[SB vL/500]]*Weights!$J$8+Batters__No_Defense[[#This Row],[CS vL/500]]*Weights!$J$9))</f>
        <v>0</v>
      </c>
      <c r="CZ261" s="15">
        <f>MAX(0,(Batters__No_Defense[[#This Row],[SB vR/500]]*Weights!$J$8+Batters__No_Defense[[#This Row],[CS vR/500]]*Weights!$J$9))</f>
        <v>0.13897023117010671</v>
      </c>
      <c r="DA261" s="15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(Batters__No_Defense[[#This Row],[UBR/500]]*Weights!$C$3))/Weights!$J$15</f>
        <v>-1.7710353945054891</v>
      </c>
      <c r="DC261" s="9">
        <f>(Batters__No_Defense[[#This Row],[wRAA vR/500]]+Batters__No_Defense[[#This Row],[wSB vR/500]]+(Batters__No_Defense[[#This Row],[UBR/500]]*Weights!$C$2))/Weights!$J$15</f>
        <v>-0.3527898433731449</v>
      </c>
      <c r="DD261" s="9">
        <f>(Batters__No_Defense[[#This Row],[wRAA/500]]+Batters__No_Defense[[#This Row],[wSB/500]]+Batters__No_Defense[[#This Row],[UBR/500]])/Weights!$J$15</f>
        <v>-0.52727300016397372</v>
      </c>
      <c r="DE261" s="15">
        <f>_xlfn.RANK.EQ(Batters__No_Defense[[#This Row],[oWAA vL/500]],Batters__No_Defense[oWAA vL/500],0)</f>
        <v>452</v>
      </c>
      <c r="DF261" s="15">
        <f>_xlfn.RANK.EQ(Batters__No_Defense[[#This Row],[oWAA vR/500]],Batters__No_Defense[oWAA vR/500],0)</f>
        <v>260</v>
      </c>
      <c r="DG261" s="15">
        <f>_xlfn.RANK.EQ(Batters__No_Defense[[#This Row],[oWAA/500]],Batters__No_Defense[oWAA/500],0)</f>
        <v>339</v>
      </c>
    </row>
    <row r="262" spans="1:111" x14ac:dyDescent="0.25">
      <c r="A262" s="15" t="s">
        <v>3568</v>
      </c>
      <c r="B262">
        <v>70890</v>
      </c>
      <c r="C262">
        <v>55</v>
      </c>
      <c r="D262" s="15" t="s">
        <v>3</v>
      </c>
      <c r="E262">
        <v>114</v>
      </c>
      <c r="F262">
        <v>22</v>
      </c>
      <c r="G262">
        <v>66</v>
      </c>
      <c r="H262">
        <v>123</v>
      </c>
      <c r="I262">
        <v>45</v>
      </c>
      <c r="J262">
        <v>73</v>
      </c>
      <c r="K262">
        <v>107</v>
      </c>
      <c r="L262">
        <v>19</v>
      </c>
      <c r="M262">
        <v>55</v>
      </c>
      <c r="N262">
        <v>125</v>
      </c>
      <c r="O262">
        <v>35</v>
      </c>
      <c r="P262">
        <v>77</v>
      </c>
      <c r="Q262">
        <v>116</v>
      </c>
      <c r="R262">
        <v>23</v>
      </c>
      <c r="S262">
        <v>71</v>
      </c>
      <c r="T262">
        <v>123</v>
      </c>
      <c r="U262">
        <v>49</v>
      </c>
      <c r="V262">
        <v>77</v>
      </c>
      <c r="W262">
        <v>86</v>
      </c>
      <c r="X262">
        <v>86</v>
      </c>
      <c r="Y262">
        <v>75</v>
      </c>
      <c r="Z262">
        <v>98</v>
      </c>
      <c r="AA262">
        <v>73</v>
      </c>
      <c r="AB262" s="9">
        <f>Weights!$M$2*500</f>
        <v>5.1677883798712507</v>
      </c>
      <c r="AC262" s="12">
        <f>IF(Batters__No_Defense[[#This Row],[Speed]]&lt;60,0.0014353*Batters__No_Defense[[#This Row],[Speed]],0.0014353*60+0.0029106*(Batters__No_Defense[[#This Row],[Speed]]-60))</f>
        <v>0.1355982</v>
      </c>
      <c r="AD262" s="12">
        <f>-0.0007631+0.0007304*Batters__No_Defense[[#This Row],[Steal Rate]]</f>
        <v>6.205129999999999E-2</v>
      </c>
      <c r="AE26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262" s="12">
        <f>1-Batters__No_Defense[[#This Row],[SB Rate]]</f>
        <v>0.21838500000000005</v>
      </c>
      <c r="AG262" s="9">
        <f>(-0.004549+0.00008146*Batters__No_Defense[[#This Row],[Baserunning]])*500</f>
        <v>0.78024999999999967</v>
      </c>
      <c r="AH262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262" s="9">
        <f>Batters__No_Defense[[#This Row],[BB vL Rate]]*(500-Batters__No_Defense[[#This Row],[HP/500]])</f>
        <v>33.722815221911766</v>
      </c>
      <c r="AJ262" s="12">
        <f>IF(Batters__No_Defense[[#This Row],[Avoid K vL]]&lt;=110, 0.43-0.002964*Batters__No_Defense[[#This Row],[Avoid K vL]], 0.43-0.002964*110-0.000263*(Batters__No_Defense[[#This Row],[Avoid K vL]]-110))</f>
        <v>0.10001499999999999</v>
      </c>
      <c r="AK262" s="9">
        <f>Batters__No_Defense[[#This Row],[SO vL Rate]]*(500-Batters__No_Defense[[#This Row],[HP/500]]-Batters__No_Defense[[#This Row],[BB vL/500]])</f>
        <v>46.117856280767668</v>
      </c>
      <c r="AL262" s="12">
        <f>IF(Batters__No_Defense[[#This Row],[Power vL]]&lt;=70,0.0004772*Batters__No_Defense[[#This Row],[Power vL]],0.0004772*70+0.0010636*(Batters__No_Defense[[#This Row],[Power vL]]-70))</f>
        <v>9.0667999999999999E-3</v>
      </c>
      <c r="AM262" s="9">
        <f>Batters__No_Defense[[#This Row],[HR vL Rate]]*(500-Batters__No_Defense[[#This Row],[HP/500]]+Batters__No_Defense[[#This Row],[BB vL/500]])</f>
        <v>4.7923027173714132</v>
      </c>
      <c r="AN262" s="9">
        <f>500-Batters__No_Defense[[#This Row],[HP/500]]-Batters__No_Defense[[#This Row],[BB vL/500]]-Batters__No_Defense[[#This Row],[SO vL/500]]-Batters__No_Defense[[#This Row],[HR vL/500]]</f>
        <v>410.19923740007789</v>
      </c>
      <c r="AO262" s="9">
        <f>0.2056562+0.0014338*Batters__No_Defense[[#This Row],[BABIP vL]]</f>
        <v>0.25583919999999999</v>
      </c>
      <c r="AP262" s="9">
        <f>Batters__No_Defense[[#This Row],[BIP vL/500]]*Batters__No_Defense[[#This Row],[BABIPvL]]</f>
        <v>104.945044737046</v>
      </c>
      <c r="AQ262" s="9">
        <f>IF(Batters__No_Defense[[#This Row],[Gap vL]]&lt;=65,0.003376*Batters__No_Defense[[#This Row],[Gap vL]],0.003376*65+0.0026132*(Batters__No_Defense[[#This Row],[Gap vL]]-65))</f>
        <v>0.3291944</v>
      </c>
      <c r="AR262" s="9">
        <f>Batters__No_Defense[[#This Row],[HIP vL/500]]*Batters__No_Defense[[#This Row],[XBH vL Rate]]</f>
        <v>34.547321035185014</v>
      </c>
      <c r="AS262" s="9">
        <f>Batters__No_Defense[[#This Row],[XBH vL/500]]*Batters__No_Defense[[#This Row],[3B Rate]]</f>
        <v>4.6845545471932244</v>
      </c>
      <c r="AT262" s="9">
        <f>Batters__No_Defense[[#This Row],[XBH vL/500]]-Batters__No_Defense[[#This Row],[3B vL/500]]</f>
        <v>29.862766487991792</v>
      </c>
      <c r="AU262" s="9">
        <f>Batters__No_Defense[[#This Row],[HIP vL/500]]-Batters__No_Defense[[#This Row],[XBH vL/500]]</f>
        <v>70.397723701860997</v>
      </c>
      <c r="AV262" s="9">
        <f>Batters__No_Defense[[#This Row],[1B vL/500]]+Batters__No_Defense[[#This Row],[2B vL/500]]+Batters__No_Defense[[#This Row],[3B vL/500]]+Batters__No_Defense[[#This Row],[HR vL/500]]</f>
        <v>109.73734745441743</v>
      </c>
      <c r="AW262" s="9">
        <f>500-Batters__No_Defense[[#This Row],[HP/500]]-Batters__No_Defense[[#This Row],[BB vL/500]]</f>
        <v>461.10939639821697</v>
      </c>
      <c r="AX262" s="9">
        <f>Batters__No_Defense[[#This Row],[BB vL/500]]+Batters__No_Defense[[#This Row],[HP/500]]+Batters__No_Defense[[#This Row],[1B vL/500]]</f>
        <v>109.28832730364401</v>
      </c>
      <c r="AY262" s="9">
        <f>Batters__No_Defense[[#This Row],[SBO vL/500]]*Batters__No_Defense[[#This Row],[SBA Rate]]</f>
        <v>6.7814827840166041</v>
      </c>
      <c r="AZ262" s="9">
        <f>Batters__No_Defense[[#This Row],[SB Rate]]*Batters__No_Defense[[#This Row],[SBA vL/500]]</f>
        <v>5.3005086662291374</v>
      </c>
      <c r="BA262" s="9">
        <f>Batters__No_Defense[[#This Row],[SBA vL/500]]-Batters__No_Defense[[#This Row],[SB vL/500]]</f>
        <v>1.4809741177874667</v>
      </c>
      <c r="BB262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62" s="9">
        <f>Batters__No_Defense[[#This Row],[BB vR Rate]]*(500-Batters__No_Defense[[#This Row],[HP/500]])</f>
        <v>45.567119039251168</v>
      </c>
      <c r="BD262" s="12">
        <f>IF(Batters__No_Defense[[#This Row],[Avoid K vR]]&lt;=110, 0.43-0.002964*Batters__No_Defense[[#This Row],[Avoid K vR]], 0.43-0.002964*110-0.000263*(Batters__No_Defense[[#This Row],[Avoid K vR]]-110))</f>
        <v>0.10054099999999999</v>
      </c>
      <c r="BE262" s="9">
        <f>Batters__No_Defense[[#This Row],[SO vR Rate]]*(500-Batters__No_Defense[[#This Row],[HP/500]]-Batters__No_Defense[[#This Row],[BB vR/500]])</f>
        <v>45.169561673174009</v>
      </c>
      <c r="BF262" s="12">
        <f>IF(Batters__No_Defense[[#This Row],[Power vR]]&lt;=70,0.0004772*Batters__No_Defense[[#This Row],[Power vR]],0.0004772*70+0.0010636*(Batters__No_Defense[[#This Row],[Power vR]]-70))</f>
        <v>1.09756E-2</v>
      </c>
      <c r="BG262" s="9">
        <f>Batters__No_Defense[[#This Row],[HR vR Rate]]*(500-Batters__No_Defense[[#This Row],[HP/500]]+Batters__No_Defense[[#This Row],[BB vR/500]])</f>
        <v>5.9312068935850908</v>
      </c>
      <c r="BH262" s="9">
        <f>500-Batters__No_Defense[[#This Row],[HP/500]]-Batters__No_Defense[[#This Row],[BB vR/500]]-Batters__No_Defense[[#This Row],[SO vR/500]]-Batters__No_Defense[[#This Row],[HR vR/500]]</f>
        <v>398.16432401411845</v>
      </c>
      <c r="BI262" s="9">
        <f>0.2056562+0.0014338*Batters__No_Defense[[#This Row],[BABIP vR]]</f>
        <v>0.2759124</v>
      </c>
      <c r="BJ262" s="9">
        <f>Batters__No_Defense[[#This Row],[BIP vR/500]]*Batters__No_Defense[[#This Row],[BABIPvR]]</f>
        <v>109.85847423311306</v>
      </c>
      <c r="BK262" s="9">
        <f>IF(Batters__No_Defense[[#This Row],[Gap vR]]&lt;=65,0.003376*Batters__No_Defense[[#This Row],[Gap vR]],0.003376*65+0.0026132*(Batters__No_Defense[[#This Row],[Gap vR]]-65))</f>
        <v>0.3527132</v>
      </c>
      <c r="BL262" s="9">
        <f>Batters__No_Defense[[#This Row],[HIP vR/500]]*Batters__No_Defense[[#This Row],[XBH vR Rate]]</f>
        <v>38.748533993878851</v>
      </c>
      <c r="BM262" s="9">
        <f>Batters__No_Defense[[#This Row],[XBH vR/500]]*Batters__No_Defense[[#This Row],[3B Rate]]</f>
        <v>5.2542314622087831</v>
      </c>
      <c r="BN262" s="9">
        <f>Batters__No_Defense[[#This Row],[XBH vR/500]]-Batters__No_Defense[[#This Row],[3B vR/500]]</f>
        <v>33.494302531670066</v>
      </c>
      <c r="BO262" s="9">
        <f>Batters__No_Defense[[#This Row],[HIP vR/500]]-Batters__No_Defense[[#This Row],[XBH vR/500]]</f>
        <v>71.109940239234206</v>
      </c>
      <c r="BP262" s="9">
        <f>Batters__No_Defense[[#This Row],[1B vR/500]]+Batters__No_Defense[[#This Row],[2B vR/500]]+Batters__No_Defense[[#This Row],[3B vR/500]]+Batters__No_Defense[[#This Row],[HR vR/500]]</f>
        <v>115.78968112669814</v>
      </c>
      <c r="BQ262" s="9">
        <f>500-Batters__No_Defense[[#This Row],[HP/500]]-Batters__No_Defense[[#This Row],[BB vR/500]]</f>
        <v>449.26509258087759</v>
      </c>
      <c r="BR262" s="9">
        <f>Batters__No_Defense[[#This Row],[BB vR/500]]+Batters__No_Defense[[#This Row],[HP/500]]+Batters__No_Defense[[#This Row],[1B vR/500]]</f>
        <v>121.84484765835663</v>
      </c>
      <c r="BS262" s="9">
        <f>Batters__No_Defense[[#This Row],[SBO vR/500]]*Batters__No_Defense[[#This Row],[SBA Rate]]</f>
        <v>7.5606311955029835</v>
      </c>
      <c r="BT262" s="9">
        <f>Batters__No_Defense[[#This Row],[SB Rate]]*Batters__No_Defense[[#This Row],[SBA vR/500]]</f>
        <v>5.9095027518730641</v>
      </c>
      <c r="BU262" s="9">
        <f>Batters__No_Defense[[#This Row],[SBA vL/500]]-Batters__No_Defense[[#This Row],[SB vR/500]]</f>
        <v>0.87198003214354003</v>
      </c>
      <c r="BV262" s="12">
        <f>Weights!$C$2*Batters__No_Defense[[#This Row],[BB vR Rate]]+Weights!$C$3*Batters__No_Defense[[#This Row],[BB vL Rate]]</f>
        <v>8.5512261186380098E-2</v>
      </c>
      <c r="BW262" s="9">
        <f>Batters__No_Defense[[#This Row],[BB rate]]*(500-Batters__No_Defense[[#This Row],[HP/500]])</f>
        <v>42.314221323494557</v>
      </c>
      <c r="BX262" s="12">
        <f>Weights!$C$2*Batters__No_Defense[[#This Row],[SO vR Rate]]+Weights!$C$3*Batters__No_Defense[[#This Row],[SO vL Rate]]</f>
        <v>0.10039654033188652</v>
      </c>
      <c r="BY262" s="9">
        <f>Batters__No_Defense[[#This Row],[SO rate]]*(500-Batters__No_Defense[[#This Row],[BB/500]]-Batters__No_Defense[[#This Row],[HP/500]])</f>
        <v>45.431240663720267</v>
      </c>
      <c r="BZ262" s="12">
        <f>Weights!$C$2*Batters__No_Defense[[#This Row],[HR vR Rate]]+Weights!$C$3*Batters__No_Defense[[#This Row],[HR vL Rate]]</f>
        <v>1.0451370694876436E-2</v>
      </c>
      <c r="CA262" s="9">
        <f>Batters__No_Defense[[#This Row],[HR rate]]*(500-Batters__No_Defense[[#This Row],[BB/500]]-Batters__No_Defense[[#This Row],[HP/500]])</f>
        <v>4.7294332626906215</v>
      </c>
      <c r="CB262" s="9">
        <f>(500-Batters__No_Defense[[#This Row],[BB/500]]-Batters__No_Defense[[#This Row],[HP/500]]-Batters__No_Defense[[#This Row],[SO/500]]-Batters__No_Defense[[#This Row],[HR/500]])</f>
        <v>402.35731637022332</v>
      </c>
      <c r="CC262" s="9">
        <f>Weights!$C$2*Batters__No_Defense[[#This Row],[BABIPvR]]+Weights!$C$3*Batters__No_Defense[[#This Row],[BABIPvL]]</f>
        <v>0.27039953344111151</v>
      </c>
      <c r="CD262" s="9">
        <f>Batters__No_Defense[[#This Row],[BABIP ovr]]*Batters__No_Defense[[#This Row],[BIP/500]]</f>
        <v>108.79723062312608</v>
      </c>
      <c r="CE262" s="9">
        <f>Weights!$C$2*Batters__No_Defense[[#This Row],[XBH vR Rate]]+Weights!$C$3*Batters__No_Defense[[#This Row],[XBH vL Rate]]</f>
        <v>0.34625404022352257</v>
      </c>
      <c r="CF262" s="9">
        <f>Batters__No_Defense[[#This Row],[XBH Rate]]*Batters__No_Defense[[#This Row],[HIP/500]]</f>
        <v>37.671480668387758</v>
      </c>
      <c r="CG262" s="9">
        <f>Batters__No_Defense[[#This Row],[XBH/500]]*Batters__No_Defense[[#This Row],[3B Rate]]</f>
        <v>5.1081849699681774</v>
      </c>
      <c r="CH262" s="9">
        <f>Batters__No_Defense[[#This Row],[XBH/500]]-Batters__No_Defense[[#This Row],[3B/500]]</f>
        <v>32.56329569841958</v>
      </c>
      <c r="CI262" s="9">
        <f>Batters__No_Defense[[#This Row],[HIP/500]]-Batters__No_Defense[[#This Row],[XBH/500]]</f>
        <v>71.125749954738325</v>
      </c>
      <c r="CJ262" s="9">
        <f>Batters__No_Defense[[#This Row],[HIP/500]]+Batters__No_Defense[[#This Row],[HR/500]]</f>
        <v>113.5266638858167</v>
      </c>
      <c r="CK262" s="9">
        <f>500-Batters__No_Defense[[#This Row],[BB/500]]-Batters__No_Defense[[#This Row],[HP/500]]</f>
        <v>452.5179902966342</v>
      </c>
      <c r="CL262" s="9">
        <f>Batters__No_Defense[[#This Row],[BB/500]]+Batters__No_Defense[[#This Row],[HP/500]]+Batters__No_Defense[[#This Row],[1B/500]]</f>
        <v>118.60775965810413</v>
      </c>
      <c r="CM262" s="9">
        <f>Batters__No_Defense[[#This Row],[SBO/500]]*Batters__No_Defense[[#This Row],[SBA Rate]]</f>
        <v>7.3597656768729154</v>
      </c>
      <c r="CN262" s="9">
        <f>Batters__No_Defense[[#This Row],[SBA/500]]*Batters__No_Defense[[#This Row],[SB Rate]]</f>
        <v>5.7525032495290231</v>
      </c>
      <c r="CO262" s="9">
        <f>Batters__No_Defense[[#This Row],[SBA/500]]-Batters__No_Defense[[#This Row],[SB/500]]</f>
        <v>1.6072624273438922</v>
      </c>
      <c r="CP262" s="9">
        <f>(Batters__No_Defense[[#This Row],[HP/500]]/2+Batters__No_Defense[[#This Row],[BB vL/500]]+Batters__No_Defense[[#This Row],[H vL/500]])/500</f>
        <v>0.29208811373252969</v>
      </c>
      <c r="CQ262" s="9">
        <f>(Batters__No_Defense[[#This Row],[HP/500]]/2+Batters__No_Defense[[#This Row],[BB vR/500]]+Batters__No_Defense[[#This Row],[H vR/500]])/500</f>
        <v>0.32788138871176986</v>
      </c>
      <c r="CR262" s="9">
        <f>(Batters__No_Defense[[#This Row],[HP/500]]+Batters__No_Defense[[#This Row],[BB/500]]+Batters__No_Defense[[#This Row],[H/500]])/500</f>
        <v>0.322017347178365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27676955661457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8845207906393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838872874026</v>
      </c>
      <c r="CV262" s="9">
        <f>((Batters__No_Defense[[#This Row],[wOBA vL]]-Weights!$J$11)/Weights!$J$10)*500</f>
        <v>-20.137410343867266</v>
      </c>
      <c r="CW262" s="9">
        <f>((Batters__No_Defense[[#This Row],[wOBA vR]]-Weights!$J$11)/Weights!$J$10)*500</f>
        <v>-5.6335708618980513</v>
      </c>
      <c r="CX262" s="9">
        <f>((Batters__No_Defense[[#This Row],[wOBA]]-Weights!$J$11)/Weights!$J$10)*500</f>
        <v>-7.5219109814684968</v>
      </c>
      <c r="CY262" s="15">
        <f>MAX(0,(Batters__No_Defense[[#This Row],[SB vL/500]]*Weights!$J$8+Batters__No_Defense[[#This Row],[CS vL/500]]*Weights!$J$9))</f>
        <v>0.52470396594020396</v>
      </c>
      <c r="CZ262" s="15">
        <f>MAX(0,(Batters__No_Defense[[#This Row],[SB vR/500]]*Weights!$J$8+Batters__No_Defense[[#This Row],[CS vR/500]]*Weights!$J$9))</f>
        <v>0.95133963132607791</v>
      </c>
      <c r="DA262" s="15">
        <f>MAX(0,(Batters__No_Defense[[#This Row],[SB/500]]*Weights!$J$8+Batters__No_Defense[[#This Row],[CS/500]]*Weights!$J$9))</f>
        <v>0.56944747366276782</v>
      </c>
      <c r="DB262" s="9">
        <f>(Batters__No_Defense[[#This Row],[wRAA vL/500]]+Batters__No_Defense[[#This Row],[wSB vL/500]]+(Batters__No_Defense[[#This Row],[UBR/500]]*Weights!$C$3))/Weights!$J$15</f>
        <v>-1.6877331255211003</v>
      </c>
      <c r="DC262" s="9">
        <f>(Batters__No_Defense[[#This Row],[wRAA vR/500]]+Batters__No_Defense[[#This Row],[wSB vR/500]]+(Batters__No_Defense[[#This Row],[UBR/500]]*Weights!$C$2))/Weights!$J$15</f>
        <v>-0.35813026416829946</v>
      </c>
      <c r="DD262" s="9">
        <f>(Batters__No_Defense[[#This Row],[wRAA/500]]+Batters__No_Defense[[#This Row],[wSB/500]]+Batters__No_Defense[[#This Row],[UBR/500]])/Weights!$J$15</f>
        <v>-0.53700503528705634</v>
      </c>
      <c r="DE262" s="15">
        <f>_xlfn.RANK.EQ(Batters__No_Defense[[#This Row],[oWAA vL/500]],Batters__No_Defense[oWAA vL/500],0)</f>
        <v>443</v>
      </c>
      <c r="DF262" s="15">
        <f>_xlfn.RANK.EQ(Batters__No_Defense[[#This Row],[oWAA vR/500]],Batters__No_Defense[oWAA vR/500],0)</f>
        <v>261</v>
      </c>
      <c r="DG262" s="15">
        <f>_xlfn.RANK.EQ(Batters__No_Defense[[#This Row],[oWAA/500]],Batters__No_Defense[oWAA/500],0)</f>
        <v>346</v>
      </c>
    </row>
    <row r="263" spans="1:111" x14ac:dyDescent="0.25">
      <c r="A263" s="15" t="s">
        <v>4669</v>
      </c>
      <c r="B263">
        <v>71693</v>
      </c>
      <c r="C263">
        <v>58</v>
      </c>
      <c r="D263" s="15" t="s">
        <v>3</v>
      </c>
      <c r="E263">
        <v>43</v>
      </c>
      <c r="F263">
        <v>14</v>
      </c>
      <c r="G263">
        <v>54</v>
      </c>
      <c r="H263">
        <v>106</v>
      </c>
      <c r="I263">
        <v>85</v>
      </c>
      <c r="J263">
        <v>92</v>
      </c>
      <c r="K263">
        <v>37</v>
      </c>
      <c r="L263">
        <v>8</v>
      </c>
      <c r="M263">
        <v>45</v>
      </c>
      <c r="N263">
        <v>103</v>
      </c>
      <c r="O263">
        <v>79</v>
      </c>
      <c r="P263">
        <v>100</v>
      </c>
      <c r="Q263">
        <v>46</v>
      </c>
      <c r="R263">
        <v>17</v>
      </c>
      <c r="S263">
        <v>57</v>
      </c>
      <c r="T263">
        <v>107</v>
      </c>
      <c r="U263">
        <v>87</v>
      </c>
      <c r="V263">
        <v>31</v>
      </c>
      <c r="W263">
        <v>5</v>
      </c>
      <c r="X263">
        <v>6</v>
      </c>
      <c r="Y263">
        <v>22</v>
      </c>
      <c r="Z263">
        <v>9</v>
      </c>
      <c r="AA263">
        <v>28</v>
      </c>
      <c r="AB263" s="9">
        <f>Weights!$M$2*500</f>
        <v>5.1677883798712507</v>
      </c>
      <c r="AC263" s="12">
        <f>IF(Batters__No_Defense[[#This Row],[Speed]]&lt;60,0.0014353*Batters__No_Defense[[#This Row],[Speed]],0.0014353*60+0.0029106*(Batters__No_Defense[[#This Row],[Speed]]-60))</f>
        <v>4.4494300000000001E-2</v>
      </c>
      <c r="AD263" s="12">
        <f>-0.0007631+0.0007304*Batters__No_Defense[[#This Row],[Steal Rate]]</f>
        <v>2.8888999999999998E-3</v>
      </c>
      <c r="AE26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63" s="12">
        <f>1-Batters__No_Defense[[#This Row],[SB Rate]]</f>
        <v>0.47512600000000005</v>
      </c>
      <c r="AG263" s="9">
        <f>(-0.004549+0.00008146*Batters__No_Defense[[#This Row],[Baserunning]])*500</f>
        <v>-1.3784400000000001</v>
      </c>
      <c r="AH263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63" s="9">
        <f>Batters__No_Defense[[#This Row],[BB vL Rate]]*(500-Batters__No_Defense[[#This Row],[HP/500]])</f>
        <v>26.320125336074643</v>
      </c>
      <c r="AJ263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263" s="9">
        <f>Batters__No_Defense[[#This Row],[SO vL Rate]]*(500-Batters__No_Defense[[#This Row],[HP/500]]-Batters__No_Defense[[#This Row],[BB vL/500]])</f>
        <v>58.427205256311815</v>
      </c>
      <c r="AL263" s="12">
        <f>IF(Batters__No_Defense[[#This Row],[Power vL]]&lt;=70,0.0004772*Batters__No_Defense[[#This Row],[Power vL]],0.0004772*70+0.0010636*(Batters__No_Defense[[#This Row],[Power vL]]-70))</f>
        <v>3.8176E-3</v>
      </c>
      <c r="AM263" s="9">
        <f>Batters__No_Defense[[#This Row],[HR vL Rate]]*(500-Batters__No_Defense[[#This Row],[HP/500]]+Batters__No_Defense[[#This Row],[BB vL/500]])</f>
        <v>1.989551161564002</v>
      </c>
      <c r="AN263" s="9">
        <f>500-Batters__No_Defense[[#This Row],[HP/500]]-Batters__No_Defense[[#This Row],[BB vL/500]]-Batters__No_Defense[[#This Row],[SO vL/500]]-Batters__No_Defense[[#This Row],[HR vL/500]]</f>
        <v>408.0953298661783</v>
      </c>
      <c r="AO263" s="9">
        <f>0.2056562+0.0014338*Batters__No_Defense[[#This Row],[BABIP vL]]</f>
        <v>0.3189264</v>
      </c>
      <c r="AP263" s="9">
        <f>Batters__No_Defense[[#This Row],[BIP vL/500]]*Batters__No_Defense[[#This Row],[BABIPvL]]</f>
        <v>130.15237441103272</v>
      </c>
      <c r="AQ263" s="9">
        <f>IF(Batters__No_Defense[[#This Row],[Gap vL]]&lt;=65,0.003376*Batters__No_Defense[[#This Row],[Gap vL]],0.003376*65+0.0026132*(Batters__No_Defense[[#This Row],[Gap vL]]-65))</f>
        <v>0.12491200000000001</v>
      </c>
      <c r="AR263" s="9">
        <f>Batters__No_Defense[[#This Row],[HIP vL/500]]*Batters__No_Defense[[#This Row],[XBH vL Rate]]</f>
        <v>16.25759339243092</v>
      </c>
      <c r="AS263" s="9">
        <f>Batters__No_Defense[[#This Row],[XBH vL/500]]*Batters__No_Defense[[#This Row],[3B Rate]]</f>
        <v>0.72337023768083908</v>
      </c>
      <c r="AT263" s="9">
        <f>Batters__No_Defense[[#This Row],[XBH vL/500]]-Batters__No_Defense[[#This Row],[3B vL/500]]</f>
        <v>15.53422315475008</v>
      </c>
      <c r="AU263" s="9">
        <f>Batters__No_Defense[[#This Row],[HIP vL/500]]-Batters__No_Defense[[#This Row],[XBH vL/500]]</f>
        <v>113.8947810186018</v>
      </c>
      <c r="AV263" s="9">
        <f>Batters__No_Defense[[#This Row],[1B vL/500]]+Batters__No_Defense[[#This Row],[2B vL/500]]+Batters__No_Defense[[#This Row],[3B vL/500]]+Batters__No_Defense[[#This Row],[HR vL/500]]</f>
        <v>132.1419255725967</v>
      </c>
      <c r="AW263" s="9">
        <f>500-Batters__No_Defense[[#This Row],[HP/500]]-Batters__No_Defense[[#This Row],[BB vL/500]]</f>
        <v>468.51208628405413</v>
      </c>
      <c r="AX263" s="9">
        <f>Batters__No_Defense[[#This Row],[BB vL/500]]+Batters__No_Defense[[#This Row],[HP/500]]+Batters__No_Defense[[#This Row],[1B vL/500]]</f>
        <v>145.3826947345477</v>
      </c>
      <c r="AY263" s="9">
        <f>Batters__No_Defense[[#This Row],[SBO vL/500]]*Batters__No_Defense[[#This Row],[SBA Rate]]</f>
        <v>0.41999606681863483</v>
      </c>
      <c r="AZ263" s="9">
        <f>Batters__No_Defense[[#This Row],[SB Rate]]*Batters__No_Defense[[#This Row],[SBA vL/500]]</f>
        <v>0.22044501557536411</v>
      </c>
      <c r="BA263" s="9">
        <f>Batters__No_Defense[[#This Row],[SBA vL/500]]-Batters__No_Defense[[#This Row],[SB vL/500]]</f>
        <v>0.19955105124327072</v>
      </c>
      <c r="BB263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63" s="9">
        <f>Batters__No_Defense[[#This Row],[BB vR Rate]]*(500-Batters__No_Defense[[#This Row],[HP/500]])</f>
        <v>35.203353199079196</v>
      </c>
      <c r="BD263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63" s="9">
        <f>Batters__No_Defense[[#This Row],[SO vR Rate]]*(500-Batters__No_Defense[[#This Row],[HP/500]]-Batters__No_Defense[[#This Row],[BB vR/500]])</f>
        <v>51.870035930532289</v>
      </c>
      <c r="BF263" s="12">
        <f>IF(Batters__No_Defense[[#This Row],[Power vR]]&lt;=70,0.0004772*Batters__No_Defense[[#This Row],[Power vR]],0.0004772*70+0.0010636*(Batters__No_Defense[[#This Row],[Power vR]]-70))</f>
        <v>8.1124000000000005E-3</v>
      </c>
      <c r="BG263" s="9">
        <f>Batters__No_Defense[[#This Row],[HR vR Rate]]*(500-Batters__No_Defense[[#This Row],[HP/500]]+Batters__No_Defense[[#This Row],[BB vR/500]])</f>
        <v>4.2998605160393426</v>
      </c>
      <c r="BH263" s="9">
        <f>500-Batters__No_Defense[[#This Row],[HP/500]]-Batters__No_Defense[[#This Row],[BB vR/500]]-Batters__No_Defense[[#This Row],[SO vR/500]]-Batters__No_Defense[[#This Row],[HR vR/500]]</f>
        <v>403.45896197447792</v>
      </c>
      <c r="BI263" s="9">
        <f>0.2056562+0.0014338*Batters__No_Defense[[#This Row],[BABIP vR]]</f>
        <v>0.33039680000000005</v>
      </c>
      <c r="BJ263" s="9">
        <f>Batters__No_Defense[[#This Row],[BIP vR/500]]*Batters__No_Defense[[#This Row],[BABIPvR]]</f>
        <v>133.3015499676892</v>
      </c>
      <c r="BK263" s="9">
        <f>IF(Batters__No_Defense[[#This Row],[Gap vR]]&lt;=65,0.003376*Batters__No_Defense[[#This Row],[Gap vR]],0.003376*65+0.0026132*(Batters__No_Defense[[#This Row],[Gap vR]]-65))</f>
        <v>0.15529600000000002</v>
      </c>
      <c r="BL263" s="9">
        <f>Batters__No_Defense[[#This Row],[HIP vR/500]]*Batters__No_Defense[[#This Row],[XBH vR Rate]]</f>
        <v>20.701197503782264</v>
      </c>
      <c r="BM263" s="9">
        <f>Batters__No_Defense[[#This Row],[XBH vR/500]]*Batters__No_Defense[[#This Row],[3B Rate]]</f>
        <v>0.9210852920925392</v>
      </c>
      <c r="BN263" s="9">
        <f>Batters__No_Defense[[#This Row],[XBH vR/500]]-Batters__No_Defense[[#This Row],[3B vR/500]]</f>
        <v>19.780112211689726</v>
      </c>
      <c r="BO263" s="9">
        <f>Batters__No_Defense[[#This Row],[HIP vR/500]]-Batters__No_Defense[[#This Row],[XBH vR/500]]</f>
        <v>112.60035246390693</v>
      </c>
      <c r="BP263" s="9">
        <f>Batters__No_Defense[[#This Row],[1B vR/500]]+Batters__No_Defense[[#This Row],[2B vR/500]]+Batters__No_Defense[[#This Row],[3B vR/500]]+Batters__No_Defense[[#This Row],[HR vR/500]]</f>
        <v>137.60141048372853</v>
      </c>
      <c r="BQ263" s="9">
        <f>500-Batters__No_Defense[[#This Row],[HP/500]]-Batters__No_Defense[[#This Row],[BB vR/500]]</f>
        <v>459.62885842104959</v>
      </c>
      <c r="BR263" s="9">
        <f>Batters__No_Defense[[#This Row],[BB vR/500]]+Batters__No_Defense[[#This Row],[HP/500]]+Batters__No_Defense[[#This Row],[1B vR/500]]</f>
        <v>152.97149404285739</v>
      </c>
      <c r="BS263" s="9">
        <f>Batters__No_Defense[[#This Row],[SBO vR/500]]*Batters__No_Defense[[#This Row],[SBA Rate]]</f>
        <v>0.4419193491404107</v>
      </c>
      <c r="BT263" s="9">
        <f>Batters__No_Defense[[#This Row],[SB Rate]]*Batters__No_Defense[[#This Row],[SBA vR/500]]</f>
        <v>0.23195197646072391</v>
      </c>
      <c r="BU263" s="9">
        <f>Batters__No_Defense[[#This Row],[SBA vL/500]]-Batters__No_Defense[[#This Row],[SB vR/500]]</f>
        <v>0.18804409035791092</v>
      </c>
      <c r="BV263" s="12">
        <f>Weights!$C$2*Batters__No_Defense[[#This Row],[BB vR Rate]]+Weights!$C$3*Batters__No_Defense[[#This Row],[BB vL Rate]]</f>
        <v>6.621169588978508E-2</v>
      </c>
      <c r="BW263" s="9">
        <f>Batters__No_Defense[[#This Row],[BB rate]]*(500-Batters__No_Defense[[#This Row],[HP/500]])</f>
        <v>32.763679912261743</v>
      </c>
      <c r="BX263" s="12">
        <f>Weights!$C$2*Batters__No_Defense[[#This Row],[SO vR Rate]]+Weights!$C$3*Batters__No_Defense[[#This Row],[SO vL Rate]]</f>
        <v>0.11610810993375156</v>
      </c>
      <c r="BY263" s="9">
        <f>Batters__No_Defense[[#This Row],[SO rate]]*(500-Batters__No_Defense[[#This Row],[BB/500]]-Batters__No_Defense[[#This Row],[HP/500]])</f>
        <v>53.649903876464194</v>
      </c>
      <c r="BZ263" s="12">
        <f>Weights!$C$2*Batters__No_Defense[[#This Row],[HR vR Rate]]+Weights!$C$3*Batters__No_Defense[[#This Row],[HR vL Rate]]</f>
        <v>6.9328840634719805E-3</v>
      </c>
      <c r="CA263" s="9">
        <f>Batters__No_Defense[[#This Row],[HR rate]]*(500-Batters__No_Defense[[#This Row],[BB/500]]-Batters__No_Defense[[#This Row],[HP/500]])</f>
        <v>3.2034675597093689</v>
      </c>
      <c r="CB263" s="9">
        <f>(500-Batters__No_Defense[[#This Row],[BB/500]]-Batters__No_Defense[[#This Row],[HP/500]]-Batters__No_Defense[[#This Row],[SO/500]]-Batters__No_Defense[[#This Row],[HR/500]])</f>
        <v>405.21516027169343</v>
      </c>
      <c r="CC263" s="9">
        <f>Weights!$C$2*Batters__No_Defense[[#This Row],[BABIPvR]]+Weights!$C$3*Batters__No_Defense[[#This Row],[BABIPvL]]</f>
        <v>0.32724659053777805</v>
      </c>
      <c r="CD263" s="9">
        <f>Batters__No_Defense[[#This Row],[BABIP ovr]]*Batters__No_Defense[[#This Row],[BIP/500]]</f>
        <v>132.60527963313098</v>
      </c>
      <c r="CE263" s="9">
        <f>Weights!$C$2*Batters__No_Defense[[#This Row],[XBH vR Rate]]+Weights!$C$3*Batters__No_Defense[[#This Row],[XBH vL Rate]]</f>
        <v>0.14695139438030472</v>
      </c>
      <c r="CF263" s="9">
        <f>Batters__No_Defense[[#This Row],[XBH Rate]]*Batters__No_Defense[[#This Row],[HIP/500]]</f>
        <v>19.48653074427882</v>
      </c>
      <c r="CG263" s="9">
        <f>Batters__No_Defense[[#This Row],[XBH/500]]*Batters__No_Defense[[#This Row],[3B Rate]]</f>
        <v>0.8670395448951651</v>
      </c>
      <c r="CH263" s="9">
        <f>Batters__No_Defense[[#This Row],[XBH/500]]-Batters__No_Defense[[#This Row],[3B/500]]</f>
        <v>18.619491199383656</v>
      </c>
      <c r="CI263" s="9">
        <f>Batters__No_Defense[[#This Row],[HIP/500]]-Batters__No_Defense[[#This Row],[XBH/500]]</f>
        <v>113.11874888885215</v>
      </c>
      <c r="CJ263" s="9">
        <f>Batters__No_Defense[[#This Row],[HIP/500]]+Batters__No_Defense[[#This Row],[HR/500]]</f>
        <v>135.80874719284034</v>
      </c>
      <c r="CK263" s="9">
        <f>500-Batters__No_Defense[[#This Row],[BB/500]]-Batters__No_Defense[[#This Row],[HP/500]]</f>
        <v>462.06853170786701</v>
      </c>
      <c r="CL263" s="9">
        <f>Batters__No_Defense[[#This Row],[BB/500]]+Batters__No_Defense[[#This Row],[HP/500]]+Batters__No_Defense[[#This Row],[1B/500]]</f>
        <v>151.05021718098516</v>
      </c>
      <c r="CM263" s="9">
        <f>Batters__No_Defense[[#This Row],[SBO/500]]*Batters__No_Defense[[#This Row],[SBA Rate]]</f>
        <v>0.43636897241414802</v>
      </c>
      <c r="CN263" s="9">
        <f>Batters__No_Defense[[#This Row],[SBA/500]]*Batters__No_Defense[[#This Row],[SB Rate]]</f>
        <v>0.2290387280269035</v>
      </c>
      <c r="CO263" s="9">
        <f>Batters__No_Defense[[#This Row],[SBA/500]]-Batters__No_Defense[[#This Row],[SB/500]]</f>
        <v>0.20733024438724451</v>
      </c>
      <c r="CP263" s="9">
        <f>(Batters__No_Defense[[#This Row],[HP/500]]/2+Batters__No_Defense[[#This Row],[BB vL/500]]+Batters__No_Defense[[#This Row],[H vL/500]])/500</f>
        <v>0.32209189019721396</v>
      </c>
      <c r="CQ263" s="9">
        <f>(Batters__No_Defense[[#This Row],[HP/500]]/2+Batters__No_Defense[[#This Row],[BB vR/500]]+Batters__No_Defense[[#This Row],[H vR/500]])/500</f>
        <v>0.35077731574548671</v>
      </c>
      <c r="CR263" s="9">
        <f>(Batters__No_Defense[[#This Row],[HP/500]]+Batters__No_Defense[[#This Row],[BB/500]]+Batters__No_Defense[[#This Row],[H/500]])/500</f>
        <v>0.34748043096994669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14553414184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0737445946322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4493778160929</v>
      </c>
      <c r="CV263" s="9">
        <f>((Batters__No_Defense[[#This Row],[wOBA vL]]-Weights!$J$11)/Weights!$J$10)*500</f>
        <v>-16.431202297662683</v>
      </c>
      <c r="CW263" s="9">
        <f>((Batters__No_Defense[[#This Row],[wOBA vR]]-Weights!$J$11)/Weights!$J$10)*500</f>
        <v>-3.194425565572478</v>
      </c>
      <c r="CX263" s="9">
        <f>((Batters__No_Defense[[#This Row],[wOBA]]-Weights!$J$11)/Weights!$J$10)*500</f>
        <v>-4.133128201826815</v>
      </c>
      <c r="CY263" s="15">
        <f>MAX(0,(Batters__No_Defense[[#This Row],[SB vL/500]]*Weights!$J$8+Batters__No_Defense[[#This Row],[CS vL/500]]*Weights!$J$9))</f>
        <v>0</v>
      </c>
      <c r="CZ263" s="15">
        <f>MAX(0,(Batters__No_Defense[[#This Row],[SB vR/500]]*Weights!$J$8+Batters__No_Defense[[#This Row],[CS vR/500]]*Weights!$J$9))</f>
        <v>0</v>
      </c>
      <c r="DA263" s="15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(Batters__No_Defense[[#This Row],[UBR/500]]*Weights!$C$3))/Weights!$J$15</f>
        <v>-1.4625115517706204</v>
      </c>
      <c r="DC263" s="9">
        <f>(Batters__No_Defense[[#This Row],[wRAA vR/500]]+Batters__No_Defense[[#This Row],[wSB vR/500]]+(Batters__No_Defense[[#This Row],[UBR/500]]*Weights!$C$2))/Weights!$J$15</f>
        <v>-0.36491878417026946</v>
      </c>
      <c r="DD263" s="9">
        <f>(Batters__No_Defense[[#This Row],[wRAA/500]]+Batters__No_Defense[[#This Row],[wSB/500]]+Batters__No_Defense[[#This Row],[UBR/500]])/Weights!$J$15</f>
        <v>-0.47952648964038147</v>
      </c>
      <c r="DE263" s="15">
        <f>_xlfn.RANK.EQ(Batters__No_Defense[[#This Row],[oWAA vL/500]],Batters__No_Defense[oWAA vL/500],0)</f>
        <v>429</v>
      </c>
      <c r="DF263" s="15">
        <f>_xlfn.RANK.EQ(Batters__No_Defense[[#This Row],[oWAA vR/500]],Batters__No_Defense[oWAA vR/500],0)</f>
        <v>262</v>
      </c>
      <c r="DG263" s="15">
        <f>_xlfn.RANK.EQ(Batters__No_Defense[[#This Row],[oWAA/500]],Batters__No_Defense[oWAA/500],0)</f>
        <v>316</v>
      </c>
    </row>
    <row r="264" spans="1:111" x14ac:dyDescent="0.25">
      <c r="A264" s="15" t="s">
        <v>7745</v>
      </c>
      <c r="B264">
        <v>70437</v>
      </c>
      <c r="C264">
        <v>58</v>
      </c>
      <c r="D264" s="15" t="s">
        <v>3</v>
      </c>
      <c r="E264">
        <v>47</v>
      </c>
      <c r="F264">
        <v>41</v>
      </c>
      <c r="G264">
        <v>57</v>
      </c>
      <c r="H264">
        <v>82</v>
      </c>
      <c r="I264">
        <v>81</v>
      </c>
      <c r="J264">
        <v>74</v>
      </c>
      <c r="K264">
        <v>51</v>
      </c>
      <c r="L264">
        <v>59</v>
      </c>
      <c r="M264">
        <v>57</v>
      </c>
      <c r="N264">
        <v>67</v>
      </c>
      <c r="O264">
        <v>80</v>
      </c>
      <c r="P264">
        <v>87</v>
      </c>
      <c r="Q264">
        <v>46</v>
      </c>
      <c r="R264">
        <v>35</v>
      </c>
      <c r="S264">
        <v>57</v>
      </c>
      <c r="T264">
        <v>90</v>
      </c>
      <c r="U264">
        <v>82</v>
      </c>
      <c r="V264">
        <v>74</v>
      </c>
      <c r="W264">
        <v>70</v>
      </c>
      <c r="X264">
        <v>72</v>
      </c>
      <c r="Y264">
        <v>67</v>
      </c>
      <c r="Z264">
        <v>85</v>
      </c>
      <c r="AA264">
        <v>8</v>
      </c>
      <c r="AB264" s="9">
        <f>Weights!$M$2*500</f>
        <v>5.1677883798712507</v>
      </c>
      <c r="AC264" s="12">
        <f>IF(Batters__No_Defense[[#This Row],[Speed]]&lt;60,0.0014353*Batters__No_Defense[[#This Row],[Speed]],0.0014353*60+0.0029106*(Batters__No_Defense[[#This Row],[Speed]]-60))</f>
        <v>0.12686639999999999</v>
      </c>
      <c r="AD264" s="12">
        <f>-0.0007631+0.0007304*Batters__No_Defense[[#This Row],[Steal Rate]]</f>
        <v>5.0364899999999997E-2</v>
      </c>
      <c r="AE264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64" s="12">
        <f>1-Batters__No_Defense[[#This Row],[SB Rate]]</f>
        <v>0.32458000000000009</v>
      </c>
      <c r="AG264" s="9">
        <f>(-0.004549+0.00008146*Batters__No_Defense[[#This Row],[Baserunning]])*500</f>
        <v>0.4544099999999997</v>
      </c>
      <c r="AH26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264" s="9">
        <f>Batters__No_Defense[[#This Row],[BB vL Rate]]*(500-Batters__No_Defense[[#This Row],[HP/500]])</f>
        <v>35.203353199079196</v>
      </c>
      <c r="AJ264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64" s="9">
        <f>Batters__No_Defense[[#This Row],[SO vL Rate]]*(500-Batters__No_Defense[[#This Row],[HP/500]]-Batters__No_Defense[[#This Row],[BB vL/500]])</f>
        <v>106.36363338493192</v>
      </c>
      <c r="AL264" s="12">
        <f>IF(Batters__No_Defense[[#This Row],[Power vL]]&lt;=70,0.0004772*Batters__No_Defense[[#This Row],[Power vL]],0.0004772*70+0.0010636*(Batters__No_Defense[[#This Row],[Power vL]]-70))</f>
        <v>2.8154800000000001E-2</v>
      </c>
      <c r="AM264" s="9">
        <f>Batters__No_Defense[[#This Row],[HR vL Rate]]*(500-Batters__No_Defense[[#This Row],[HP/500]]+Batters__No_Defense[[#This Row],[BB vL/500]])</f>
        <v>14.923045320371836</v>
      </c>
      <c r="AN264" s="9">
        <f>500-Batters__No_Defense[[#This Row],[HP/500]]-Batters__No_Defense[[#This Row],[BB vL/500]]-Batters__No_Defense[[#This Row],[SO vL/500]]-Batters__No_Defense[[#This Row],[HR vL/500]]</f>
        <v>338.34217971574583</v>
      </c>
      <c r="AO264" s="9">
        <f>0.2056562+0.0014338*Batters__No_Defense[[#This Row],[BABIP vL]]</f>
        <v>0.32036019999999998</v>
      </c>
      <c r="AP264" s="9">
        <f>Batters__No_Defense[[#This Row],[BIP vL/500]]*Batters__No_Defense[[#This Row],[BABIPvL]]</f>
        <v>108.39136836217227</v>
      </c>
      <c r="AQ264" s="9">
        <f>IF(Batters__No_Defense[[#This Row],[Gap vL]]&lt;=65,0.003376*Batters__No_Defense[[#This Row],[Gap vL]],0.003376*65+0.0026132*(Batters__No_Defense[[#This Row],[Gap vL]]-65))</f>
        <v>0.172176</v>
      </c>
      <c r="AR264" s="9">
        <f>Batters__No_Defense[[#This Row],[HIP vL/500]]*Batters__No_Defense[[#This Row],[XBH vL Rate]]</f>
        <v>18.662392239125374</v>
      </c>
      <c r="AS264" s="9">
        <f>Batters__No_Defense[[#This Row],[XBH vL/500]]*Batters__No_Defense[[#This Row],[3B Rate]]</f>
        <v>2.3676305187657753</v>
      </c>
      <c r="AT264" s="9">
        <f>Batters__No_Defense[[#This Row],[XBH vL/500]]-Batters__No_Defense[[#This Row],[3B vL/500]]</f>
        <v>16.294761720359599</v>
      </c>
      <c r="AU264" s="9">
        <f>Batters__No_Defense[[#This Row],[HIP vL/500]]-Batters__No_Defense[[#This Row],[XBH vL/500]]</f>
        <v>89.728976123046891</v>
      </c>
      <c r="AV264" s="9">
        <f>Batters__No_Defense[[#This Row],[1B vL/500]]+Batters__No_Defense[[#This Row],[2B vL/500]]+Batters__No_Defense[[#This Row],[3B vL/500]]+Batters__No_Defense[[#This Row],[HR vL/500]]</f>
        <v>123.31441368254411</v>
      </c>
      <c r="AW264" s="9">
        <f>500-Batters__No_Defense[[#This Row],[HP/500]]-Batters__No_Defense[[#This Row],[BB vL/500]]</f>
        <v>459.62885842104959</v>
      </c>
      <c r="AX264" s="9">
        <f>Batters__No_Defense[[#This Row],[BB vL/500]]+Batters__No_Defense[[#This Row],[HP/500]]+Batters__No_Defense[[#This Row],[1B vL/500]]</f>
        <v>130.10011770199733</v>
      </c>
      <c r="AY264" s="9">
        <f>Batters__No_Defense[[#This Row],[SBO vL/500]]*Batters__No_Defense[[#This Row],[SBA Rate]]</f>
        <v>6.5524794180493249</v>
      </c>
      <c r="AZ264" s="9">
        <f>Batters__No_Defense[[#This Row],[SB Rate]]*Batters__No_Defense[[#This Row],[SBA vL/500]]</f>
        <v>4.4256756485388742</v>
      </c>
      <c r="BA264" s="9">
        <f>Batters__No_Defense[[#This Row],[SBA vL/500]]-Batters__No_Defense[[#This Row],[SB vL/500]]</f>
        <v>2.1268037695104507</v>
      </c>
      <c r="BB26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264" s="9">
        <f>Batters__No_Defense[[#This Row],[BB vR Rate]]*(500-Batters__No_Defense[[#This Row],[HP/500]])</f>
        <v>35.203353199079196</v>
      </c>
      <c r="BD264" s="12">
        <f>IF(Batters__No_Defense[[#This Row],[Avoid K vR]]&lt;=110, 0.43-0.002964*Batters__No_Defense[[#This Row],[Avoid K vR]], 0.43-0.002964*110-0.000263*(Batters__No_Defense[[#This Row],[Avoid K vR]]-110))</f>
        <v>0.16324</v>
      </c>
      <c r="BE264" s="9">
        <f>Batters__No_Defense[[#This Row],[SO vR Rate]]*(500-Batters__No_Defense[[#This Row],[HP/500]]-Batters__No_Defense[[#This Row],[BB vR/500]])</f>
        <v>75.029814848652137</v>
      </c>
      <c r="BF264" s="12">
        <f>IF(Batters__No_Defense[[#This Row],[Power vR]]&lt;=70,0.0004772*Batters__No_Defense[[#This Row],[Power vR]],0.0004772*70+0.0010636*(Batters__No_Defense[[#This Row],[Power vR]]-70))</f>
        <v>1.6702000000000002E-2</v>
      </c>
      <c r="BG264" s="9">
        <f>Batters__No_Defense[[#This Row],[HR vR Rate]]*(500-Batters__No_Defense[[#This Row],[HP/500]]+Batters__No_Defense[[#This Row],[BB vR/500]])</f>
        <v>8.8526540036104109</v>
      </c>
      <c r="BH264" s="9">
        <f>500-Batters__No_Defense[[#This Row],[HP/500]]-Batters__No_Defense[[#This Row],[BB vR/500]]-Batters__No_Defense[[#This Row],[SO vR/500]]-Batters__No_Defense[[#This Row],[HR vR/500]]</f>
        <v>375.74638956878709</v>
      </c>
      <c r="BI264" s="9">
        <f>0.2056562+0.0014338*Batters__No_Defense[[#This Row],[BABIP vR]]</f>
        <v>0.32322780000000001</v>
      </c>
      <c r="BJ264" s="9">
        <f>Batters__No_Defense[[#This Row],[BIP vR/500]]*Batters__No_Defense[[#This Row],[BABIPvR]]</f>
        <v>121.451678858262</v>
      </c>
      <c r="BK264" s="9">
        <f>IF(Batters__No_Defense[[#This Row],[Gap vR]]&lt;=65,0.003376*Batters__No_Defense[[#This Row],[Gap vR]],0.003376*65+0.0026132*(Batters__No_Defense[[#This Row],[Gap vR]]-65))</f>
        <v>0.15529600000000002</v>
      </c>
      <c r="BL264" s="9">
        <f>Batters__No_Defense[[#This Row],[HIP vR/500]]*Batters__No_Defense[[#This Row],[XBH vR Rate]]</f>
        <v>18.860959919972657</v>
      </c>
      <c r="BM264" s="9">
        <f>Batters__No_Defense[[#This Row],[XBH vR/500]]*Batters__No_Defense[[#This Row],[3B Rate]]</f>
        <v>2.3928220855912188</v>
      </c>
      <c r="BN264" s="9">
        <f>Batters__No_Defense[[#This Row],[XBH vR/500]]-Batters__No_Defense[[#This Row],[3B vR/500]]</f>
        <v>16.468137834381437</v>
      </c>
      <c r="BO264" s="9">
        <f>Batters__No_Defense[[#This Row],[HIP vR/500]]-Batters__No_Defense[[#This Row],[XBH vR/500]]</f>
        <v>102.59071893828934</v>
      </c>
      <c r="BP264" s="9">
        <f>Batters__No_Defense[[#This Row],[1B vR/500]]+Batters__No_Defense[[#This Row],[2B vR/500]]+Batters__No_Defense[[#This Row],[3B vR/500]]+Batters__No_Defense[[#This Row],[HR vR/500]]</f>
        <v>130.30433286187241</v>
      </c>
      <c r="BQ264" s="9">
        <f>500-Batters__No_Defense[[#This Row],[HP/500]]-Batters__No_Defense[[#This Row],[BB vR/500]]</f>
        <v>459.62885842104959</v>
      </c>
      <c r="BR264" s="9">
        <f>Batters__No_Defense[[#This Row],[BB vR/500]]+Batters__No_Defense[[#This Row],[HP/500]]+Batters__No_Defense[[#This Row],[1B vR/500]]</f>
        <v>142.96186051723978</v>
      </c>
      <c r="BS264" s="9">
        <f>Batters__No_Defense[[#This Row],[SBO vR/500]]*Batters__No_Defense[[#This Row],[SBA Rate]]</f>
        <v>7.2002598087647298</v>
      </c>
      <c r="BT264" s="9">
        <f>Batters__No_Defense[[#This Row],[SB Rate]]*Batters__No_Defense[[#This Row],[SBA vR/500]]</f>
        <v>4.8631994800358731</v>
      </c>
      <c r="BU264" s="9">
        <f>Batters__No_Defense[[#This Row],[SBA vL/500]]-Batters__No_Defense[[#This Row],[SB vR/500]]</f>
        <v>1.6892799380134518</v>
      </c>
      <c r="BV264" s="12">
        <f>Weights!$C$2*Batters__No_Defense[[#This Row],[BB vR Rate]]+Weights!$C$3*Batters__No_Defense[[#This Row],[BB vL Rate]]</f>
        <v>7.1141999999999997E-2</v>
      </c>
      <c r="BW264" s="9">
        <f>Batters__No_Defense[[#This Row],[BB rate]]*(500-Batters__No_Defense[[#This Row],[HP/500]])</f>
        <v>35.203353199079196</v>
      </c>
      <c r="BX264" s="12">
        <f>Weights!$C$2*Batters__No_Defense[[#This Row],[SO vR Rate]]+Weights!$C$3*Batters__No_Defense[[#This Row],[SO vL Rate]]</f>
        <v>0.18196263211907146</v>
      </c>
      <c r="BY264" s="9">
        <f>Batters__No_Defense[[#This Row],[SO rate]]*(500-Batters__No_Defense[[#This Row],[BB/500]]-Batters__No_Defense[[#This Row],[HP/500]])</f>
        <v>83.635276876178224</v>
      </c>
      <c r="BZ264" s="12">
        <f>Weights!$C$2*Batters__No_Defense[[#This Row],[HR vR Rate]]+Weights!$C$3*Batters__No_Defense[[#This Row],[HR vL Rate]]</f>
        <v>1.9847375830741386E-2</v>
      </c>
      <c r="CA264" s="9">
        <f>Batters__No_Defense[[#This Row],[HR rate]]*(500-Batters__No_Defense[[#This Row],[BB/500]]-Batters__No_Defense[[#This Row],[HP/500]])</f>
        <v>9.1224266957371931</v>
      </c>
      <c r="CB264" s="9">
        <f>(500-Batters__No_Defense[[#This Row],[BB/500]]-Batters__No_Defense[[#This Row],[HP/500]]-Batters__No_Defense[[#This Row],[SO/500]]-Batters__No_Defense[[#This Row],[HR/500]])</f>
        <v>366.87115484913414</v>
      </c>
      <c r="CC264" s="9">
        <f>Weights!$C$2*Batters__No_Defense[[#This Row],[BABIPvR]]+Weights!$C$3*Batters__No_Defense[[#This Row],[BABIPvL]]</f>
        <v>0.32244024763444451</v>
      </c>
      <c r="CD264" s="9">
        <f>Batters__No_Defense[[#This Row],[BABIP ovr]]*Batters__No_Defense[[#This Row],[BIP/500]]</f>
        <v>118.29402601948945</v>
      </c>
      <c r="CE264" s="9">
        <f>Weights!$C$2*Batters__No_Defense[[#This Row],[XBH vR Rate]]+Weights!$C$3*Batters__No_Defense[[#This Row],[XBH vL Rate]]</f>
        <v>0.15993189201094182</v>
      </c>
      <c r="CF264" s="9">
        <f>Batters__No_Defense[[#This Row],[XBH Rate]]*Batters__No_Defense[[#This Row],[HIP/500]]</f>
        <v>18.918987394888529</v>
      </c>
      <c r="CG264" s="9">
        <f>Batters__No_Defense[[#This Row],[XBH/500]]*Batters__No_Defense[[#This Row],[3B Rate]]</f>
        <v>2.4001838224348857</v>
      </c>
      <c r="CH264" s="9">
        <f>Batters__No_Defense[[#This Row],[XBH/500]]-Batters__No_Defense[[#This Row],[3B/500]]</f>
        <v>16.518803572453642</v>
      </c>
      <c r="CI264" s="9">
        <f>Batters__No_Defense[[#This Row],[HIP/500]]-Batters__No_Defense[[#This Row],[XBH/500]]</f>
        <v>99.375038624600919</v>
      </c>
      <c r="CJ264" s="9">
        <f>Batters__No_Defense[[#This Row],[HIP/500]]+Batters__No_Defense[[#This Row],[HR/500]]</f>
        <v>127.41645271522664</v>
      </c>
      <c r="CK264" s="9">
        <f>500-Batters__No_Defense[[#This Row],[BB/500]]-Batters__No_Defense[[#This Row],[HP/500]]</f>
        <v>459.62885842104959</v>
      </c>
      <c r="CL264" s="9">
        <f>Batters__No_Defense[[#This Row],[BB/500]]+Batters__No_Defense[[#This Row],[HP/500]]+Batters__No_Defense[[#This Row],[1B/500]]</f>
        <v>139.74618020355138</v>
      </c>
      <c r="CM264" s="9">
        <f>Batters__No_Defense[[#This Row],[SBO/500]]*Batters__No_Defense[[#This Row],[SBA Rate]]</f>
        <v>7.0383023913338443</v>
      </c>
      <c r="CN264" s="9">
        <f>Batters__No_Defense[[#This Row],[SBA/500]]*Batters__No_Defense[[#This Row],[SB Rate]]</f>
        <v>4.7538102011547041</v>
      </c>
      <c r="CO264" s="9">
        <f>Batters__No_Defense[[#This Row],[SBA/500]]-Batters__No_Defense[[#This Row],[SB/500]]</f>
        <v>2.2844921901791402</v>
      </c>
      <c r="CP264" s="9">
        <f>(Batters__No_Defense[[#This Row],[HP/500]]/2+Batters__No_Defense[[#This Row],[BB vL/500]]+Batters__No_Defense[[#This Row],[H vL/500]])/500</f>
        <v>0.32220332214311787</v>
      </c>
      <c r="CQ264" s="9">
        <f>(Batters__No_Defense[[#This Row],[HP/500]]/2+Batters__No_Defense[[#This Row],[BB vR/500]]+Batters__No_Defense[[#This Row],[H vR/500]])/500</f>
        <v>0.33618316050177449</v>
      </c>
      <c r="CR264" s="9">
        <f>(Batters__No_Defense[[#This Row],[HP/500]]+Batters__No_Defense[[#This Row],[BB/500]]+Batters__No_Defense[[#This Row],[H/500]])/500</f>
        <v>0.33557518858835417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2027335997747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0396343394622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435995978953</v>
      </c>
      <c r="CV264" s="9">
        <f>((Batters__No_Defense[[#This Row],[wOBA vL]]-Weights!$J$11)/Weights!$J$10)*500</f>
        <v>-4.8817961539661354</v>
      </c>
      <c r="CW264" s="9">
        <f>((Batters__No_Defense[[#This Row],[wOBA vR]]-Weights!$J$11)/Weights!$J$10)*500</f>
        <v>-4.8888762089427447</v>
      </c>
      <c r="CX264" s="9">
        <f>((Batters__No_Defense[[#This Row],[wOBA]]-Weights!$J$11)/Weights!$J$10)*500</f>
        <v>-3.5259763034050104</v>
      </c>
      <c r="CY264" s="15">
        <f>MAX(0,(Batters__No_Defense[[#This Row],[SB vL/500]]*Weights!$J$8+Batters__No_Defense[[#This Row],[CS vL/500]]*Weights!$J$9))</f>
        <v>1.9508628294010233E-2</v>
      </c>
      <c r="CZ264" s="15">
        <f>MAX(0,(Batters__No_Defense[[#This Row],[SB vR/500]]*Weights!$J$8+Batters__No_Defense[[#This Row],[CS vR/500]]*Weights!$J$9))</f>
        <v>0.32601943911006059</v>
      </c>
      <c r="DA264" s="15">
        <f>MAX(0,(Batters__No_Defense[[#This Row],[SB/500]]*Weights!$J$8+Batters__No_Defense[[#This Row],[CS/500]]*Weights!$J$9))</f>
        <v>2.0955063940399477E-2</v>
      </c>
      <c r="DB264" s="9">
        <f>(Batters__No_Defense[[#This Row],[wRAA vL/500]]+Batters__No_Defense[[#This Row],[wSB vL/500]]+(Batters__No_Defense[[#This Row],[UBR/500]]*Weights!$C$3))/Weights!$J$15</f>
        <v>-0.41217879993109557</v>
      </c>
      <c r="DC264" s="9">
        <f>(Batters__No_Defense[[#This Row],[wRAA vR/500]]+Batters__No_Defense[[#This Row],[wSB vR/500]]+(Batters__No_Defense[[#This Row],[UBR/500]]*Weights!$C$2))/Weights!$J$15</f>
        <v>-0.36830772744131302</v>
      </c>
      <c r="DD264" s="9">
        <f>(Batters__No_Defense[[#This Row],[wRAA/500]]+Batters__No_Defense[[#This Row],[wSB/500]]+Batters__No_Defense[[#This Row],[UBR/500]])/Weights!$J$15</f>
        <v>-0.26541427872254131</v>
      </c>
      <c r="DE264" s="15">
        <f>_xlfn.RANK.EQ(Batters__No_Defense[[#This Row],[oWAA vL/500]],Batters__No_Defense[oWAA vL/500],0)</f>
        <v>278</v>
      </c>
      <c r="DF264" s="15">
        <f>_xlfn.RANK.EQ(Batters__No_Defense[[#This Row],[oWAA vR/500]],Batters__No_Defense[oWAA vR/500],0)</f>
        <v>263</v>
      </c>
      <c r="DG264" s="15">
        <f>_xlfn.RANK.EQ(Batters__No_Defense[[#This Row],[oWAA/500]],Batters__No_Defense[oWAA/500],0)</f>
        <v>253</v>
      </c>
    </row>
    <row r="265" spans="1:111" x14ac:dyDescent="0.25">
      <c r="A265" s="15" t="s">
        <v>3939</v>
      </c>
      <c r="B265">
        <v>72608</v>
      </c>
      <c r="C265">
        <v>48</v>
      </c>
      <c r="D265" s="15" t="s">
        <v>2</v>
      </c>
      <c r="E265">
        <v>92</v>
      </c>
      <c r="F265">
        <v>46</v>
      </c>
      <c r="G265">
        <v>49</v>
      </c>
      <c r="H265">
        <v>73</v>
      </c>
      <c r="I265">
        <v>83</v>
      </c>
      <c r="J265">
        <v>80</v>
      </c>
      <c r="K265">
        <v>95</v>
      </c>
      <c r="L265">
        <v>48</v>
      </c>
      <c r="M265">
        <v>51</v>
      </c>
      <c r="N265">
        <v>76</v>
      </c>
      <c r="O265">
        <v>86</v>
      </c>
      <c r="P265">
        <v>77</v>
      </c>
      <c r="Q265">
        <v>92</v>
      </c>
      <c r="R265">
        <v>46</v>
      </c>
      <c r="S265">
        <v>49</v>
      </c>
      <c r="T265">
        <v>73</v>
      </c>
      <c r="U265">
        <v>83</v>
      </c>
      <c r="V265">
        <v>66</v>
      </c>
      <c r="W265">
        <v>55</v>
      </c>
      <c r="X265">
        <v>69</v>
      </c>
      <c r="Y265">
        <v>60</v>
      </c>
      <c r="Z265">
        <v>61</v>
      </c>
      <c r="AA265">
        <v>27</v>
      </c>
      <c r="AB265" s="9">
        <f>Weights!$M$2*500</f>
        <v>5.1677883798712507</v>
      </c>
      <c r="AC265" s="12">
        <f>IF(Batters__No_Defense[[#This Row],[Speed]]&lt;60,0.0014353*Batters__No_Defense[[#This Row],[Speed]],0.0014353*60+0.0029106*(Batters__No_Defense[[#This Row],[Speed]]-60))</f>
        <v>0.1035816</v>
      </c>
      <c r="AD265" s="12">
        <f>-0.0007631+0.0007304*Batters__No_Defense[[#This Row],[Steal Rate]]</f>
        <v>3.9408899999999997E-2</v>
      </c>
      <c r="AE265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65" s="12">
        <f>1-Batters__No_Defense[[#This Row],[SB Rate]]</f>
        <v>0.33142300000000002</v>
      </c>
      <c r="AG265" s="9">
        <f>(-0.004549+0.00008146*Batters__No_Defense[[#This Row],[Baserunning]])*500</f>
        <v>0.16929999999999984</v>
      </c>
      <c r="AH265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265" s="9">
        <f>Batters__No_Defense[[#This Row],[BB vL Rate]]*(500-Batters__No_Defense[[#This Row],[HP/500]])</f>
        <v>30.761739267576925</v>
      </c>
      <c r="AJ265" s="12">
        <f>IF(Batters__No_Defense[[#This Row],[Avoid K vL]]&lt;=110, 0.43-0.002964*Batters__No_Defense[[#This Row],[Avoid K vL]], 0.43-0.002964*110-0.000263*(Batters__No_Defense[[#This Row],[Avoid K vL]]-110))</f>
        <v>0.204736</v>
      </c>
      <c r="AK265" s="9">
        <f>Batters__No_Defense[[#This Row],[SO vL Rate]]*(500-Batters__No_Defense[[#This Row],[HP/500]]-Batters__No_Defense[[#This Row],[BB vL/500]])</f>
        <v>95.011932227572061</v>
      </c>
      <c r="AL265" s="12">
        <f>IF(Batters__No_Defense[[#This Row],[Power vL]]&lt;=70,0.0004772*Batters__No_Defense[[#This Row],[Power vL]],0.0004772*70+0.0010636*(Batters__No_Defense[[#This Row],[Power vL]]-70))</f>
        <v>2.2905599999999998E-2</v>
      </c>
      <c r="AM265" s="9">
        <f>Batters__No_Defense[[#This Row],[HR vL Rate]]*(500-Batters__No_Defense[[#This Row],[HP/500]]+Batters__No_Defense[[#This Row],[BB vL/500]])</f>
        <v>12.03904480145343</v>
      </c>
      <c r="AN265" s="9">
        <f>500-Batters__No_Defense[[#This Row],[HP/500]]-Batters__No_Defense[[#This Row],[BB vL/500]]-Batters__No_Defense[[#This Row],[SO vL/500]]-Batters__No_Defense[[#This Row],[HR vL/500]]</f>
        <v>357.01949532352637</v>
      </c>
      <c r="AO265" s="9">
        <f>0.2056562+0.0014338*Batters__No_Defense[[#This Row],[BABIP vL]]</f>
        <v>0.32896300000000001</v>
      </c>
      <c r="AP265" s="9">
        <f>Batters__No_Defense[[#This Row],[BIP vL/500]]*Batters__No_Defense[[#This Row],[BABIPvL]]</f>
        <v>117.4462042401132</v>
      </c>
      <c r="AQ265" s="9">
        <f>IF(Batters__No_Defense[[#This Row],[Gap vL]]&lt;=65,0.003376*Batters__No_Defense[[#This Row],[Gap vL]],0.003376*65+0.0026132*(Batters__No_Defense[[#This Row],[Gap vL]]-65))</f>
        <v>0.29783599999999999</v>
      </c>
      <c r="AR265" s="9">
        <f>Batters__No_Defense[[#This Row],[HIP vL/500]]*Batters__No_Defense[[#This Row],[XBH vL Rate]]</f>
        <v>34.979707686058354</v>
      </c>
      <c r="AS265" s="9">
        <f>Batters__No_Defense[[#This Row],[XBH vL/500]]*Batters__No_Defense[[#This Row],[3B Rate]]</f>
        <v>3.623254089654222</v>
      </c>
      <c r="AT265" s="9">
        <f>Batters__No_Defense[[#This Row],[XBH vL/500]]-Batters__No_Defense[[#This Row],[3B vL/500]]</f>
        <v>31.356453596404133</v>
      </c>
      <c r="AU265" s="9">
        <f>Batters__No_Defense[[#This Row],[HIP vL/500]]-Batters__No_Defense[[#This Row],[XBH vL/500]]</f>
        <v>82.466496554054856</v>
      </c>
      <c r="AV265" s="9">
        <f>Batters__No_Defense[[#This Row],[1B vL/500]]+Batters__No_Defense[[#This Row],[2B vL/500]]+Batters__No_Defense[[#This Row],[3B vL/500]]+Batters__No_Defense[[#This Row],[HR vL/500]]</f>
        <v>129.48524904156665</v>
      </c>
      <c r="AW265" s="9">
        <f>500-Batters__No_Defense[[#This Row],[HP/500]]-Batters__No_Defense[[#This Row],[BB vL/500]]</f>
        <v>464.07047235255186</v>
      </c>
      <c r="AX265" s="9">
        <f>Batters__No_Defense[[#This Row],[BB vL/500]]+Batters__No_Defense[[#This Row],[HP/500]]+Batters__No_Defense[[#This Row],[1B vL/500]]</f>
        <v>118.39602420150302</v>
      </c>
      <c r="AY265" s="9">
        <f>Batters__No_Defense[[#This Row],[SBO vL/500]]*Batters__No_Defense[[#This Row],[SBA Rate]]</f>
        <v>4.6658570781546125</v>
      </c>
      <c r="AZ265" s="9">
        <f>Batters__No_Defense[[#This Row],[SB Rate]]*Batters__No_Defense[[#This Row],[SBA vL/500]]</f>
        <v>3.1194847277413764</v>
      </c>
      <c r="BA265" s="9">
        <f>Batters__No_Defense[[#This Row],[SBA vL/500]]-Batters__No_Defense[[#This Row],[SB vL/500]]</f>
        <v>1.5463723504132361</v>
      </c>
      <c r="BB265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65" s="9">
        <f>Batters__No_Defense[[#This Row],[BB vR Rate]]*(500-Batters__No_Defense[[#This Row],[HP/500]])</f>
        <v>29.281201290409495</v>
      </c>
      <c r="BD265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65" s="9">
        <f>Batters__No_Defense[[#This Row],[SO vR Rate]]*(500-Batters__No_Defense[[#This Row],[HP/500]]-Batters__No_Defense[[#This Row],[BB vR/500]])</f>
        <v>99.454731234717258</v>
      </c>
      <c r="BF265" s="12">
        <f>IF(Batters__No_Defense[[#This Row],[Power vR]]&lt;=70,0.0004772*Batters__No_Defense[[#This Row],[Power vR]],0.0004772*70+0.0010636*(Batters__No_Defense[[#This Row],[Power vR]]-70))</f>
        <v>2.1951200000000001E-2</v>
      </c>
      <c r="BG265" s="9">
        <f>Batters__No_Defense[[#This Row],[HR vR Rate]]*(500-Batters__No_Defense[[#This Row],[HP/500]]+Batters__No_Defense[[#This Row],[BB vR/500]])</f>
        <v>11.504918349481809</v>
      </c>
      <c r="BH265" s="9">
        <f>500-Batters__No_Defense[[#This Row],[HP/500]]-Batters__No_Defense[[#This Row],[BB vR/500]]-Batters__No_Defense[[#This Row],[SO vR/500]]-Batters__No_Defense[[#This Row],[HR vR/500]]</f>
        <v>354.59136074552021</v>
      </c>
      <c r="BI265" s="9">
        <f>0.2056562+0.0014338*Batters__No_Defense[[#This Row],[BABIP vR]]</f>
        <v>0.32466159999999999</v>
      </c>
      <c r="BJ265" s="9">
        <f>Batters__No_Defense[[#This Row],[BIP vR/500]]*Batters__No_Defense[[#This Row],[BABIPvR]]</f>
        <v>115.12219852581778</v>
      </c>
      <c r="BK265" s="9">
        <f>IF(Batters__No_Defense[[#This Row],[Gap vR]]&lt;=65,0.003376*Batters__No_Defense[[#This Row],[Gap vR]],0.003376*65+0.0026132*(Batters__No_Defense[[#This Row],[Gap vR]]-65))</f>
        <v>0.28999639999999999</v>
      </c>
      <c r="BL265" s="9">
        <f>Batters__No_Defense[[#This Row],[HIP vR/500]]*Batters__No_Defense[[#This Row],[XBH vR Rate]]</f>
        <v>33.385023132572464</v>
      </c>
      <c r="BM265" s="9">
        <f>Batters__No_Defense[[#This Row],[XBH vR/500]]*Batters__No_Defense[[#This Row],[3B Rate]]</f>
        <v>3.4580741121088678</v>
      </c>
      <c r="BN265" s="9">
        <f>Batters__No_Defense[[#This Row],[XBH vR/500]]-Batters__No_Defense[[#This Row],[3B vR/500]]</f>
        <v>29.926949020463596</v>
      </c>
      <c r="BO265" s="9">
        <f>Batters__No_Defense[[#This Row],[HIP vR/500]]-Batters__No_Defense[[#This Row],[XBH vR/500]]</f>
        <v>81.737175393245309</v>
      </c>
      <c r="BP265" s="9">
        <f>Batters__No_Defense[[#This Row],[1B vR/500]]+Batters__No_Defense[[#This Row],[2B vR/500]]+Batters__No_Defense[[#This Row],[3B vR/500]]+Batters__No_Defense[[#This Row],[HR vR/500]]</f>
        <v>126.62711687529958</v>
      </c>
      <c r="BQ265" s="9">
        <f>500-Batters__No_Defense[[#This Row],[HP/500]]-Batters__No_Defense[[#This Row],[BB vR/500]]</f>
        <v>465.55101032971925</v>
      </c>
      <c r="BR265" s="9">
        <f>Batters__No_Defense[[#This Row],[BB vR/500]]+Batters__No_Defense[[#This Row],[HP/500]]+Batters__No_Defense[[#This Row],[1B vR/500]]</f>
        <v>116.18616506352606</v>
      </c>
      <c r="BS265" s="9">
        <f>Batters__No_Defense[[#This Row],[SBO vR/500]]*Batters__No_Defense[[#This Row],[SBA Rate]]</f>
        <v>4.5787689603719919</v>
      </c>
      <c r="BT265" s="9">
        <f>Batters__No_Defense[[#This Row],[SB Rate]]*Batters__No_Defense[[#This Row],[SBA vR/500]]</f>
        <v>3.0612596152186251</v>
      </c>
      <c r="BU265" s="9">
        <f>Batters__No_Defense[[#This Row],[SBA vL/500]]-Batters__No_Defense[[#This Row],[SB vR/500]]</f>
        <v>1.6045974629359874</v>
      </c>
      <c r="BV265" s="12">
        <f>Weights!$C$2*Batters__No_Defense[[#This Row],[BB vR Rate]]+Weights!$C$3*Batters__No_Defense[[#This Row],[BB vL Rate]]</f>
        <v>5.9995717351702477E-2</v>
      </c>
      <c r="BW265" s="9">
        <f>Batters__No_Defense[[#This Row],[BB rate]]*(500-Batters__No_Defense[[#This Row],[HP/500]])</f>
        <v>29.68781350487907</v>
      </c>
      <c r="BX265" s="12">
        <f>Weights!$C$2*Batters__No_Defense[[#This Row],[SO vR Rate]]+Weights!$C$3*Batters__No_Defense[[#This Row],[SO vL Rate]]</f>
        <v>0.2111859175496863</v>
      </c>
      <c r="BY265" s="9">
        <f>Batters__No_Defense[[#This Row],[SO rate]]*(500-Batters__No_Defense[[#This Row],[BB/500]]-Batters__No_Defense[[#This Row],[HP/500]])</f>
        <v>98.23194650906558</v>
      </c>
      <c r="BZ265" s="12">
        <f>Weights!$C$2*Batters__No_Defense[[#This Row],[HR vR Rate]]+Weights!$C$3*Batters__No_Defense[[#This Row],[HR vL Rate]]</f>
        <v>2.221331465256178E-2</v>
      </c>
      <c r="CA265" s="9">
        <f>Batters__No_Defense[[#This Row],[HR rate]]*(500-Batters__No_Defense[[#This Row],[BB/500]]-Batters__No_Defense[[#This Row],[HP/500]])</f>
        <v>10.332398874210506</v>
      </c>
      <c r="CB265" s="9">
        <f>(500-Batters__No_Defense[[#This Row],[BB/500]]-Batters__No_Defense[[#This Row],[HP/500]]-Batters__No_Defense[[#This Row],[SO/500]]-Batters__No_Defense[[#This Row],[HR/500]])</f>
        <v>356.58005273197364</v>
      </c>
      <c r="CC265" s="9">
        <f>Weights!$C$2*Batters__No_Defense[[#This Row],[BABIPvR]]+Weights!$C$3*Batters__No_Defense[[#This Row],[BABIPvL]]</f>
        <v>0.32584292854833324</v>
      </c>
      <c r="CD265" s="9">
        <f>Batters__No_Defense[[#This Row],[BABIP ovr]]*Batters__No_Defense[[#This Row],[BIP/500]]</f>
        <v>116.18908864410538</v>
      </c>
      <c r="CE265" s="9">
        <f>Weights!$C$2*Batters__No_Defense[[#This Row],[XBH vR Rate]]+Weights!$C$3*Batters__No_Defense[[#This Row],[XBH vL Rate]]</f>
        <v>0.2921494532588258</v>
      </c>
      <c r="CF265" s="9">
        <f>Batters__No_Defense[[#This Row],[XBH Rate]]*Batters__No_Defense[[#This Row],[HIP/500]]</f>
        <v>33.94457872201663</v>
      </c>
      <c r="CG265" s="9">
        <f>Batters__No_Defense[[#This Row],[XBH/500]]*Batters__No_Defense[[#This Row],[3B Rate]]</f>
        <v>3.5160337753524376</v>
      </c>
      <c r="CH265" s="9">
        <f>Batters__No_Defense[[#This Row],[XBH/500]]-Batters__No_Defense[[#This Row],[3B/500]]</f>
        <v>30.428544946664193</v>
      </c>
      <c r="CI265" s="9">
        <f>Batters__No_Defense[[#This Row],[HIP/500]]-Batters__No_Defense[[#This Row],[XBH/500]]</f>
        <v>82.244509922088753</v>
      </c>
      <c r="CJ265" s="9">
        <f>Batters__No_Defense[[#This Row],[HIP/500]]+Batters__No_Defense[[#This Row],[HR/500]]</f>
        <v>126.52148751831589</v>
      </c>
      <c r="CK265" s="9">
        <f>500-Batters__No_Defense[[#This Row],[BB/500]]-Batters__No_Defense[[#This Row],[HP/500]]</f>
        <v>465.14439811524971</v>
      </c>
      <c r="CL265" s="9">
        <f>Batters__No_Defense[[#This Row],[BB/500]]+Batters__No_Defense[[#This Row],[HP/500]]+Batters__No_Defense[[#This Row],[1B/500]]</f>
        <v>117.10011180683907</v>
      </c>
      <c r="CM265" s="9">
        <f>Batters__No_Defense[[#This Row],[SBO/500]]*Batters__No_Defense[[#This Row],[SBA Rate]]</f>
        <v>4.6147865961845396</v>
      </c>
      <c r="CN265" s="9">
        <f>Batters__No_Defense[[#This Row],[SBA/500]]*Batters__No_Defense[[#This Row],[SB Rate]]</f>
        <v>3.0853401781172707</v>
      </c>
      <c r="CO265" s="9">
        <f>Batters__No_Defense[[#This Row],[SBA/500]]-Batters__No_Defense[[#This Row],[SB/500]]</f>
        <v>1.5294464180672689</v>
      </c>
      <c r="CP265" s="9">
        <f>(Batters__No_Defense[[#This Row],[HP/500]]/2+Batters__No_Defense[[#This Row],[BB vL/500]]+Batters__No_Defense[[#This Row],[H vL/500]])/500</f>
        <v>0.32566176499815841</v>
      </c>
      <c r="CQ265" s="9">
        <f>(Batters__No_Defense[[#This Row],[HP/500]]/2+Batters__No_Defense[[#This Row],[BB vR/500]]+Batters__No_Defense[[#This Row],[H vR/500]])/500</f>
        <v>0.3169844247112894</v>
      </c>
      <c r="CR265" s="9">
        <f>(Batters__No_Defense[[#This Row],[HP/500]]+Batters__No_Defense[[#This Row],[BB/500]]+Batters__No_Defense[[#This Row],[H/500]])/500</f>
        <v>0.32275417880613244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1578584280826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708647252335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3179747577131</v>
      </c>
      <c r="CV265" s="9">
        <f>((Batters__No_Defense[[#This Row],[wOBA vL]]-Weights!$J$11)/Weights!$J$10)*500</f>
        <v>-0.23892921291500949</v>
      </c>
      <c r="CW265" s="9">
        <f>((Batters__No_Defense[[#This Row],[wOBA vR]]-Weights!$J$11)/Weights!$J$10)*500</f>
        <v>-4.3839704820920193</v>
      </c>
      <c r="CX265" s="9">
        <f>((Batters__No_Defense[[#This Row],[wOBA]]-Weights!$J$11)/Weights!$J$10)*500</f>
        <v>-1.7513106381425469</v>
      </c>
      <c r="CY265" s="15">
        <f>MAX(0,(Batters__No_Defense[[#This Row],[SB vL/500]]*Weights!$J$8+Batters__No_Defense[[#This Row],[CS vL/500]]*Weights!$J$9))</f>
        <v>0</v>
      </c>
      <c r="CZ265" s="15">
        <f>MAX(0,(Batters__No_Defense[[#This Row],[SB vR/500]]*Weights!$J$8+Batters__No_Defense[[#This Row],[CS vR/500]]*Weights!$J$9))</f>
        <v>0</v>
      </c>
      <c r="DA265" s="1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(Batters__No_Defense[[#This Row],[UBR/500]]*Weights!$C$3))/Weights!$J$15</f>
        <v>-1.6742368960063272E-2</v>
      </c>
      <c r="DC265" s="9">
        <f>(Batters__No_Defense[[#This Row],[wRAA vR/500]]+Batters__No_Defense[[#This Row],[wSB vR/500]]+(Batters__No_Defense[[#This Row],[UBR/500]]*Weights!$C$2))/Weights!$J$15</f>
        <v>-0.37073701073850257</v>
      </c>
      <c r="DD265" s="9">
        <f>(Batters__No_Defense[[#This Row],[wRAA/500]]+Batters__No_Defense[[#This Row],[wSB/500]]+Batters__No_Defense[[#This Row],[UBR/500]])/Weights!$J$15</f>
        <v>-0.13764068230722271</v>
      </c>
      <c r="DE265" s="15">
        <f>_xlfn.RANK.EQ(Batters__No_Defense[[#This Row],[oWAA vL/500]],Batters__No_Defense[oWAA vL/500],0)</f>
        <v>192</v>
      </c>
      <c r="DF265" s="15">
        <f>_xlfn.RANK.EQ(Batters__No_Defense[[#This Row],[oWAA vR/500]],Batters__No_Defense[oWAA vR/500],0)</f>
        <v>264</v>
      </c>
      <c r="DG265" s="15">
        <f>_xlfn.RANK.EQ(Batters__No_Defense[[#This Row],[oWAA/500]],Batters__No_Defense[oWAA/500],0)</f>
        <v>195</v>
      </c>
    </row>
    <row r="266" spans="1:111" x14ac:dyDescent="0.25">
      <c r="A266" s="15" t="s">
        <v>6710</v>
      </c>
      <c r="B266">
        <v>71658</v>
      </c>
      <c r="C266">
        <v>54</v>
      </c>
      <c r="D266" s="15" t="s">
        <v>3</v>
      </c>
      <c r="E266">
        <v>59</v>
      </c>
      <c r="F266">
        <v>50</v>
      </c>
      <c r="G266">
        <v>73</v>
      </c>
      <c r="H266">
        <v>65</v>
      </c>
      <c r="I266">
        <v>75</v>
      </c>
      <c r="J266">
        <v>77</v>
      </c>
      <c r="K266">
        <v>62</v>
      </c>
      <c r="L266">
        <v>33</v>
      </c>
      <c r="M266">
        <v>73</v>
      </c>
      <c r="N266">
        <v>43</v>
      </c>
      <c r="O266">
        <v>121</v>
      </c>
      <c r="P266">
        <v>68</v>
      </c>
      <c r="Q266">
        <v>58</v>
      </c>
      <c r="R266">
        <v>55</v>
      </c>
      <c r="S266">
        <v>73</v>
      </c>
      <c r="T266">
        <v>73</v>
      </c>
      <c r="U266">
        <v>65</v>
      </c>
      <c r="V266">
        <v>53</v>
      </c>
      <c r="W266">
        <v>86</v>
      </c>
      <c r="X266">
        <v>66</v>
      </c>
      <c r="Y266">
        <v>58</v>
      </c>
      <c r="Z266">
        <v>64</v>
      </c>
      <c r="AA266">
        <v>4</v>
      </c>
      <c r="AB266" s="9">
        <f>Weights!$M$2*500</f>
        <v>5.1677883798712507</v>
      </c>
      <c r="AC266" s="12">
        <f>IF(Batters__No_Defense[[#This Row],[Speed]]&lt;60,0.0014353*Batters__No_Defense[[#This Row],[Speed]],0.0014353*60+0.0029106*(Batters__No_Defense[[#This Row],[Speed]]-60))</f>
        <v>7.6070899999999997E-2</v>
      </c>
      <c r="AD266" s="12">
        <f>-0.0007631+0.0007304*Batters__No_Defense[[#This Row],[Steal Rate]]</f>
        <v>6.205129999999999E-2</v>
      </c>
      <c r="AE266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266" s="12">
        <f>1-Batters__No_Defense[[#This Row],[SB Rate]]</f>
        <v>0.33826599999999996</v>
      </c>
      <c r="AG266" s="9">
        <f>(-0.004549+0.00008146*Batters__No_Defense[[#This Row],[Baserunning]])*500</f>
        <v>8.7840000000000057E-2</v>
      </c>
      <c r="AH266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266" s="9">
        <f>Batters__No_Defense[[#This Row],[BB vL Rate]]*(500-Batters__No_Defense[[#This Row],[HP/500]])</f>
        <v>47.047657016418597</v>
      </c>
      <c r="AJ266" s="12">
        <f>IF(Batters__No_Defense[[#This Row],[Avoid K vL]]&lt;=110, 0.43-0.002964*Batters__No_Defense[[#This Row],[Avoid K vL]], 0.43-0.002964*110-0.000263*(Batters__No_Defense[[#This Row],[Avoid K vL]]-110))</f>
        <v>0.30254799999999998</v>
      </c>
      <c r="AK266" s="9">
        <f>Batters__No_Defense[[#This Row],[SO vL Rate]]*(500-Batters__No_Defense[[#This Row],[HP/500]]-Batters__No_Defense[[#This Row],[BB vL/500]])</f>
        <v>135.47632142624329</v>
      </c>
      <c r="AL266" s="12">
        <f>IF(Batters__No_Defense[[#This Row],[Power vL]]&lt;=70,0.0004772*Batters__No_Defense[[#This Row],[Power vL]],0.0004772*70+0.0010636*(Batters__No_Defense[[#This Row],[Power vL]]-70))</f>
        <v>1.57476E-2</v>
      </c>
      <c r="AM266" s="9">
        <f>Batters__No_Defense[[#This Row],[HR vL Rate]]*(500-Batters__No_Defense[[#This Row],[HP/500]]+Batters__No_Defense[[#This Row],[BB vL/500]])</f>
        <v>8.5333074193408933</v>
      </c>
      <c r="AN266" s="9">
        <f>500-Batters__No_Defense[[#This Row],[HP/500]]-Batters__No_Defense[[#This Row],[BB vL/500]]-Batters__No_Defense[[#This Row],[SO vL/500]]-Batters__No_Defense[[#This Row],[HR vL/500]]</f>
        <v>303.77492575812596</v>
      </c>
      <c r="AO266" s="9">
        <f>0.2056562+0.0014338*Batters__No_Defense[[#This Row],[BABIP vL]]</f>
        <v>0.37914599999999998</v>
      </c>
      <c r="AP266" s="9">
        <f>Batters__No_Defense[[#This Row],[BIP vL/500]]*Batters__No_Defense[[#This Row],[BABIPvL]]</f>
        <v>115.17504800149042</v>
      </c>
      <c r="AQ266" s="9">
        <f>IF(Batters__No_Defense[[#This Row],[Gap vL]]&lt;=65,0.003376*Batters__No_Defense[[#This Row],[Gap vL]],0.003376*65+0.0026132*(Batters__No_Defense[[#This Row],[Gap vL]]-65))</f>
        <v>0.209312</v>
      </c>
      <c r="AR266" s="9">
        <f>Batters__No_Defense[[#This Row],[HIP vL/500]]*Batters__No_Defense[[#This Row],[XBH vL Rate]]</f>
        <v>24.107519647287962</v>
      </c>
      <c r="AS266" s="9">
        <f>Batters__No_Defense[[#This Row],[XBH vL/500]]*Batters__No_Defense[[#This Row],[3B Rate]]</f>
        <v>1.8338807163368778</v>
      </c>
      <c r="AT266" s="9">
        <f>Batters__No_Defense[[#This Row],[XBH vL/500]]-Batters__No_Defense[[#This Row],[3B vL/500]]</f>
        <v>22.273638930951083</v>
      </c>
      <c r="AU266" s="9">
        <f>Batters__No_Defense[[#This Row],[HIP vL/500]]-Batters__No_Defense[[#This Row],[XBH vL/500]]</f>
        <v>91.067528354202466</v>
      </c>
      <c r="AV266" s="9">
        <f>Batters__No_Defense[[#This Row],[1B vL/500]]+Batters__No_Defense[[#This Row],[2B vL/500]]+Batters__No_Defense[[#This Row],[3B vL/500]]+Batters__No_Defense[[#This Row],[HR vL/500]]</f>
        <v>123.70835542083131</v>
      </c>
      <c r="AW266" s="9">
        <f>500-Batters__No_Defense[[#This Row],[HP/500]]-Batters__No_Defense[[#This Row],[BB vL/500]]</f>
        <v>447.78455460371015</v>
      </c>
      <c r="AX266" s="9">
        <f>Batters__No_Defense[[#This Row],[BB vL/500]]+Batters__No_Defense[[#This Row],[HP/500]]+Batters__No_Defense[[#This Row],[1B vL/500]]</f>
        <v>143.28297375049232</v>
      </c>
      <c r="AY266" s="9">
        <f>Batters__No_Defense[[#This Row],[SBO vL/500]]*Batters__No_Defense[[#This Row],[SBA Rate]]</f>
        <v>8.8908947890839229</v>
      </c>
      <c r="AZ266" s="9">
        <f>Batters__No_Defense[[#This Row],[SB Rate]]*Batters__No_Defense[[#This Row],[SBA vL/500]]</f>
        <v>5.8834073723596614</v>
      </c>
      <c r="BA266" s="9">
        <f>Batters__No_Defense[[#This Row],[SBA vL/500]]-Batters__No_Defense[[#This Row],[SB vL/500]]</f>
        <v>3.0074874167242616</v>
      </c>
      <c r="BB266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266" s="9">
        <f>Batters__No_Defense[[#This Row],[BB vR Rate]]*(500-Batters__No_Defense[[#This Row],[HP/500]])</f>
        <v>47.047657016418597</v>
      </c>
      <c r="BD266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66" s="9">
        <f>Batters__No_Defense[[#This Row],[SO vR Rate]]*(500-Batters__No_Defense[[#This Row],[HP/500]]-Batters__No_Defense[[#This Row],[BB vR/500]])</f>
        <v>95.659318830881389</v>
      </c>
      <c r="BF266" s="12">
        <f>IF(Batters__No_Defense[[#This Row],[Power vR]]&lt;=70,0.0004772*Batters__No_Defense[[#This Row],[Power vR]],0.0004772*70+0.0010636*(Batters__No_Defense[[#This Row],[Power vR]]-70))</f>
        <v>2.6245999999999998E-2</v>
      </c>
      <c r="BG266" s="9">
        <f>Batters__No_Defense[[#This Row],[HR vR Rate]]*(500-Batters__No_Defense[[#This Row],[HP/500]]+Batters__No_Defense[[#This Row],[BB vR/500]])</f>
        <v>14.222179032234822</v>
      </c>
      <c r="BH266" s="9">
        <f>500-Batters__No_Defense[[#This Row],[HP/500]]-Batters__No_Defense[[#This Row],[BB vR/500]]-Batters__No_Defense[[#This Row],[SO vR/500]]-Batters__No_Defense[[#This Row],[HR vR/500]]</f>
        <v>337.90305674059397</v>
      </c>
      <c r="BI266" s="9">
        <f>0.2056562+0.0014338*Batters__No_Defense[[#This Row],[BABIP vR]]</f>
        <v>0.29885320000000004</v>
      </c>
      <c r="BJ266" s="9">
        <f>Batters__No_Defense[[#This Row],[BIP vR/500]]*Batters__No_Defense[[#This Row],[BABIPvR]]</f>
        <v>100.98340979670809</v>
      </c>
      <c r="BK266" s="9">
        <f>IF(Batters__No_Defense[[#This Row],[Gap vR]]&lt;=65,0.003376*Batters__No_Defense[[#This Row],[Gap vR]],0.003376*65+0.0026132*(Batters__No_Defense[[#This Row],[Gap vR]]-65))</f>
        <v>0.19580800000000001</v>
      </c>
      <c r="BL266" s="9">
        <f>Batters__No_Defense[[#This Row],[HIP vR/500]]*Batters__No_Defense[[#This Row],[XBH vR Rate]]</f>
        <v>19.773359505473817</v>
      </c>
      <c r="BM266" s="9">
        <f>Batters__No_Defense[[#This Row],[XBH vR/500]]*Batters__No_Defense[[#This Row],[3B Rate]]</f>
        <v>1.504177253604948</v>
      </c>
      <c r="BN266" s="9">
        <f>Batters__No_Defense[[#This Row],[XBH vR/500]]-Batters__No_Defense[[#This Row],[3B vR/500]]</f>
        <v>18.26918225186887</v>
      </c>
      <c r="BO266" s="9">
        <f>Batters__No_Defense[[#This Row],[HIP vR/500]]-Batters__No_Defense[[#This Row],[XBH vR/500]]</f>
        <v>81.210050291234268</v>
      </c>
      <c r="BP266" s="9">
        <f>Batters__No_Defense[[#This Row],[1B vR/500]]+Batters__No_Defense[[#This Row],[2B vR/500]]+Batters__No_Defense[[#This Row],[3B vR/500]]+Batters__No_Defense[[#This Row],[HR vR/500]]</f>
        <v>115.20558882894291</v>
      </c>
      <c r="BQ266" s="9">
        <f>500-Batters__No_Defense[[#This Row],[HP/500]]-Batters__No_Defense[[#This Row],[BB vR/500]]</f>
        <v>447.78455460371015</v>
      </c>
      <c r="BR266" s="9">
        <f>Batters__No_Defense[[#This Row],[BB vR/500]]+Batters__No_Defense[[#This Row],[HP/500]]+Batters__No_Defense[[#This Row],[1B vR/500]]</f>
        <v>133.42549568752412</v>
      </c>
      <c r="BS266" s="9">
        <f>Batters__No_Defense[[#This Row],[SBO vR/500]]*Batters__No_Defense[[#This Row],[SBA Rate]]</f>
        <v>8.2792254605552635</v>
      </c>
      <c r="BT266" s="9">
        <f>Batters__No_Defense[[#This Row],[SB Rate]]*Batters__No_Defense[[#This Row],[SBA vR/500]]</f>
        <v>5.4786449809150772</v>
      </c>
      <c r="BU266" s="9">
        <f>Batters__No_Defense[[#This Row],[SBA vL/500]]-Batters__No_Defense[[#This Row],[SB vR/500]]</f>
        <v>3.4122498081688457</v>
      </c>
      <c r="BV266" s="12">
        <f>Weights!$C$2*Batters__No_Defense[[#This Row],[BB vR Rate]]+Weights!$C$3*Batters__No_Defense[[#This Row],[BB vL Rate]]</f>
        <v>9.5077999999999996E-2</v>
      </c>
      <c r="BW266" s="9">
        <f>Batters__No_Defense[[#This Row],[BB rate]]*(500-Batters__No_Defense[[#This Row],[HP/500]])</f>
        <v>47.047657016418597</v>
      </c>
      <c r="BX266" s="12">
        <f>Weights!$C$2*Batters__No_Defense[[#This Row],[SO vR Rate]]+Weights!$C$3*Batters__No_Defense[[#This Row],[SO vL Rate]]</f>
        <v>0.23804882450313669</v>
      </c>
      <c r="BY266" s="9">
        <f>Batters__No_Defense[[#This Row],[SO rate]]*(500-Batters__No_Defense[[#This Row],[BB/500]]-Batters__No_Defense[[#This Row],[HP/500]])</f>
        <v>106.59458685407382</v>
      </c>
      <c r="BZ266" s="12">
        <f>Weights!$C$2*Batters__No_Defense[[#This Row],[HR vR Rate]]+Weights!$C$3*Batters__No_Defense[[#This Row],[HR vL Rate]]</f>
        <v>2.3362738821820397E-2</v>
      </c>
      <c r="CA266" s="9">
        <f>Batters__No_Defense[[#This Row],[HR rate]]*(500-Batters__No_Defense[[#This Row],[BB/500]]-Batters__No_Defense[[#This Row],[HP/500]])</f>
        <v>10.461473597651654</v>
      </c>
      <c r="CB266" s="9">
        <f>(500-Batters__No_Defense[[#This Row],[BB/500]]-Batters__No_Defense[[#This Row],[HP/500]]-Batters__No_Defense[[#This Row],[SO/500]]-Batters__No_Defense[[#This Row],[HR/500]])</f>
        <v>330.72849415198465</v>
      </c>
      <c r="CC266" s="9">
        <f>Weights!$C$2*Batters__No_Defense[[#This Row],[BABIPvR]]+Weights!$C$3*Batters__No_Defense[[#This Row],[BABIPvL]]</f>
        <v>0.32090466623555391</v>
      </c>
      <c r="CD266" s="9">
        <f>Batters__No_Defense[[#This Row],[BABIP ovr]]*Batters__No_Defense[[#This Row],[BIP/500]]</f>
        <v>106.13231703042997</v>
      </c>
      <c r="CE266" s="9">
        <f>Weights!$C$2*Batters__No_Defense[[#This Row],[XBH vR Rate]]+Weights!$C$3*Batters__No_Defense[[#This Row],[XBH vL Rate]]</f>
        <v>0.19951671360875348</v>
      </c>
      <c r="CF266" s="9">
        <f>Batters__No_Defense[[#This Row],[XBH Rate]]*Batters__No_Defense[[#This Row],[HIP/500]]</f>
        <v>21.175171101593726</v>
      </c>
      <c r="CG266" s="9">
        <f>Batters__No_Defense[[#This Row],[XBH/500]]*Batters__No_Defense[[#This Row],[3B Rate]]</f>
        <v>1.6108143233522261</v>
      </c>
      <c r="CH266" s="9">
        <f>Batters__No_Defense[[#This Row],[XBH/500]]-Batters__No_Defense[[#This Row],[3B/500]]</f>
        <v>19.5643567782415</v>
      </c>
      <c r="CI266" s="9">
        <f>Batters__No_Defense[[#This Row],[HIP/500]]-Batters__No_Defense[[#This Row],[XBH/500]]</f>
        <v>84.957145928836241</v>
      </c>
      <c r="CJ266" s="9">
        <f>Batters__No_Defense[[#This Row],[HIP/500]]+Batters__No_Defense[[#This Row],[HR/500]]</f>
        <v>116.59379062808162</v>
      </c>
      <c r="CK266" s="9">
        <f>500-Batters__No_Defense[[#This Row],[BB/500]]-Batters__No_Defense[[#This Row],[HP/500]]</f>
        <v>447.78455460371015</v>
      </c>
      <c r="CL266" s="9">
        <f>Batters__No_Defense[[#This Row],[BB/500]]+Batters__No_Defense[[#This Row],[HP/500]]+Batters__No_Defense[[#This Row],[1B/500]]</f>
        <v>137.17259132512609</v>
      </c>
      <c r="CM266" s="9">
        <f>Batters__No_Defense[[#This Row],[SBO/500]]*Batters__No_Defense[[#This Row],[SBA Rate]]</f>
        <v>8.5117376160927947</v>
      </c>
      <c r="CN266" s="9">
        <f>Batters__No_Defense[[#This Row],[SBA/500]]*Batters__No_Defense[[#This Row],[SB Rate]]</f>
        <v>5.6325061796475495</v>
      </c>
      <c r="CO266" s="9">
        <f>Batters__No_Defense[[#This Row],[SBA/500]]-Batters__No_Defense[[#This Row],[SB/500]]</f>
        <v>2.8792314364452452</v>
      </c>
      <c r="CP266" s="9">
        <f>(Batters__No_Defense[[#This Row],[HP/500]]/2+Batters__No_Defense[[#This Row],[BB vL/500]]+Batters__No_Defense[[#This Row],[H vL/500]])/500</f>
        <v>0.34667981325437108</v>
      </c>
      <c r="CQ266" s="9">
        <f>(Batters__No_Defense[[#This Row],[HP/500]]/2+Batters__No_Defense[[#This Row],[BB vR/500]]+Batters__No_Defense[[#This Row],[H vR/500]])/500</f>
        <v>0.32967428007059424</v>
      </c>
      <c r="CR266" s="9">
        <f>(Batters__No_Defense[[#This Row],[HP/500]]+Batters__No_Defense[[#This Row],[BB/500]]+Batters__No_Defense[[#This Row],[H/500]])/500</f>
        <v>0.33761847204874296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7361597350464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455905463812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0930817420587</v>
      </c>
      <c r="CV266" s="9">
        <f>((Batters__No_Defense[[#This Row],[wOBA vL]]-Weights!$J$11)/Weights!$J$10)*500</f>
        <v>-1.516110015898942</v>
      </c>
      <c r="CW266" s="9">
        <f>((Batters__No_Defense[[#This Row],[wOBA vR]]-Weights!$J$11)/Weights!$J$10)*500</f>
        <v>-4.3498922675289009</v>
      </c>
      <c r="CX266" s="9">
        <f>((Batters__No_Defense[[#This Row],[wOBA]]-Weights!$J$11)/Weights!$J$10)*500</f>
        <v>-2.8897197514079509</v>
      </c>
      <c r="CY266" s="15">
        <f>MAX(0,(Batters__No_Defense[[#This Row],[SB vL/500]]*Weights!$J$8+Batters__No_Defense[[#This Row],[CS vL/500]]*Weights!$J$9))</f>
        <v>0</v>
      </c>
      <c r="CZ266" s="15">
        <f>MAX(0,(Batters__No_Defense[[#This Row],[SB vR/500]]*Weights!$J$8+Batters__No_Defense[[#This Row],[CS vR/500]]*Weights!$J$9))</f>
        <v>0</v>
      </c>
      <c r="DA266" s="15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0.12980819384907891</v>
      </c>
      <c r="DC266" s="9">
        <f>(Batters__No_Defense[[#This Row],[wRAA vR/500]]+Batters__No_Defense[[#This Row],[wSB vR/500]]+(Batters__No_Defense[[#This Row],[UBR/500]]*Weights!$C$2))/Weights!$J$15</f>
        <v>-0.37291295100153288</v>
      </c>
      <c r="DD266" s="9">
        <f>(Batters__No_Defense[[#This Row],[wRAA/500]]+Batters__No_Defense[[#This Row],[wSB/500]]+Batters__No_Defense[[#This Row],[UBR/500]])/Weights!$J$15</f>
        <v>-0.24377373415097897</v>
      </c>
      <c r="DE266" s="15">
        <f>_xlfn.RANK.EQ(Batters__No_Defense[[#This Row],[oWAA vL/500]],Batters__No_Defense[oWAA vL/500],0)</f>
        <v>212</v>
      </c>
      <c r="DF266" s="15">
        <f>_xlfn.RANK.EQ(Batters__No_Defense[[#This Row],[oWAA vR/500]],Batters__No_Defense[oWAA vR/500],0)</f>
        <v>265</v>
      </c>
      <c r="DG266" s="15">
        <f>_xlfn.RANK.EQ(Batters__No_Defense[[#This Row],[oWAA/500]],Batters__No_Defense[oWAA/500],0)</f>
        <v>241</v>
      </c>
    </row>
    <row r="267" spans="1:111" x14ac:dyDescent="0.25">
      <c r="A267" s="15" t="s">
        <v>5881</v>
      </c>
      <c r="B267">
        <v>71269</v>
      </c>
      <c r="C267">
        <v>53</v>
      </c>
      <c r="D267" s="15" t="s">
        <v>2</v>
      </c>
      <c r="E267">
        <v>122</v>
      </c>
      <c r="F267">
        <v>72</v>
      </c>
      <c r="G267">
        <v>49</v>
      </c>
      <c r="H267">
        <v>91</v>
      </c>
      <c r="I267">
        <v>45</v>
      </c>
      <c r="J267">
        <v>79</v>
      </c>
      <c r="K267">
        <v>113</v>
      </c>
      <c r="L267">
        <v>57</v>
      </c>
      <c r="M267">
        <v>52</v>
      </c>
      <c r="N267">
        <v>105</v>
      </c>
      <c r="O267">
        <v>64</v>
      </c>
      <c r="P267">
        <v>61</v>
      </c>
      <c r="Q267">
        <v>126</v>
      </c>
      <c r="R267">
        <v>77</v>
      </c>
      <c r="S267">
        <v>49</v>
      </c>
      <c r="T267">
        <v>86</v>
      </c>
      <c r="U267">
        <v>38</v>
      </c>
      <c r="V267">
        <v>33</v>
      </c>
      <c r="W267">
        <v>15</v>
      </c>
      <c r="X267">
        <v>9</v>
      </c>
      <c r="Y267">
        <v>33</v>
      </c>
      <c r="Z267">
        <v>18</v>
      </c>
      <c r="AA267">
        <v>8</v>
      </c>
      <c r="AB267" s="9">
        <f>Weights!$M$2*500</f>
        <v>5.1677883798712507</v>
      </c>
      <c r="AC267" s="12">
        <f>IF(Batters__No_Defense[[#This Row],[Speed]]&lt;60,0.0014353*Batters__No_Defense[[#This Row],[Speed]],0.0014353*60+0.0029106*(Batters__No_Defense[[#This Row],[Speed]]-60))</f>
        <v>4.7364900000000001E-2</v>
      </c>
      <c r="AD267" s="12">
        <f>-0.0007631+0.0007304*Batters__No_Defense[[#This Row],[Steal Rate]]</f>
        <v>1.0192900000000001E-2</v>
      </c>
      <c r="AE267" s="12">
        <f>IF(Batters__No_Defense[[#This Row],[Stealing]]&lt;=75,0.511188+0.002281*Batters__No_Defense[[#This Row],[Stealing]],0.511188+0.002281*75+0.009032*(Batters__No_Defense[[#This Row],[Stealing]]-75))</f>
        <v>0.531717</v>
      </c>
      <c r="AF267" s="12">
        <f>1-Batters__No_Defense[[#This Row],[SB Rate]]</f>
        <v>0.468283</v>
      </c>
      <c r="AG267" s="9">
        <f>(-0.004549+0.00008146*Batters__No_Defense[[#This Row],[Baserunning]])*500</f>
        <v>-0.93040999999999996</v>
      </c>
      <c r="AH267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67" s="9">
        <f>Batters__No_Defense[[#This Row],[BB vL Rate]]*(500-Batters__No_Defense[[#This Row],[HP/500]])</f>
        <v>31.502008256160636</v>
      </c>
      <c r="AJ267" s="12">
        <f>IF(Batters__No_Defense[[#This Row],[Avoid K vL]]&lt;=110, 0.43-0.002964*Batters__No_Defense[[#This Row],[Avoid K vL]], 0.43-0.002964*110-0.000263*(Batters__No_Defense[[#This Row],[Avoid K vL]]-110))</f>
        <v>0.11878</v>
      </c>
      <c r="AK267" s="9">
        <f>Batters__No_Defense[[#This Row],[SO vL Rate]]*(500-Batters__No_Defense[[#This Row],[HP/500]]-Batters__No_Defense[[#This Row],[BB vL/500]])</f>
        <v>55.034361555572133</v>
      </c>
      <c r="AL267" s="12">
        <f>IF(Batters__No_Defense[[#This Row],[Power vL]]&lt;=70,0.0004772*Batters__No_Defense[[#This Row],[Power vL]],0.0004772*70+0.0010636*(Batters__No_Defense[[#This Row],[Power vL]]-70))</f>
        <v>2.72004E-2</v>
      </c>
      <c r="AM267" s="9">
        <f>Batters__No_Defense[[#This Row],[HR vL Rate]]*(500-Batters__No_Defense[[#This Row],[HP/500]]+Batters__No_Defense[[#This Row],[BB vL/500]])</f>
        <v>14.316501314323022</v>
      </c>
      <c r="AN267" s="9">
        <f>500-Batters__No_Defense[[#This Row],[HP/500]]-Batters__No_Defense[[#This Row],[BB vL/500]]-Batters__No_Defense[[#This Row],[SO vL/500]]-Batters__No_Defense[[#This Row],[HR vL/500]]</f>
        <v>393.97934049407291</v>
      </c>
      <c r="AO267" s="9">
        <f>0.2056562+0.0014338*Batters__No_Defense[[#This Row],[BABIP vL]]</f>
        <v>0.2974194</v>
      </c>
      <c r="AP267" s="9">
        <f>Batters__No_Defense[[#This Row],[BIP vL/500]]*Batters__No_Defense[[#This Row],[BABIPvL]]</f>
        <v>117.17709906214287</v>
      </c>
      <c r="AQ267" s="9">
        <f>IF(Batters__No_Defense[[#This Row],[Gap vL]]&lt;=65,0.003376*Batters__No_Defense[[#This Row],[Gap vL]],0.003376*65+0.0026132*(Batters__No_Defense[[#This Row],[Gap vL]]-65))</f>
        <v>0.3448736</v>
      </c>
      <c r="AR267" s="9">
        <f>Batters__No_Defense[[#This Row],[HIP vL/500]]*Batters__No_Defense[[#This Row],[XBH vL Rate]]</f>
        <v>40.411287991117838</v>
      </c>
      <c r="AS267" s="9">
        <f>Batters__No_Defense[[#This Row],[XBH vL/500]]*Batters__No_Defense[[#This Row],[3B Rate]]</f>
        <v>1.9140766145704973</v>
      </c>
      <c r="AT267" s="9">
        <f>Batters__No_Defense[[#This Row],[XBH vL/500]]-Batters__No_Defense[[#This Row],[3B vL/500]]</f>
        <v>38.497211376547341</v>
      </c>
      <c r="AU267" s="9">
        <f>Batters__No_Defense[[#This Row],[HIP vL/500]]-Batters__No_Defense[[#This Row],[XBH vL/500]]</f>
        <v>76.765811071025041</v>
      </c>
      <c r="AV267" s="9">
        <f>Batters__No_Defense[[#This Row],[1B vL/500]]+Batters__No_Defense[[#This Row],[2B vL/500]]+Batters__No_Defense[[#This Row],[3B vL/500]]+Batters__No_Defense[[#This Row],[HR vL/500]]</f>
        <v>131.49360037646591</v>
      </c>
      <c r="AW267" s="9">
        <f>500-Batters__No_Defense[[#This Row],[HP/500]]-Batters__No_Defense[[#This Row],[BB vL/500]]</f>
        <v>463.33020336396811</v>
      </c>
      <c r="AX267" s="9">
        <f>Batters__No_Defense[[#This Row],[BB vL/500]]+Batters__No_Defense[[#This Row],[HP/500]]+Batters__No_Defense[[#This Row],[1B vL/500]]</f>
        <v>113.43560770705693</v>
      </c>
      <c r="AY267" s="9">
        <f>Batters__No_Defense[[#This Row],[SBO vL/500]]*Batters__No_Defense[[#This Row],[SBA Rate]]</f>
        <v>1.1562378057972607</v>
      </c>
      <c r="AZ267" s="9">
        <f>Batters__No_Defense[[#This Row],[SB Rate]]*Batters__No_Defense[[#This Row],[SBA vL/500]]</f>
        <v>0.61479129738510208</v>
      </c>
      <c r="BA267" s="9">
        <f>Batters__No_Defense[[#This Row],[SBA vL/500]]-Batters__No_Defense[[#This Row],[SB vL/500]]</f>
        <v>0.54144650841215858</v>
      </c>
      <c r="BB267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267" s="9">
        <f>Batters__No_Defense[[#This Row],[BB vR Rate]]*(500-Batters__No_Defense[[#This Row],[HP/500]])</f>
        <v>29.281201290409495</v>
      </c>
      <c r="BD267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67" s="9">
        <f>Batters__No_Defense[[#This Row],[SO vR Rate]]*(500-Batters__No_Defense[[#This Row],[HP/500]]-Batters__No_Defense[[#This Row],[BB vR/500]])</f>
        <v>81.516119704692514</v>
      </c>
      <c r="BF267" s="12">
        <f>IF(Batters__No_Defense[[#This Row],[Power vR]]&lt;=70,0.0004772*Batters__No_Defense[[#This Row],[Power vR]],0.0004772*70+0.0010636*(Batters__No_Defense[[#This Row],[Power vR]]-70))</f>
        <v>4.0849200000000002E-2</v>
      </c>
      <c r="BG267" s="9">
        <f>Batters__No_Defense[[#This Row],[HR vR Rate]]*(500-Batters__No_Defense[[#This Row],[HP/500]]+Batters__No_Defense[[#This Row],[BB vR/500]])</f>
        <v>21.409613626665163</v>
      </c>
      <c r="BH267" s="9">
        <f>500-Batters__No_Defense[[#This Row],[HP/500]]-Batters__No_Defense[[#This Row],[BB vR/500]]-Batters__No_Defense[[#This Row],[SO vR/500]]-Batters__No_Defense[[#This Row],[HR vR/500]]</f>
        <v>362.62527699836153</v>
      </c>
      <c r="BI267" s="9">
        <f>0.2056562+0.0014338*Batters__No_Defense[[#This Row],[BABIP vR]]</f>
        <v>0.2601406</v>
      </c>
      <c r="BJ267" s="9">
        <f>Batters__No_Defense[[#This Row],[BIP vR/500]]*Batters__No_Defense[[#This Row],[BABIPvR]]</f>
        <v>94.33355713351996</v>
      </c>
      <c r="BK267" s="9">
        <f>IF(Batters__No_Defense[[#This Row],[Gap vR]]&lt;=65,0.003376*Batters__No_Defense[[#This Row],[Gap vR]],0.003376*65+0.0026132*(Batters__No_Defense[[#This Row],[Gap vR]]-65))</f>
        <v>0.37884519999999999</v>
      </c>
      <c r="BL267" s="9">
        <f>Batters__No_Defense[[#This Row],[HIP vR/500]]*Batters__No_Defense[[#This Row],[XBH vR Rate]]</f>
        <v>35.737815318959797</v>
      </c>
      <c r="BM267" s="9">
        <f>Batters__No_Defense[[#This Row],[XBH vR/500]]*Batters__No_Defense[[#This Row],[3B Rate]]</f>
        <v>1.692718048800999</v>
      </c>
      <c r="BN267" s="9">
        <f>Batters__No_Defense[[#This Row],[XBH vR/500]]-Batters__No_Defense[[#This Row],[3B vR/500]]</f>
        <v>34.045097270158799</v>
      </c>
      <c r="BO267" s="9">
        <f>Batters__No_Defense[[#This Row],[HIP vR/500]]-Batters__No_Defense[[#This Row],[XBH vR/500]]</f>
        <v>58.595741814560164</v>
      </c>
      <c r="BP267" s="9">
        <f>Batters__No_Defense[[#This Row],[1B vR/500]]+Batters__No_Defense[[#This Row],[2B vR/500]]+Batters__No_Defense[[#This Row],[3B vR/500]]+Batters__No_Defense[[#This Row],[HR vR/500]]</f>
        <v>115.74317076018512</v>
      </c>
      <c r="BQ267" s="9">
        <f>500-Batters__No_Defense[[#This Row],[HP/500]]-Batters__No_Defense[[#This Row],[BB vR/500]]</f>
        <v>465.55101032971925</v>
      </c>
      <c r="BR267" s="9">
        <f>Batters__No_Defense[[#This Row],[BB vR/500]]+Batters__No_Defense[[#This Row],[HP/500]]+Batters__No_Defense[[#This Row],[1B vR/500]]</f>
        <v>93.044731484840909</v>
      </c>
      <c r="BS267" s="9">
        <f>Batters__No_Defense[[#This Row],[SBO vR/500]]*Batters__No_Defense[[#This Row],[SBA Rate]]</f>
        <v>0.94839564355183503</v>
      </c>
      <c r="BT267" s="9">
        <f>Batters__No_Defense[[#This Row],[SB Rate]]*Batters__No_Defense[[#This Row],[SBA vR/500]]</f>
        <v>0.50427808640245109</v>
      </c>
      <c r="BU267" s="9">
        <f>Batters__No_Defense[[#This Row],[SBA vL/500]]-Batters__No_Defense[[#This Row],[SB vR/500]]</f>
        <v>0.65195971939480957</v>
      </c>
      <c r="BV267" s="12">
        <f>Weights!$C$2*Batters__No_Defense[[#This Row],[BB vR Rate]]+Weights!$C$3*Batters__No_Defense[[#This Row],[BB vL Rate]]</f>
        <v>6.040657602755372E-2</v>
      </c>
      <c r="BW267" s="9">
        <f>Batters__No_Defense[[#This Row],[BB rate]]*(500-Batters__No_Defense[[#This Row],[HP/500]])</f>
        <v>29.891119612113858</v>
      </c>
      <c r="BX267" s="12">
        <f>Weights!$C$2*Batters__No_Defense[[#This Row],[SO vR Rate]]+Weights!$C$3*Batters__No_Defense[[#This Row],[SO vL Rate]]</f>
        <v>0.15962947781468007</v>
      </c>
      <c r="BY267" s="9">
        <f>Batters__No_Defense[[#This Row],[SO rate]]*(500-Batters__No_Defense[[#This Row],[BB/500]]-Batters__No_Defense[[#This Row],[HP/500]])</f>
        <v>74.218303731826538</v>
      </c>
      <c r="BZ267" s="12">
        <f>Weights!$C$2*Batters__No_Defense[[#This Row],[HR vR Rate]]+Weights!$C$3*Batters__No_Defense[[#This Row],[HR vL Rate]]</f>
        <v>3.710071878679249E-2</v>
      </c>
      <c r="CA267" s="9">
        <f>Batters__No_Defense[[#This Row],[HR rate]]*(500-Batters__No_Defense[[#This Row],[BB/500]]-Batters__No_Defense[[#This Row],[HP/500]])</f>
        <v>17.249648707013574</v>
      </c>
      <c r="CB267" s="9">
        <f>(500-Batters__No_Defense[[#This Row],[BB/500]]-Batters__No_Defense[[#This Row],[HP/500]]-Batters__No_Defense[[#This Row],[SO/500]]-Batters__No_Defense[[#This Row],[HR/500]])</f>
        <v>373.47313956917475</v>
      </c>
      <c r="CC267" s="9">
        <f>Weights!$C$2*Batters__No_Defense[[#This Row],[BABIPvR]]+Weights!$C$3*Batters__No_Defense[[#This Row],[BABIPvL]]</f>
        <v>0.27037878075222144</v>
      </c>
      <c r="CD267" s="9">
        <f>Batters__No_Defense[[#This Row],[BABIP ovr]]*Batters__No_Defense[[#This Row],[BIP/500]]</f>
        <v>100.9792121204177</v>
      </c>
      <c r="CE267" s="9">
        <f>Weights!$C$2*Batters__No_Defense[[#This Row],[XBH vR Rate]]+Weights!$C$3*Batters__No_Defense[[#This Row],[XBH vL Rate]]</f>
        <v>0.36951530254508819</v>
      </c>
      <c r="CF267" s="9">
        <f>Batters__No_Defense[[#This Row],[XBH Rate]]*Batters__No_Defense[[#This Row],[HIP/500]]</f>
        <v>37.313364117440784</v>
      </c>
      <c r="CG267" s="9">
        <f>Batters__No_Defense[[#This Row],[XBH/500]]*Batters__No_Defense[[#This Row],[3B Rate]]</f>
        <v>1.767343760086171</v>
      </c>
      <c r="CH267" s="9">
        <f>Batters__No_Defense[[#This Row],[XBH/500]]-Batters__No_Defense[[#This Row],[3B/500]]</f>
        <v>35.546020357354614</v>
      </c>
      <c r="CI267" s="9">
        <f>Batters__No_Defense[[#This Row],[HIP/500]]-Batters__No_Defense[[#This Row],[XBH/500]]</f>
        <v>63.665848002976915</v>
      </c>
      <c r="CJ267" s="9">
        <f>Batters__No_Defense[[#This Row],[HIP/500]]+Batters__No_Defense[[#This Row],[HR/500]]</f>
        <v>118.22886082743128</v>
      </c>
      <c r="CK267" s="9">
        <f>500-Batters__No_Defense[[#This Row],[BB/500]]-Batters__No_Defense[[#This Row],[HP/500]]</f>
        <v>464.94109200801489</v>
      </c>
      <c r="CL267" s="9">
        <f>Batters__No_Defense[[#This Row],[BB/500]]+Batters__No_Defense[[#This Row],[HP/500]]+Batters__No_Defense[[#This Row],[1B/500]]</f>
        <v>98.724755994962024</v>
      </c>
      <c r="CM267" s="9">
        <f>Batters__No_Defense[[#This Row],[SBO/500]]*Batters__No_Defense[[#This Row],[SBA Rate]]</f>
        <v>1.0062915653810485</v>
      </c>
      <c r="CN267" s="9">
        <f>Batters__No_Defense[[#This Row],[SBA/500]]*Batters__No_Defense[[#This Row],[SB Rate]]</f>
        <v>0.53506233226971489</v>
      </c>
      <c r="CO267" s="9">
        <f>Batters__No_Defense[[#This Row],[SBA/500]]-Batters__No_Defense[[#This Row],[SB/500]]</f>
        <v>0.47122923311133358</v>
      </c>
      <c r="CP267" s="9">
        <f>(Batters__No_Defense[[#This Row],[HP/500]]/2+Batters__No_Defense[[#This Row],[BB vL/500]]+Batters__No_Defense[[#This Row],[H vL/500]])/500</f>
        <v>0.33115900564512435</v>
      </c>
      <c r="CQ267" s="9">
        <f>(Batters__No_Defense[[#This Row],[HP/500]]/2+Batters__No_Defense[[#This Row],[BB vR/500]]+Batters__No_Defense[[#This Row],[H vR/500]])/500</f>
        <v>0.2952165324810605</v>
      </c>
      <c r="CR267" s="9">
        <f>(Batters__No_Defense[[#This Row],[HP/500]]+Batters__No_Defense[[#This Row],[BB/500]]+Batters__No_Defense[[#This Row],[H/500]])/500</f>
        <v>0.30657553763883277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0675675909567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0178214055888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6816175926593</v>
      </c>
      <c r="CV267" s="9">
        <f>((Batters__No_Defense[[#This Row],[wOBA vL]]-Weights!$J$11)/Weights!$J$10)*500</f>
        <v>5.0096990545528897</v>
      </c>
      <c r="CW267" s="9">
        <f>((Batters__No_Defense[[#This Row],[wOBA vR]]-Weights!$J$11)/Weights!$J$10)*500</f>
        <v>-3.6309480174989921</v>
      </c>
      <c r="CX267" s="9">
        <f>((Batters__No_Defense[[#This Row],[wOBA]]-Weights!$J$11)/Weights!$J$10)*500</f>
        <v>-1.2580207492010111</v>
      </c>
      <c r="CY267" s="15">
        <f>MAX(0,(Batters__No_Defense[[#This Row],[SB vL/500]]*Weights!$J$8+Batters__No_Defense[[#This Row],[CS vL/500]]*Weights!$J$9))</f>
        <v>0</v>
      </c>
      <c r="CZ267" s="15">
        <f>MAX(0,(Batters__No_Defense[[#This Row],[SB vR/500]]*Weights!$J$8+Batters__No_Defense[[#This Row],[CS vR/500]]*Weights!$J$9))</f>
        <v>0</v>
      </c>
      <c r="DA267" s="15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0.4136303484910589</v>
      </c>
      <c r="DC267" s="9">
        <f>(Batters__No_Defense[[#This Row],[wRAA vR/500]]+Batters__No_Defense[[#This Row],[wSB vR/500]]+(Batters__No_Defense[[#This Row],[UBR/500]]*Weights!$C$2))/Weights!$J$15</f>
        <v>-0.37462304679624825</v>
      </c>
      <c r="DD267" s="9">
        <f>(Batters__No_Defense[[#This Row],[wRAA/500]]+Batters__No_Defense[[#This Row],[wSB/500]]+Batters__No_Defense[[#This Row],[UBR/500]])/Weights!$J$15</f>
        <v>-0.19040143867540321</v>
      </c>
      <c r="DE267" s="15">
        <f>_xlfn.RANK.EQ(Batters__No_Defense[[#This Row],[oWAA vL/500]],Batters__No_Defense[oWAA vL/500],0)</f>
        <v>117</v>
      </c>
      <c r="DF267" s="15">
        <f>_xlfn.RANK.EQ(Batters__No_Defense[[#This Row],[oWAA vR/500]],Batters__No_Defense[oWAA vR/500],0)</f>
        <v>266</v>
      </c>
      <c r="DG267" s="15">
        <f>_xlfn.RANK.EQ(Batters__No_Defense[[#This Row],[oWAA/500]],Batters__No_Defense[oWAA/500],0)</f>
        <v>220</v>
      </c>
    </row>
    <row r="268" spans="1:111" x14ac:dyDescent="0.25">
      <c r="A268" s="15" t="s">
        <v>9942</v>
      </c>
      <c r="B268">
        <v>73318</v>
      </c>
      <c r="C268">
        <v>50</v>
      </c>
      <c r="D268" s="15" t="s">
        <v>2</v>
      </c>
      <c r="E268">
        <v>78</v>
      </c>
      <c r="F268">
        <v>38</v>
      </c>
      <c r="G268">
        <v>71</v>
      </c>
      <c r="H268">
        <v>72</v>
      </c>
      <c r="I268">
        <v>77</v>
      </c>
      <c r="J268">
        <v>74</v>
      </c>
      <c r="K268">
        <v>78</v>
      </c>
      <c r="L268">
        <v>39</v>
      </c>
      <c r="M268">
        <v>72</v>
      </c>
      <c r="N268">
        <v>73</v>
      </c>
      <c r="O268">
        <v>77</v>
      </c>
      <c r="P268">
        <v>74</v>
      </c>
      <c r="Q268">
        <v>78</v>
      </c>
      <c r="R268">
        <v>38</v>
      </c>
      <c r="S268">
        <v>71</v>
      </c>
      <c r="T268">
        <v>72</v>
      </c>
      <c r="U268">
        <v>77</v>
      </c>
      <c r="V268">
        <v>64</v>
      </c>
      <c r="W268">
        <v>33</v>
      </c>
      <c r="X268">
        <v>72</v>
      </c>
      <c r="Y268">
        <v>64</v>
      </c>
      <c r="Z268">
        <v>64</v>
      </c>
      <c r="AA268">
        <v>44</v>
      </c>
      <c r="AB268" s="9">
        <f>Weights!$M$2*500</f>
        <v>5.1677883798712507</v>
      </c>
      <c r="AC268" s="12">
        <f>IF(Batters__No_Defense[[#This Row],[Speed]]&lt;60,0.0014353*Batters__No_Defense[[#This Row],[Speed]],0.0014353*60+0.0029106*(Batters__No_Defense[[#This Row],[Speed]]-60))</f>
        <v>9.7760399999999997E-2</v>
      </c>
      <c r="AD268" s="12">
        <f>-0.0007631+0.0007304*Batters__No_Defense[[#This Row],[Steal Rate]]</f>
        <v>2.3340099999999999E-2</v>
      </c>
      <c r="AE268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68" s="12">
        <f>1-Batters__No_Defense[[#This Row],[SB Rate]]</f>
        <v>0.32458000000000009</v>
      </c>
      <c r="AG268" s="9">
        <f>(-0.004549+0.00008146*Batters__No_Defense[[#This Row],[Baserunning]])*500</f>
        <v>0.33221999999999985</v>
      </c>
      <c r="AH268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268" s="9">
        <f>Batters__No_Defense[[#This Row],[BB vL Rate]]*(500-Batters__No_Defense[[#This Row],[HP/500]])</f>
        <v>46.307388027834889</v>
      </c>
      <c r="AJ268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68" s="9">
        <f>Batters__No_Defense[[#This Row],[SO vL Rate]]*(500-Batters__No_Defense[[#This Row],[HP/500]]-Batters__No_Defense[[#This Row],[BB vL/500]])</f>
        <v>95.817461014374544</v>
      </c>
      <c r="AL268" s="12">
        <f>IF(Batters__No_Defense[[#This Row],[Power vL]]&lt;=70,0.0004772*Batters__No_Defense[[#This Row],[Power vL]],0.0004772*70+0.0010636*(Batters__No_Defense[[#This Row],[Power vL]]-70))</f>
        <v>1.86108E-2</v>
      </c>
      <c r="AM268" s="9">
        <f>Batters__No_Defense[[#This Row],[HR vL Rate]]*(500-Batters__No_Defense[[#This Row],[HP/500]]+Batters__No_Defense[[#This Row],[BB vL/500]])</f>
        <v>10.071040861128322</v>
      </c>
      <c r="AN268" s="9">
        <f>500-Batters__No_Defense[[#This Row],[HP/500]]-Batters__No_Defense[[#This Row],[BB vL/500]]-Batters__No_Defense[[#This Row],[SO vL/500]]-Batters__No_Defense[[#This Row],[HR vL/500]]</f>
        <v>342.63632171679097</v>
      </c>
      <c r="AO268" s="9">
        <f>0.2056562+0.0014338*Batters__No_Defense[[#This Row],[BABIP vL]]</f>
        <v>0.31605880000000003</v>
      </c>
      <c r="AP268" s="9">
        <f>Batters__No_Defense[[#This Row],[BIP vL/500]]*Batters__No_Defense[[#This Row],[BABIPvL]]</f>
        <v>108.2932246782229</v>
      </c>
      <c r="AQ268" s="9">
        <f>IF(Batters__No_Defense[[#This Row],[Gap vL]]&lt;=65,0.003376*Batters__No_Defense[[#This Row],[Gap vL]],0.003376*65+0.0026132*(Batters__No_Defense[[#This Row],[Gap vL]]-65))</f>
        <v>0.25341160000000001</v>
      </c>
      <c r="AR268" s="9">
        <f>Batters__No_Defense[[#This Row],[HIP vL/500]]*Batters__No_Defense[[#This Row],[XBH vL Rate]]</f>
        <v>27.442759334867951</v>
      </c>
      <c r="AS268" s="9">
        <f>Batters__No_Defense[[#This Row],[XBH vL/500]]*Batters__No_Defense[[#This Row],[3B Rate]]</f>
        <v>2.6828151296804248</v>
      </c>
      <c r="AT268" s="9">
        <f>Batters__No_Defense[[#This Row],[XBH vL/500]]-Batters__No_Defense[[#This Row],[3B vL/500]]</f>
        <v>24.759944205187526</v>
      </c>
      <c r="AU268" s="9">
        <f>Batters__No_Defense[[#This Row],[HIP vL/500]]-Batters__No_Defense[[#This Row],[XBH vL/500]]</f>
        <v>80.850465343354955</v>
      </c>
      <c r="AV268" s="9">
        <f>Batters__No_Defense[[#This Row],[1B vL/500]]+Batters__No_Defense[[#This Row],[2B vL/500]]+Batters__No_Defense[[#This Row],[3B vL/500]]+Batters__No_Defense[[#This Row],[HR vL/500]]</f>
        <v>118.36426553935122</v>
      </c>
      <c r="AW268" s="9">
        <f>500-Batters__No_Defense[[#This Row],[HP/500]]-Batters__No_Defense[[#This Row],[BB vL/500]]</f>
        <v>448.52482359229384</v>
      </c>
      <c r="AX268" s="9">
        <f>Batters__No_Defense[[#This Row],[BB vL/500]]+Batters__No_Defense[[#This Row],[HP/500]]+Batters__No_Defense[[#This Row],[1B vL/500]]</f>
        <v>132.32564175106108</v>
      </c>
      <c r="AY268" s="9">
        <f>Batters__No_Defense[[#This Row],[SBO vL/500]]*Batters__No_Defense[[#This Row],[SBA Rate]]</f>
        <v>3.0884937110339408</v>
      </c>
      <c r="AZ268" s="9">
        <f>Batters__No_Defense[[#This Row],[SB Rate]]*Batters__No_Defense[[#This Row],[SBA vL/500]]</f>
        <v>2.086030422306544</v>
      </c>
      <c r="BA268" s="9">
        <f>Batters__No_Defense[[#This Row],[SBA vL/500]]-Batters__No_Defense[[#This Row],[SB vL/500]]</f>
        <v>1.0024632887273968</v>
      </c>
      <c r="BB268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68" s="9">
        <f>Batters__No_Defense[[#This Row],[BB vR Rate]]*(500-Batters__No_Defense[[#This Row],[HP/500]])</f>
        <v>45.567119039251168</v>
      </c>
      <c r="BD268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268" s="9">
        <f>Batters__No_Defense[[#This Row],[SO vR Rate]]*(500-Batters__No_Defense[[#This Row],[HP/500]]-Batters__No_Defense[[#This Row],[BB vR/500]])</f>
        <v>97.307224932277435</v>
      </c>
      <c r="BF268" s="12">
        <f>IF(Batters__No_Defense[[#This Row],[Power vR]]&lt;=70,0.0004772*Batters__No_Defense[[#This Row],[Power vR]],0.0004772*70+0.0010636*(Batters__No_Defense[[#This Row],[Power vR]]-70))</f>
        <v>1.81336E-2</v>
      </c>
      <c r="BG268" s="9">
        <f>Batters__No_Defense[[#This Row],[HR vR Rate]]*(500-Batters__No_Defense[[#This Row],[HP/500]]+Batters__No_Defense[[#This Row],[BB vR/500]])</f>
        <v>9.7993853024449322</v>
      </c>
      <c r="BH268" s="9">
        <f>500-Batters__No_Defense[[#This Row],[HP/500]]-Batters__No_Defense[[#This Row],[BB vR/500]]-Batters__No_Defense[[#This Row],[SO vR/500]]-Batters__No_Defense[[#This Row],[HR vR/500]]</f>
        <v>342.15848234615521</v>
      </c>
      <c r="BI268" s="9">
        <f>0.2056562+0.0014338*Batters__No_Defense[[#This Row],[BABIP vR]]</f>
        <v>0.31605880000000003</v>
      </c>
      <c r="BJ268" s="9">
        <f>Batters__No_Defense[[#This Row],[BIP vR/500]]*Batters__No_Defense[[#This Row],[BABIPvR]]</f>
        <v>108.14219934014702</v>
      </c>
      <c r="BK268" s="9">
        <f>IF(Batters__No_Defense[[#This Row],[Gap vR]]&lt;=65,0.003376*Batters__No_Defense[[#This Row],[Gap vR]],0.003376*65+0.0026132*(Batters__No_Defense[[#This Row],[Gap vR]]-65))</f>
        <v>0.25341160000000001</v>
      </c>
      <c r="BL268" s="9">
        <f>Batters__No_Defense[[#This Row],[HIP vR/500]]*Batters__No_Defense[[#This Row],[XBH vR Rate]]</f>
        <v>27.4044877623056</v>
      </c>
      <c r="BM268" s="9">
        <f>Batters__No_Defense[[#This Row],[XBH vR/500]]*Batters__No_Defense[[#This Row],[3B Rate]]</f>
        <v>2.6790736854381003</v>
      </c>
      <c r="BN268" s="9">
        <f>Batters__No_Defense[[#This Row],[XBH vR/500]]-Batters__No_Defense[[#This Row],[3B vR/500]]</f>
        <v>24.725414076867498</v>
      </c>
      <c r="BO268" s="9">
        <f>Batters__No_Defense[[#This Row],[HIP vR/500]]-Batters__No_Defense[[#This Row],[XBH vR/500]]</f>
        <v>80.737711577841424</v>
      </c>
      <c r="BP268" s="9">
        <f>Batters__No_Defense[[#This Row],[1B vR/500]]+Batters__No_Defense[[#This Row],[2B vR/500]]+Batters__No_Defense[[#This Row],[3B vR/500]]+Batters__No_Defense[[#This Row],[HR vR/500]]</f>
        <v>117.94158464259195</v>
      </c>
      <c r="BQ268" s="9">
        <f>500-Batters__No_Defense[[#This Row],[HP/500]]-Batters__No_Defense[[#This Row],[BB vR/500]]</f>
        <v>449.26509258087759</v>
      </c>
      <c r="BR268" s="9">
        <f>Batters__No_Defense[[#This Row],[BB vR/500]]+Batters__No_Defense[[#This Row],[HP/500]]+Batters__No_Defense[[#This Row],[1B vR/500]]</f>
        <v>131.47261899696383</v>
      </c>
      <c r="BS268" s="9">
        <f>Batters__No_Defense[[#This Row],[SBO vR/500]]*Batters__No_Defense[[#This Row],[SBA Rate]]</f>
        <v>3.0685840746510356</v>
      </c>
      <c r="BT268" s="9">
        <f>Batters__No_Defense[[#This Row],[SB Rate]]*Batters__No_Defense[[#This Row],[SBA vR/500]]</f>
        <v>2.072583055700802</v>
      </c>
      <c r="BU268" s="9">
        <f>Batters__No_Defense[[#This Row],[SBA vL/500]]-Batters__No_Defense[[#This Row],[SB vR/500]]</f>
        <v>1.0159106553331387</v>
      </c>
      <c r="BV268" s="12">
        <f>Weights!$C$2*Batters__No_Defense[[#This Row],[BB vR Rate]]+Weights!$C$3*Batters__No_Defense[[#This Row],[BB vL Rate]]</f>
        <v>9.2496858675851223E-2</v>
      </c>
      <c r="BW268" s="9">
        <f>Batters__No_Defense[[#This Row],[BB rate]]*(500-Batters__No_Defense[[#This Row],[HP/500]])</f>
        <v>45.770425146485955</v>
      </c>
      <c r="BX268" s="12">
        <f>Weights!$C$2*Batters__No_Defense[[#This Row],[SO vR Rate]]+Weights!$C$3*Batters__No_Defense[[#This Row],[SO vL Rate]]</f>
        <v>0.21577797251656211</v>
      </c>
      <c r="BY268" s="9">
        <f>Batters__No_Defense[[#This Row],[SO rate]]*(500-Batters__No_Defense[[#This Row],[BB/500]]-Batters__No_Defense[[#This Row],[HP/500]])</f>
        <v>96.897641819947978</v>
      </c>
      <c r="BZ268" s="12">
        <f>Weights!$C$2*Batters__No_Defense[[#This Row],[HR vR Rate]]+Weights!$C$3*Batters__No_Defense[[#This Row],[HR vL Rate]]</f>
        <v>1.8264657326280891E-2</v>
      </c>
      <c r="CA268" s="9">
        <f>Batters__No_Defense[[#This Row],[HR rate]]*(500-Batters__No_Defense[[#This Row],[BB/500]]-Batters__No_Defense[[#This Row],[HP/500]])</f>
        <v>8.2019596482686055</v>
      </c>
      <c r="CB268" s="9">
        <f>(500-Batters__No_Defense[[#This Row],[BB/500]]-Batters__No_Defense[[#This Row],[HP/500]]-Batters__No_Defense[[#This Row],[SO/500]]-Batters__No_Defense[[#This Row],[HR/500]])</f>
        <v>343.96218500542625</v>
      </c>
      <c r="CC268" s="9">
        <f>Weights!$C$2*Batters__No_Defense[[#This Row],[BABIPvR]]+Weights!$C$3*Batters__No_Defense[[#This Row],[BABIPvL]]</f>
        <v>0.31605880000000003</v>
      </c>
      <c r="CD268" s="9">
        <f>Batters__No_Defense[[#This Row],[BABIP ovr]]*Batters__No_Defense[[#This Row],[BIP/500]]</f>
        <v>108.71227543819302</v>
      </c>
      <c r="CE268" s="9">
        <f>Weights!$C$2*Batters__No_Defense[[#This Row],[XBH vR Rate]]+Weights!$C$3*Batters__No_Defense[[#This Row],[XBH vL Rate]]</f>
        <v>0.25341160000000001</v>
      </c>
      <c r="CF268" s="9">
        <f>Batters__No_Defense[[#This Row],[XBH Rate]]*Batters__No_Defense[[#This Row],[HIP/500]]</f>
        <v>27.548951658433197</v>
      </c>
      <c r="CG268" s="9">
        <f>Batters__No_Defense[[#This Row],[XBH/500]]*Batters__No_Defense[[#This Row],[3B Rate]]</f>
        <v>2.6931965337090924</v>
      </c>
      <c r="CH268" s="9">
        <f>Batters__No_Defense[[#This Row],[XBH/500]]-Batters__No_Defense[[#This Row],[3B/500]]</f>
        <v>24.855755124724105</v>
      </c>
      <c r="CI268" s="9">
        <f>Batters__No_Defense[[#This Row],[HIP/500]]-Batters__No_Defense[[#This Row],[XBH/500]]</f>
        <v>81.163323779759821</v>
      </c>
      <c r="CJ268" s="9">
        <f>Batters__No_Defense[[#This Row],[HIP/500]]+Batters__No_Defense[[#This Row],[HR/500]]</f>
        <v>116.91423508646162</v>
      </c>
      <c r="CK268" s="9">
        <f>500-Batters__No_Defense[[#This Row],[BB/500]]-Batters__No_Defense[[#This Row],[HP/500]]</f>
        <v>449.06178647364283</v>
      </c>
      <c r="CL268" s="9">
        <f>Batters__No_Defense[[#This Row],[BB/500]]+Batters__No_Defense[[#This Row],[HP/500]]+Batters__No_Defense[[#This Row],[1B/500]]</f>
        <v>132.10153730611702</v>
      </c>
      <c r="CM268" s="9">
        <f>Batters__No_Defense[[#This Row],[SBO/500]]*Batters__No_Defense[[#This Row],[SBA Rate]]</f>
        <v>3.0832630908785017</v>
      </c>
      <c r="CN268" s="9">
        <f>Batters__No_Defense[[#This Row],[SBA/500]]*Batters__No_Defense[[#This Row],[SB Rate]]</f>
        <v>2.0824975568411572</v>
      </c>
      <c r="CO268" s="9">
        <f>Batters__No_Defense[[#This Row],[SBA/500]]-Batters__No_Defense[[#This Row],[SB/500]]</f>
        <v>1.0007655340373445</v>
      </c>
      <c r="CP268" s="9">
        <f>(Batters__No_Defense[[#This Row],[HP/500]]/2+Batters__No_Defense[[#This Row],[BB vL/500]]+Batters__No_Defense[[#This Row],[H vL/500]])/500</f>
        <v>0.33451109551424352</v>
      </c>
      <c r="CQ268" s="9">
        <f>(Batters__No_Defense[[#This Row],[HP/500]]/2+Batters__No_Defense[[#This Row],[BB vR/500]]+Batters__No_Defense[[#This Row],[H vR/500]])/500</f>
        <v>0.33218519574355748</v>
      </c>
      <c r="CR268" s="9">
        <f>(Batters__No_Defense[[#This Row],[HP/500]]+Batters__No_Defense[[#This Row],[BB/500]]+Batters__No_Defense[[#This Row],[H/500]])/500</f>
        <v>0.33570489722563762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9462796082849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8314134427317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0801403762645</v>
      </c>
      <c r="CV268" s="9">
        <f>((Batters__No_Defense[[#This Row],[wOBA vL]]-Weights!$J$11)/Weights!$J$10)*500</f>
        <v>-3.5038251535934615</v>
      </c>
      <c r="CW268" s="9">
        <f>((Batters__No_Defense[[#This Row],[wOBA vR]]-Weights!$J$11)/Weights!$J$10)*500</f>
        <v>-4.550639086891648</v>
      </c>
      <c r="CX268" s="9">
        <f>((Batters__No_Defense[[#This Row],[wOBA]]-Weights!$J$11)/Weights!$J$10)*500</f>
        <v>-3.2809668989948637</v>
      </c>
      <c r="CY268" s="15">
        <f>MAX(0,(Batters__No_Defense[[#This Row],[SB vL/500]]*Weights!$J$8+Batters__No_Defense[[#This Row],[CS vL/500]]*Weights!$J$9))</f>
        <v>9.1953399549765114E-3</v>
      </c>
      <c r="CZ268" s="15">
        <f>MAX(0,(Batters__No_Defense[[#This Row],[SB vR/500]]*Weights!$J$8+Batters__No_Defense[[#This Row],[CS vR/500]]*Weights!$J$9))</f>
        <v>0</v>
      </c>
      <c r="DA268" s="15">
        <f>MAX(0,(Batters__No_Defense[[#This Row],[SB/500]]*Weights!$J$8+Batters__No_Defense[[#This Row],[CS/500]]*Weights!$J$9))</f>
        <v>9.1797668844104119E-3</v>
      </c>
      <c r="DB268" s="9">
        <f>(Batters__No_Defense[[#This Row],[wRAA vL/500]]+Batters__No_Defense[[#This Row],[wSB vL/500]]+(Batters__No_Defense[[#This Row],[UBR/500]]*Weights!$C$3))/Weights!$J$15</f>
        <v>-0.29610727343740673</v>
      </c>
      <c r="DC268" s="9">
        <f>(Batters__No_Defense[[#This Row],[wRAA vR/500]]+Batters__No_Defense[[#This Row],[wSB vR/500]]+(Batters__No_Defense[[#This Row],[UBR/500]]*Weights!$C$2))/Weights!$J$15</f>
        <v>-0.37495604797262488</v>
      </c>
      <c r="DD268" s="9">
        <f>(Batters__No_Defense[[#This Row],[wRAA/500]]+Batters__No_Defense[[#This Row],[wSB/500]]+Batters__No_Defense[[#This Row],[UBR/500]])/Weights!$J$15</f>
        <v>-0.25575303730360366</v>
      </c>
      <c r="DE268" s="15">
        <f>_xlfn.RANK.EQ(Batters__No_Defense[[#This Row],[oWAA vL/500]],Batters__No_Defense[oWAA vL/500],0)</f>
        <v>250</v>
      </c>
      <c r="DF268" s="15">
        <f>_xlfn.RANK.EQ(Batters__No_Defense[[#This Row],[oWAA vR/500]],Batters__No_Defense[oWAA vR/500],0)</f>
        <v>267</v>
      </c>
      <c r="DG268" s="15">
        <f>_xlfn.RANK.EQ(Batters__No_Defense[[#This Row],[oWAA/500]],Batters__No_Defense[oWAA/500],0)</f>
        <v>247</v>
      </c>
    </row>
    <row r="269" spans="1:111" x14ac:dyDescent="0.25">
      <c r="A269" s="15" t="s">
        <v>5139</v>
      </c>
      <c r="B269">
        <v>70464</v>
      </c>
      <c r="C269">
        <v>56</v>
      </c>
      <c r="D269" s="15" t="s">
        <v>4</v>
      </c>
      <c r="E269">
        <v>109</v>
      </c>
      <c r="F269">
        <v>19</v>
      </c>
      <c r="G269">
        <v>76</v>
      </c>
      <c r="H269">
        <v>88</v>
      </c>
      <c r="I269">
        <v>73</v>
      </c>
      <c r="J269">
        <v>84</v>
      </c>
      <c r="K269">
        <v>148</v>
      </c>
      <c r="L269">
        <v>24</v>
      </c>
      <c r="M269">
        <v>70</v>
      </c>
      <c r="N269">
        <v>98</v>
      </c>
      <c r="O269">
        <v>75</v>
      </c>
      <c r="P269">
        <v>77</v>
      </c>
      <c r="Q269">
        <v>100</v>
      </c>
      <c r="R269">
        <v>18</v>
      </c>
      <c r="S269">
        <v>78</v>
      </c>
      <c r="T269">
        <v>85</v>
      </c>
      <c r="U269">
        <v>73</v>
      </c>
      <c r="V269">
        <v>57</v>
      </c>
      <c r="W269">
        <v>51</v>
      </c>
      <c r="X269">
        <v>65</v>
      </c>
      <c r="Y269">
        <v>63</v>
      </c>
      <c r="Z269">
        <v>32</v>
      </c>
      <c r="AA269">
        <v>9</v>
      </c>
      <c r="AB269" s="9">
        <f>Weights!$M$2*500</f>
        <v>5.1677883798712507</v>
      </c>
      <c r="AC269" s="12">
        <f>IF(Batters__No_Defense[[#This Row],[Speed]]&lt;60,0.0014353*Batters__No_Defense[[#This Row],[Speed]],0.0014353*60+0.0029106*(Batters__No_Defense[[#This Row],[Speed]]-60))</f>
        <v>8.1812099999999999E-2</v>
      </c>
      <c r="AD269" s="12">
        <f>-0.0007631+0.0007304*Batters__No_Defense[[#This Row],[Steal Rate]]</f>
        <v>3.6487299999999993E-2</v>
      </c>
      <c r="AE269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269" s="12">
        <f>1-Batters__No_Defense[[#This Row],[SB Rate]]</f>
        <v>0.34054700000000004</v>
      </c>
      <c r="AG269" s="9">
        <f>(-0.004549+0.00008146*Batters__No_Defense[[#This Row],[Baserunning]])*500</f>
        <v>0.29148999999999969</v>
      </c>
      <c r="AH269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69" s="9">
        <f>Batters__No_Defense[[#This Row],[BB vL Rate]]*(500-Batters__No_Defense[[#This Row],[HP/500]])</f>
        <v>44.82685005066746</v>
      </c>
      <c r="AJ269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269" s="9">
        <f>Batters__No_Defense[[#This Row],[SO vL Rate]]*(500-Batters__No_Defense[[#This Row],[HP/500]]-Batters__No_Defense[[#This Row],[BB vL/500]])</f>
        <v>62.788348089063788</v>
      </c>
      <c r="AL269" s="12">
        <f>IF(Batters__No_Defense[[#This Row],[Power vL]]&lt;=70,0.0004772*Batters__No_Defense[[#This Row],[Power vL]],0.0004772*70+0.0010636*(Batters__No_Defense[[#This Row],[Power vL]]-70))</f>
        <v>1.1452799999999999E-2</v>
      </c>
      <c r="AM269" s="9">
        <f>Batters__No_Defense[[#This Row],[HR vL Rate]]*(500-Batters__No_Defense[[#This Row],[HP/500]]+Batters__No_Defense[[#This Row],[BB vL/500]])</f>
        <v>6.1806073015032936</v>
      </c>
      <c r="AN269" s="9">
        <f>500-Batters__No_Defense[[#This Row],[HP/500]]-Batters__No_Defense[[#This Row],[BB vL/500]]-Batters__No_Defense[[#This Row],[SO vL/500]]-Batters__No_Defense[[#This Row],[HR vL/500]]</f>
        <v>381.0364061788942</v>
      </c>
      <c r="AO269" s="9">
        <f>0.2056562+0.0014338*Batters__No_Defense[[#This Row],[BABIP vL]]</f>
        <v>0.3131912</v>
      </c>
      <c r="AP269" s="9">
        <f>Batters__No_Defense[[#This Row],[BIP vL/500]]*Batters__No_Defense[[#This Row],[BABIPvL]]</f>
        <v>119.33724929485528</v>
      </c>
      <c r="AQ269" s="9">
        <f>IF(Batters__No_Defense[[#This Row],[Gap vL]]&lt;=65,0.003376*Batters__No_Defense[[#This Row],[Gap vL]],0.003376*65+0.0026132*(Batters__No_Defense[[#This Row],[Gap vL]]-65))</f>
        <v>0.43633559999999999</v>
      </c>
      <c r="AR269" s="9">
        <f>Batters__No_Defense[[#This Row],[HIP vL/500]]*Batters__No_Defense[[#This Row],[XBH vL Rate]]</f>
        <v>52.071090273420253</v>
      </c>
      <c r="AS269" s="9">
        <f>Batters__No_Defense[[#This Row],[XBH vL/500]]*Batters__No_Defense[[#This Row],[3B Rate]]</f>
        <v>4.2600452445580848</v>
      </c>
      <c r="AT269" s="9">
        <f>Batters__No_Defense[[#This Row],[XBH vL/500]]-Batters__No_Defense[[#This Row],[3B vL/500]]</f>
        <v>47.811045028862168</v>
      </c>
      <c r="AU269" s="9">
        <f>Batters__No_Defense[[#This Row],[HIP vL/500]]-Batters__No_Defense[[#This Row],[XBH vL/500]]</f>
        <v>67.26615902143503</v>
      </c>
      <c r="AV269" s="9">
        <f>Batters__No_Defense[[#This Row],[1B vL/500]]+Batters__No_Defense[[#This Row],[2B vL/500]]+Batters__No_Defense[[#This Row],[3B vL/500]]+Batters__No_Defense[[#This Row],[HR vL/500]]</f>
        <v>125.51785659635857</v>
      </c>
      <c r="AW269" s="9">
        <f>500-Batters__No_Defense[[#This Row],[HP/500]]-Batters__No_Defense[[#This Row],[BB vL/500]]</f>
        <v>450.00536156946129</v>
      </c>
      <c r="AX269" s="9">
        <f>Batters__No_Defense[[#This Row],[BB vL/500]]+Batters__No_Defense[[#This Row],[HP/500]]+Batters__No_Defense[[#This Row],[1B vL/500]]</f>
        <v>117.26079745197374</v>
      </c>
      <c r="AY269" s="9">
        <f>Batters__No_Defense[[#This Row],[SBO vL/500]]*Batters__No_Defense[[#This Row],[SBA Rate]]</f>
        <v>4.2785298948694006</v>
      </c>
      <c r="AZ269" s="9">
        <f>Batters__No_Defense[[#This Row],[SB Rate]]*Batters__No_Defense[[#This Row],[SBA vL/500]]</f>
        <v>2.8214893747613106</v>
      </c>
      <c r="BA269" s="9">
        <f>Batters__No_Defense[[#This Row],[SBA vL/500]]-Batters__No_Defense[[#This Row],[SB vL/500]]</f>
        <v>1.45704052010809</v>
      </c>
      <c r="BB269" s="12">
        <f>IF(Batters__No_Defense[[#This Row],[Eye vR]]&lt;=100,-0.01413+0.001496*Batters__No_Defense[[#This Row],[Eye vR]],-0.01413+0.001496*100+0.0009792*(Batters__No_Defense[[#This Row],[Eye vR]]-100))</f>
        <v>0.102558</v>
      </c>
      <c r="BC269" s="9">
        <f>Batters__No_Defense[[#This Row],[BB vR Rate]]*(500-Batters__No_Defense[[#This Row],[HP/500]])</f>
        <v>50.749001959337164</v>
      </c>
      <c r="BD269" s="12">
        <f>IF(Batters__No_Defense[[#This Row],[Avoid K vR]]&lt;=110, 0.43-0.002964*Batters__No_Defense[[#This Row],[Avoid K vR]], 0.43-0.002964*110-0.000263*(Batters__No_Defense[[#This Row],[Avoid K vR]]-110))</f>
        <v>0.17806</v>
      </c>
      <c r="BE269" s="9">
        <f>Batters__No_Defense[[#This Row],[SO vR Rate]]*(500-Batters__No_Defense[[#This Row],[HP/500]]-Batters__No_Defense[[#This Row],[BB vR/500]])</f>
        <v>79.073456312200548</v>
      </c>
      <c r="BF269" s="12">
        <f>IF(Batters__No_Defense[[#This Row],[Power vR]]&lt;=70,0.0004772*Batters__No_Defense[[#This Row],[Power vR]],0.0004772*70+0.0010636*(Batters__No_Defense[[#This Row],[Power vR]]-70))</f>
        <v>8.5895999999999993E-3</v>
      </c>
      <c r="BG269" s="9">
        <f>Batters__No_Defense[[#This Row],[HR vR Rate]]*(500-Batters__No_Defense[[#This Row],[HP/500]]+Batters__No_Defense[[#This Row],[BB vR/500]])</f>
        <v>4.68632439216218</v>
      </c>
      <c r="BH269" s="9">
        <f>500-Batters__No_Defense[[#This Row],[HP/500]]-Batters__No_Defense[[#This Row],[BB vR/500]]-Batters__No_Defense[[#This Row],[SO vR/500]]-Batters__No_Defense[[#This Row],[HR vR/500]]</f>
        <v>360.32342895642881</v>
      </c>
      <c r="BI269" s="9">
        <f>0.2056562+0.0014338*Batters__No_Defense[[#This Row],[BABIP vR]]</f>
        <v>0.31032360000000003</v>
      </c>
      <c r="BJ269" s="9">
        <f>Batters__No_Defense[[#This Row],[BIP vR/500]]*Batters__No_Defense[[#This Row],[BABIPvR]]</f>
        <v>111.81686363810324</v>
      </c>
      <c r="BK269" s="9">
        <f>IF(Batters__No_Defense[[#This Row],[Gap vR]]&lt;=65,0.003376*Batters__No_Defense[[#This Row],[Gap vR]],0.003376*65+0.0026132*(Batters__No_Defense[[#This Row],[Gap vR]]-65))</f>
        <v>0.31090200000000001</v>
      </c>
      <c r="BL269" s="9">
        <f>Batters__No_Defense[[#This Row],[HIP vR/500]]*Batters__No_Defense[[#This Row],[XBH vR Rate]]</f>
        <v>34.764086538813572</v>
      </c>
      <c r="BM269" s="9">
        <f>Batters__No_Defense[[#This Row],[XBH vR/500]]*Batters__No_Defense[[#This Row],[3B Rate]]</f>
        <v>2.8441229243220696</v>
      </c>
      <c r="BN269" s="9">
        <f>Batters__No_Defense[[#This Row],[XBH vR/500]]-Batters__No_Defense[[#This Row],[3B vR/500]]</f>
        <v>31.919963614491504</v>
      </c>
      <c r="BO269" s="9">
        <f>Batters__No_Defense[[#This Row],[HIP vR/500]]-Batters__No_Defense[[#This Row],[XBH vR/500]]</f>
        <v>77.052777099289671</v>
      </c>
      <c r="BP269" s="9">
        <f>Batters__No_Defense[[#This Row],[1B vR/500]]+Batters__No_Defense[[#This Row],[2B vR/500]]+Batters__No_Defense[[#This Row],[3B vR/500]]+Batters__No_Defense[[#This Row],[HR vR/500]]</f>
        <v>116.50318803026542</v>
      </c>
      <c r="BQ269" s="9">
        <f>500-Batters__No_Defense[[#This Row],[HP/500]]-Batters__No_Defense[[#This Row],[BB vR/500]]</f>
        <v>444.08320966079157</v>
      </c>
      <c r="BR269" s="9">
        <f>Batters__No_Defense[[#This Row],[BB vR/500]]+Batters__No_Defense[[#This Row],[HP/500]]+Batters__No_Defense[[#This Row],[1B vR/500]]</f>
        <v>132.96956743849807</v>
      </c>
      <c r="BS269" s="9">
        <f>Batters__No_Defense[[#This Row],[SBO vR/500]]*Batters__No_Defense[[#This Row],[SBA Rate]]</f>
        <v>4.8517004979987099</v>
      </c>
      <c r="BT269" s="9">
        <f>Batters__No_Defense[[#This Row],[SB Rate]]*Batters__No_Defense[[#This Row],[SBA vR/500]]</f>
        <v>3.1994684485067433</v>
      </c>
      <c r="BU269" s="9">
        <f>Batters__No_Defense[[#This Row],[SBA vL/500]]-Batters__No_Defense[[#This Row],[SB vR/500]]</f>
        <v>1.0790614463626573</v>
      </c>
      <c r="BV269" s="12">
        <f>Weights!$C$2*Batters__No_Defense[[#This Row],[BB vR Rate]]+Weights!$C$3*Batters__No_Defense[[#This Row],[BB vL Rate]]</f>
        <v>9.9271130593190066E-2</v>
      </c>
      <c r="BW269" s="9">
        <f>Batters__No_Defense[[#This Row],[BB rate]]*(500-Batters__No_Defense[[#This Row],[HP/500]])</f>
        <v>49.122553101458863</v>
      </c>
      <c r="BX269" s="12">
        <f>Weights!$C$2*Batters__No_Defense[[#This Row],[SO vR Rate]]+Weights!$C$3*Batters__No_Defense[[#This Row],[SO vL Rate]]</f>
        <v>0.16747764271530743</v>
      </c>
      <c r="BY269" s="9">
        <f>Batters__No_Defense[[#This Row],[SO rate]]*(500-Batters__No_Defense[[#This Row],[BB/500]]-Batters__No_Defense[[#This Row],[HP/500]])</f>
        <v>74.64640294415149</v>
      </c>
      <c r="BZ269" s="12">
        <f>Weights!$C$2*Batters__No_Defense[[#This Row],[HR vR Rate]]+Weights!$C$3*Batters__No_Defense[[#This Row],[HR vL Rate]]</f>
        <v>9.3759439576853454E-3</v>
      </c>
      <c r="CA269" s="9">
        <f>Batters__No_Defense[[#This Row],[HR rate]]*(500-Batters__No_Defense[[#This Row],[BB/500]]-Batters__No_Defense[[#This Row],[HP/500]])</f>
        <v>4.1789487796701223</v>
      </c>
      <c r="CB269" s="9">
        <f>(500-Batters__No_Defense[[#This Row],[BB/500]]-Batters__No_Defense[[#This Row],[HP/500]]-Batters__No_Defense[[#This Row],[SO/500]]-Batters__No_Defense[[#This Row],[HR/500]])</f>
        <v>366.88430679484833</v>
      </c>
      <c r="CC269" s="9">
        <f>Weights!$C$2*Batters__No_Defense[[#This Row],[BABIPvR]]+Weights!$C$3*Batters__No_Defense[[#This Row],[BABIPvL]]</f>
        <v>0.31111115236555553</v>
      </c>
      <c r="CD269" s="9">
        <f>Batters__No_Defense[[#This Row],[BABIP ovr]]*Batters__No_Defense[[#This Row],[BIP/500]]</f>
        <v>114.14179947178327</v>
      </c>
      <c r="CE269" s="9">
        <f>Weights!$C$2*Batters__No_Defense[[#This Row],[XBH vR Rate]]+Weights!$C$3*Batters__No_Defense[[#This Row],[XBH vL Rate]]</f>
        <v>0.34535085214121286</v>
      </c>
      <c r="CF269" s="9">
        <f>Batters__No_Defense[[#This Row],[XBH Rate]]*Batters__No_Defense[[#This Row],[HIP/500]]</f>
        <v>39.418967712511794</v>
      </c>
      <c r="CG269" s="9">
        <f>Batters__No_Defense[[#This Row],[XBH/500]]*Batters__No_Defense[[#This Row],[3B Rate]]</f>
        <v>3.2249485283927859</v>
      </c>
      <c r="CH269" s="9">
        <f>Batters__No_Defense[[#This Row],[XBH/500]]-Batters__No_Defense[[#This Row],[3B/500]]</f>
        <v>36.194019184119007</v>
      </c>
      <c r="CI269" s="9">
        <f>Batters__No_Defense[[#This Row],[HIP/500]]-Batters__No_Defense[[#This Row],[XBH/500]]</f>
        <v>74.722831759271486</v>
      </c>
      <c r="CJ269" s="9">
        <f>Batters__No_Defense[[#This Row],[HIP/500]]+Batters__No_Defense[[#This Row],[HR/500]]</f>
        <v>118.3207482514534</v>
      </c>
      <c r="CK269" s="9">
        <f>500-Batters__No_Defense[[#This Row],[BB/500]]-Batters__No_Defense[[#This Row],[HP/500]]</f>
        <v>445.70965851866993</v>
      </c>
      <c r="CL269" s="9">
        <f>Batters__No_Defense[[#This Row],[BB/500]]+Batters__No_Defense[[#This Row],[HP/500]]+Batters__No_Defense[[#This Row],[1B/500]]</f>
        <v>129.01317324060159</v>
      </c>
      <c r="CM269" s="9">
        <f>Batters__No_Defense[[#This Row],[SBO/500]]*Batters__No_Defense[[#This Row],[SBA Rate]]</f>
        <v>4.7073423559818011</v>
      </c>
      <c r="CN269" s="9">
        <f>Batters__No_Defense[[#This Row],[SBA/500]]*Batters__No_Defense[[#This Row],[SB Rate]]</f>
        <v>3.1042710386792662</v>
      </c>
      <c r="CO269" s="9">
        <f>Batters__No_Defense[[#This Row],[SBA/500]]-Batters__No_Defense[[#This Row],[SB/500]]</f>
        <v>1.6030713173025348</v>
      </c>
      <c r="CP269" s="9">
        <f>(Batters__No_Defense[[#This Row],[HP/500]]/2+Batters__No_Defense[[#This Row],[BB vL/500]]+Batters__No_Defense[[#This Row],[H vL/500]])/500</f>
        <v>0.34585720167392331</v>
      </c>
      <c r="CQ269" s="9">
        <f>(Batters__No_Defense[[#This Row],[HP/500]]/2+Batters__No_Defense[[#This Row],[BB vR/500]]+Batters__No_Defense[[#This Row],[H vR/500]])/500</f>
        <v>0.33967216835907643</v>
      </c>
      <c r="CR269" s="9">
        <f>(Batters__No_Defense[[#This Row],[HP/500]]+Batters__No_Defense[[#This Row],[BB/500]]+Batters__No_Defense[[#This Row],[H/500]])/500</f>
        <v>0.34522217946556705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12115574975499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981588036872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4727728246702</v>
      </c>
      <c r="CV269" s="9">
        <f>((Batters__No_Defense[[#This Row],[wOBA vL]]-Weights!$J$11)/Weights!$J$10)*500</f>
        <v>5.4066349518722312</v>
      </c>
      <c r="CW269" s="9">
        <f>((Batters__No_Defense[[#This Row],[wOBA vR]]-Weights!$J$11)/Weights!$J$10)*500</f>
        <v>-4.8299033609031135</v>
      </c>
      <c r="CX269" s="9">
        <f>((Batters__No_Defense[[#This Row],[wOBA]]-Weights!$J$11)/Weights!$J$10)*500</f>
        <v>-5.1620998955730142E-2</v>
      </c>
      <c r="CY269" s="15">
        <f>MAX(0,(Batters__No_Defense[[#This Row],[SB vL/500]]*Weights!$J$8+Batters__No_Defense[[#This Row],[CS vL/500]]*Weights!$J$9))</f>
        <v>0</v>
      </c>
      <c r="CZ269" s="15">
        <f>MAX(0,(Batters__No_Defense[[#This Row],[SB vR/500]]*Weights!$J$8+Batters__No_Defense[[#This Row],[CS vR/500]]*Weights!$J$9))</f>
        <v>0.2296758587002582</v>
      </c>
      <c r="DA269" s="15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(Batters__No_Defense[[#This Row],[UBR/500]]*Weights!$C$3))/Weights!$J$15</f>
        <v>0.47736192828845725</v>
      </c>
      <c r="DC269" s="9">
        <f>(Batters__No_Defense[[#This Row],[wRAA vR/500]]+Batters__No_Defense[[#This Row],[wSB vR/500]]+(Batters__No_Defense[[#This Row],[UBR/500]]*Weights!$C$2))/Weights!$J$15</f>
        <v>-0.38184085502103704</v>
      </c>
      <c r="DD269" s="9">
        <f>(Batters__No_Defense[[#This Row],[wRAA/500]]+Batters__No_Defense[[#This Row],[wSB/500]]+Batters__No_Defense[[#This Row],[UBR/500]])/Weights!$J$15</f>
        <v>2.0869475951722578E-2</v>
      </c>
      <c r="DE269" s="15">
        <f>_xlfn.RANK.EQ(Batters__No_Defense[[#This Row],[oWAA vL/500]],Batters__No_Defense[oWAA vL/500],0)</f>
        <v>102</v>
      </c>
      <c r="DF269" s="15">
        <f>_xlfn.RANK.EQ(Batters__No_Defense[[#This Row],[oWAA vR/500]],Batters__No_Defense[oWAA vR/500],0)</f>
        <v>268</v>
      </c>
      <c r="DG269" s="15">
        <f>_xlfn.RANK.EQ(Batters__No_Defense[[#This Row],[oWAA/500]],Batters__No_Defense[oWAA/500],0)</f>
        <v>149</v>
      </c>
    </row>
    <row r="270" spans="1:111" x14ac:dyDescent="0.25">
      <c r="A270" s="15" t="s">
        <v>6969</v>
      </c>
      <c r="B270">
        <v>70470</v>
      </c>
      <c r="C270">
        <v>56</v>
      </c>
      <c r="D270" s="15" t="s">
        <v>4</v>
      </c>
      <c r="E270">
        <v>63</v>
      </c>
      <c r="F270">
        <v>71</v>
      </c>
      <c r="G270">
        <v>67</v>
      </c>
      <c r="H270">
        <v>80</v>
      </c>
      <c r="I270">
        <v>42</v>
      </c>
      <c r="J270">
        <v>78</v>
      </c>
      <c r="K270">
        <v>63</v>
      </c>
      <c r="L270">
        <v>60</v>
      </c>
      <c r="M270">
        <v>45</v>
      </c>
      <c r="N270">
        <v>110</v>
      </c>
      <c r="O270">
        <v>58</v>
      </c>
      <c r="P270">
        <v>56</v>
      </c>
      <c r="Q270">
        <v>63</v>
      </c>
      <c r="R270">
        <v>75</v>
      </c>
      <c r="S270">
        <v>75</v>
      </c>
      <c r="T270">
        <v>75</v>
      </c>
      <c r="U270">
        <v>37</v>
      </c>
      <c r="V270">
        <v>31</v>
      </c>
      <c r="W270">
        <v>5</v>
      </c>
      <c r="X270">
        <v>16</v>
      </c>
      <c r="Y270">
        <v>49</v>
      </c>
      <c r="Z270">
        <v>13</v>
      </c>
      <c r="AA270">
        <v>1</v>
      </c>
      <c r="AB270" s="9">
        <f>Weights!$M$2*500</f>
        <v>5.1677883798712507</v>
      </c>
      <c r="AC270" s="12">
        <f>IF(Batters__No_Defense[[#This Row],[Speed]]&lt;60,0.0014353*Batters__No_Defense[[#This Row],[Speed]],0.0014353*60+0.0029106*(Batters__No_Defense[[#This Row],[Speed]]-60))</f>
        <v>4.4494300000000001E-2</v>
      </c>
      <c r="AD270" s="12">
        <f>-0.0007631+0.0007304*Batters__No_Defense[[#This Row],[Steal Rate]]</f>
        <v>2.8888999999999998E-3</v>
      </c>
      <c r="AE27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70" s="12">
        <f>1-Batters__No_Defense[[#This Row],[SB Rate]]</f>
        <v>0.45231600000000005</v>
      </c>
      <c r="AG270" s="9">
        <f>(-0.004549+0.00008146*Batters__No_Defense[[#This Row],[Baserunning]])*500</f>
        <v>-0.27873000000000003</v>
      </c>
      <c r="AH270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70" s="9">
        <f>Batters__No_Defense[[#This Row],[BB vL Rate]]*(500-Batters__No_Defense[[#This Row],[HP/500]])</f>
        <v>26.320125336074643</v>
      </c>
      <c r="AJ270" s="12">
        <f>IF(Batters__No_Defense[[#This Row],[Avoid K vL]]&lt;=110, 0.43-0.002964*Batters__No_Defense[[#This Row],[Avoid K vL]], 0.43-0.002964*110-0.000263*(Batters__No_Defense[[#This Row],[Avoid K vL]]-110))</f>
        <v>0.10396</v>
      </c>
      <c r="AK270" s="9">
        <f>Batters__No_Defense[[#This Row],[SO vL Rate]]*(500-Batters__No_Defense[[#This Row],[HP/500]]-Batters__No_Defense[[#This Row],[BB vL/500]])</f>
        <v>48.706516490090266</v>
      </c>
      <c r="AL270" s="12">
        <f>IF(Batters__No_Defense[[#This Row],[Power vL]]&lt;=70,0.0004772*Batters__No_Defense[[#This Row],[Power vL]],0.0004772*70+0.0010636*(Batters__No_Defense[[#This Row],[Power vL]]-70))</f>
        <v>2.8632000000000001E-2</v>
      </c>
      <c r="AM270" s="9">
        <f>Batters__No_Defense[[#This Row],[HR vL Rate]]*(500-Batters__No_Defense[[#This Row],[HP/500]]+Batters__No_Defense[[#This Row],[BB vL/500]])</f>
        <v>14.921633711730015</v>
      </c>
      <c r="AN270" s="9">
        <f>500-Batters__No_Defense[[#This Row],[HP/500]]-Batters__No_Defense[[#This Row],[BB vL/500]]-Batters__No_Defense[[#This Row],[SO vL/500]]-Batters__No_Defense[[#This Row],[HR vL/500]]</f>
        <v>404.88393608223384</v>
      </c>
      <c r="AO270" s="9">
        <f>0.2056562+0.0014338*Batters__No_Defense[[#This Row],[BABIP vL]]</f>
        <v>0.28881660000000003</v>
      </c>
      <c r="AP270" s="9">
        <f>Batters__No_Defense[[#This Row],[BIP vL/500]]*Batters__No_Defense[[#This Row],[BABIPvL]]</f>
        <v>116.93720181388811</v>
      </c>
      <c r="AQ270" s="9">
        <f>IF(Batters__No_Defense[[#This Row],[Gap vL]]&lt;=65,0.003376*Batters__No_Defense[[#This Row],[Gap vL]],0.003376*65+0.0026132*(Batters__No_Defense[[#This Row],[Gap vL]]-65))</f>
        <v>0.21268800000000002</v>
      </c>
      <c r="AR270" s="9">
        <f>Batters__No_Defense[[#This Row],[HIP vL/500]]*Batters__No_Defense[[#This Row],[XBH vL Rate]]</f>
        <v>24.871139579392235</v>
      </c>
      <c r="AS270" s="9">
        <f>Batters__No_Defense[[#This Row],[XBH vL/500]]*Batters__No_Defense[[#This Row],[3B Rate]]</f>
        <v>1.1066239457873519</v>
      </c>
      <c r="AT270" s="9">
        <f>Batters__No_Defense[[#This Row],[XBH vL/500]]-Batters__No_Defense[[#This Row],[3B vL/500]]</f>
        <v>23.764515633604884</v>
      </c>
      <c r="AU270" s="9">
        <f>Batters__No_Defense[[#This Row],[HIP vL/500]]-Batters__No_Defense[[#This Row],[XBH vL/500]]</f>
        <v>92.066062234495874</v>
      </c>
      <c r="AV270" s="9">
        <f>Batters__No_Defense[[#This Row],[1B vL/500]]+Batters__No_Defense[[#This Row],[2B vL/500]]+Batters__No_Defense[[#This Row],[3B vL/500]]+Batters__No_Defense[[#This Row],[HR vL/500]]</f>
        <v>131.85883552561813</v>
      </c>
      <c r="AW270" s="9">
        <f>500-Batters__No_Defense[[#This Row],[HP/500]]-Batters__No_Defense[[#This Row],[BB vL/500]]</f>
        <v>468.51208628405413</v>
      </c>
      <c r="AX270" s="9">
        <f>Batters__No_Defense[[#This Row],[BB vL/500]]+Batters__No_Defense[[#This Row],[HP/500]]+Batters__No_Defense[[#This Row],[1B vL/500]]</f>
        <v>123.55397595044177</v>
      </c>
      <c r="AY270" s="9">
        <f>Batters__No_Defense[[#This Row],[SBO vL/500]]*Batters__No_Defense[[#This Row],[SBA Rate]]</f>
        <v>0.35693508112323119</v>
      </c>
      <c r="AZ270" s="9">
        <f>Batters__No_Defense[[#This Row],[SB Rate]]*Batters__No_Defense[[#This Row],[SBA vL/500]]</f>
        <v>0.19548763296989574</v>
      </c>
      <c r="BA270" s="9">
        <f>Batters__No_Defense[[#This Row],[SBA vL/500]]-Batters__No_Defense[[#This Row],[SB vL/500]]</f>
        <v>0.16144744815333545</v>
      </c>
      <c r="BB270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270" s="9">
        <f>Batters__No_Defense[[#This Row],[BB vR Rate]]*(500-Batters__No_Defense[[#This Row],[HP/500]])</f>
        <v>48.52819499358602</v>
      </c>
      <c r="BD270" s="12">
        <f>IF(Batters__No_Defense[[#This Row],[Avoid K vR]]&lt;=110, 0.43-0.002964*Batters__No_Defense[[#This Row],[Avoid K vR]], 0.43-0.002964*110-0.000263*(Batters__No_Defense[[#This Row],[Avoid K vR]]-110))</f>
        <v>0.2077</v>
      </c>
      <c r="BE270" s="9">
        <f>Batters__No_Defense[[#This Row],[SO vR Rate]]*(500-Batters__No_Defense[[#This Row],[HP/500]]-Batters__No_Defense[[#This Row],[BB vR/500]])</f>
        <v>92.697344253332929</v>
      </c>
      <c r="BF270" s="12">
        <f>IF(Batters__No_Defense[[#This Row],[Power vR]]&lt;=70,0.0004772*Batters__No_Defense[[#This Row],[Power vR]],0.0004772*70+0.0010636*(Batters__No_Defense[[#This Row],[Power vR]]-70))</f>
        <v>3.8722000000000006E-2</v>
      </c>
      <c r="BG270" s="9">
        <f>Batters__No_Defense[[#This Row],[HR vR Rate]]*(500-Batters__No_Defense[[#This Row],[HP/500]]+Batters__No_Defense[[#This Row],[BB vR/500]])</f>
        <v>21.040001664896266</v>
      </c>
      <c r="BH270" s="9">
        <f>500-Batters__No_Defense[[#This Row],[HP/500]]-Batters__No_Defense[[#This Row],[BB vR/500]]-Batters__No_Defense[[#This Row],[SO vR/500]]-Batters__No_Defense[[#This Row],[HR vR/500]]</f>
        <v>332.56667070831361</v>
      </c>
      <c r="BI270" s="9">
        <f>0.2056562+0.0014338*Batters__No_Defense[[#This Row],[BABIP vR]]</f>
        <v>0.25870680000000001</v>
      </c>
      <c r="BJ270" s="9">
        <f>Batters__No_Defense[[#This Row],[BIP vR/500]]*Batters__No_Defense[[#This Row],[BABIPvR]]</f>
        <v>86.037259165601554</v>
      </c>
      <c r="BK270" s="9">
        <f>IF(Batters__No_Defense[[#This Row],[Gap vR]]&lt;=65,0.003376*Batters__No_Defense[[#This Row],[Gap vR]],0.003376*65+0.0026132*(Batters__No_Defense[[#This Row],[Gap vR]]-65))</f>
        <v>0.21268800000000002</v>
      </c>
      <c r="BL270" s="9">
        <f>Batters__No_Defense[[#This Row],[HIP vR/500]]*Batters__No_Defense[[#This Row],[XBH vR Rate]]</f>
        <v>18.299092577413465</v>
      </c>
      <c r="BM270" s="9">
        <f>Batters__No_Defense[[#This Row],[XBH vR/500]]*Batters__No_Defense[[#This Row],[3B Rate]]</f>
        <v>0.81420531486720793</v>
      </c>
      <c r="BN270" s="9">
        <f>Batters__No_Defense[[#This Row],[XBH vR/500]]-Batters__No_Defense[[#This Row],[3B vR/500]]</f>
        <v>17.484887262546255</v>
      </c>
      <c r="BO270" s="9">
        <f>Batters__No_Defense[[#This Row],[HIP vR/500]]-Batters__No_Defense[[#This Row],[XBH vR/500]]</f>
        <v>67.738166588188093</v>
      </c>
      <c r="BP270" s="9">
        <f>Batters__No_Defense[[#This Row],[1B vR/500]]+Batters__No_Defense[[#This Row],[2B vR/500]]+Batters__No_Defense[[#This Row],[3B vR/500]]+Batters__No_Defense[[#This Row],[HR vR/500]]</f>
        <v>107.07726083049782</v>
      </c>
      <c r="BQ270" s="9">
        <f>500-Batters__No_Defense[[#This Row],[HP/500]]-Batters__No_Defense[[#This Row],[BB vR/500]]</f>
        <v>446.30401662654276</v>
      </c>
      <c r="BR270" s="9">
        <f>Batters__No_Defense[[#This Row],[BB vR/500]]+Batters__No_Defense[[#This Row],[HP/500]]+Batters__No_Defense[[#This Row],[1B vR/500]]</f>
        <v>121.43414996164536</v>
      </c>
      <c r="BS270" s="9">
        <f>Batters__No_Defense[[#This Row],[SBO vR/500]]*Batters__No_Defense[[#This Row],[SBA Rate]]</f>
        <v>0.35081111582419727</v>
      </c>
      <c r="BT270" s="9">
        <f>Batters__No_Defense[[#This Row],[SB Rate]]*Batters__No_Defense[[#This Row],[SBA vR/500]]</f>
        <v>0.19213363515905965</v>
      </c>
      <c r="BU270" s="9">
        <f>Batters__No_Defense[[#This Row],[SBA vL/500]]-Batters__No_Defense[[#This Row],[SB vR/500]]</f>
        <v>0.16480144596417154</v>
      </c>
      <c r="BV270" s="12">
        <f>Weights!$C$2*Batters__No_Defense[[#This Row],[BB vR Rate]]+Weights!$C$3*Batters__No_Defense[[#This Row],[BB vL Rate]]</f>
        <v>8.5744239724462712E-2</v>
      </c>
      <c r="BW270" s="9">
        <f>Batters__No_Defense[[#This Row],[BB rate]]*(500-Batters__No_Defense[[#This Row],[HP/500]])</f>
        <v>42.429011776542382</v>
      </c>
      <c r="BX270" s="12">
        <f>Weights!$C$2*Batters__No_Defense[[#This Row],[SO vR Rate]]+Weights!$C$3*Batters__No_Defense[[#This Row],[SO vL Rate]]</f>
        <v>0.17920903807967387</v>
      </c>
      <c r="BY270" s="9">
        <f>Batters__No_Defense[[#This Row],[SO rate]]*(500-Batters__No_Defense[[#This Row],[BB/500]]-Batters__No_Defense[[#This Row],[HP/500]])</f>
        <v>81.07474226813558</v>
      </c>
      <c r="BZ270" s="12">
        <f>Weights!$C$2*Batters__No_Defense[[#This Row],[HR vR Rate]]+Weights!$C$3*Batters__No_Defense[[#This Row],[HR vL Rate]]</f>
        <v>3.5950901043222572E-2</v>
      </c>
      <c r="CA270" s="9">
        <f>Batters__No_Defense[[#This Row],[HR rate]]*(500-Batters__No_Defense[[#This Row],[BB/500]]-Batters__No_Defense[[#This Row],[HP/500]])</f>
        <v>16.264302669214018</v>
      </c>
      <c r="CB270" s="9">
        <f>(500-Batters__No_Defense[[#This Row],[BB/500]]-Batters__No_Defense[[#This Row],[HP/500]]-Batters__No_Defense[[#This Row],[SO/500]]-Batters__No_Defense[[#This Row],[HR/500]])</f>
        <v>355.06415490623675</v>
      </c>
      <c r="CC270" s="9">
        <f>Weights!$C$2*Batters__No_Defense[[#This Row],[BABIPvR]]+Weights!$C$3*Batters__No_Defense[[#This Row],[BABIPvL]]</f>
        <v>0.2669760998383327</v>
      </c>
      <c r="CD270" s="9">
        <f>Batters__No_Defense[[#This Row],[BABIP ovr]]*Batters__No_Defense[[#This Row],[BIP/500]]</f>
        <v>94.793643269260699</v>
      </c>
      <c r="CE270" s="9">
        <f>Weights!$C$2*Batters__No_Defense[[#This Row],[XBH vR Rate]]+Weights!$C$3*Batters__No_Defense[[#This Row],[XBH vL Rate]]</f>
        <v>0.21268800000000002</v>
      </c>
      <c r="CF270" s="9">
        <f>Batters__No_Defense[[#This Row],[XBH Rate]]*Batters__No_Defense[[#This Row],[HIP/500]]</f>
        <v>20.161470399652522</v>
      </c>
      <c r="CG270" s="9">
        <f>Batters__No_Defense[[#This Row],[XBH/500]]*Batters__No_Defense[[#This Row],[3B Rate]]</f>
        <v>0.89707051240325919</v>
      </c>
      <c r="CH270" s="9">
        <f>Batters__No_Defense[[#This Row],[XBH/500]]-Batters__No_Defense[[#This Row],[3B/500]]</f>
        <v>19.264399887249262</v>
      </c>
      <c r="CI270" s="9">
        <f>Batters__No_Defense[[#This Row],[HIP/500]]-Batters__No_Defense[[#This Row],[XBH/500]]</f>
        <v>74.632172869608183</v>
      </c>
      <c r="CJ270" s="9">
        <f>Batters__No_Defense[[#This Row],[HIP/500]]+Batters__No_Defense[[#This Row],[HR/500]]</f>
        <v>111.05794593847472</v>
      </c>
      <c r="CK270" s="9">
        <f>500-Batters__No_Defense[[#This Row],[BB/500]]-Batters__No_Defense[[#This Row],[HP/500]]</f>
        <v>452.40319984358638</v>
      </c>
      <c r="CL270" s="9">
        <f>Batters__No_Defense[[#This Row],[BB/500]]+Batters__No_Defense[[#This Row],[HP/500]]+Batters__No_Defense[[#This Row],[1B/500]]</f>
        <v>122.22897302602182</v>
      </c>
      <c r="CM270" s="9">
        <f>Batters__No_Defense[[#This Row],[SBO/500]]*Batters__No_Defense[[#This Row],[SBA Rate]]</f>
        <v>0.35310728017487442</v>
      </c>
      <c r="CN270" s="9">
        <f>Batters__No_Defense[[#This Row],[SBA/500]]*Batters__No_Defense[[#This Row],[SB Rate]]</f>
        <v>0.19339120763529591</v>
      </c>
      <c r="CO270" s="9">
        <f>Batters__No_Defense[[#This Row],[SBA/500]]-Batters__No_Defense[[#This Row],[SB/500]]</f>
        <v>0.15971607253957851</v>
      </c>
      <c r="CP270" s="9">
        <f>(Batters__No_Defense[[#This Row],[HP/500]]/2+Batters__No_Defense[[#This Row],[BB vL/500]]+Batters__No_Defense[[#This Row],[H vL/500]])/500</f>
        <v>0.32152571010325681</v>
      </c>
      <c r="CQ270" s="9">
        <f>(Batters__No_Defense[[#This Row],[HP/500]]/2+Batters__No_Defense[[#This Row],[BB vR/500]]+Batters__No_Defense[[#This Row],[H vR/500]])/500</f>
        <v>0.31637870002803892</v>
      </c>
      <c r="CR270" s="9">
        <f>(Batters__No_Defense[[#This Row],[HP/500]]+Batters__No_Defense[[#This Row],[BB/500]]+Batters__No_Defense[[#This Row],[H/500]])/500</f>
        <v>0.31730949218977672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792601107177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1276851190674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6450496780598</v>
      </c>
      <c r="CV270" s="9">
        <f>((Batters__No_Defense[[#This Row],[wOBA vL]]-Weights!$J$11)/Weights!$J$10)*500</f>
        <v>-2.2516211785793425</v>
      </c>
      <c r="CW270" s="9">
        <f>((Batters__No_Defense[[#This Row],[wOBA vR]]-Weights!$J$11)/Weights!$J$10)*500</f>
        <v>-4.1905022018020315</v>
      </c>
      <c r="CX270" s="9">
        <f>((Batters__No_Defense[[#This Row],[wOBA]]-Weights!$J$11)/Weights!$J$10)*500</f>
        <v>-5.296690295638915</v>
      </c>
      <c r="CY270" s="15">
        <f>MAX(0,(Batters__No_Defense[[#This Row],[SB vL/500]]*Weights!$J$8+Batters__No_Defense[[#This Row],[CS vL/500]]*Weights!$J$9))</f>
        <v>0</v>
      </c>
      <c r="CZ270" s="15">
        <f>MAX(0,(Batters__No_Defense[[#This Row],[SB vR/500]]*Weights!$J$8+Batters__No_Defense[[#This Row],[CS vR/500]]*Weights!$J$9))</f>
        <v>0</v>
      </c>
      <c r="DA270" s="15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0.20255935515403459</v>
      </c>
      <c r="DC270" s="9">
        <f>(Batters__No_Defense[[#This Row],[wRAA vR/500]]+Batters__No_Defense[[#This Row],[wSB vR/500]]+(Batters__No_Defense[[#This Row],[UBR/500]]*Weights!$C$2))/Weights!$J$15</f>
        <v>-0.38217934549631061</v>
      </c>
      <c r="DD270" s="9">
        <f>(Batters__No_Defense[[#This Row],[wRAA/500]]+Batters__No_Defense[[#This Row],[wSB/500]]+Batters__No_Defense[[#This Row],[UBR/500]])/Weights!$J$15</f>
        <v>-0.48508185415383448</v>
      </c>
      <c r="DE270" s="15">
        <f>_xlfn.RANK.EQ(Batters__No_Defense[[#This Row],[oWAA vL/500]],Batters__No_Defense[oWAA vL/500],0)</f>
        <v>230</v>
      </c>
      <c r="DF270" s="15">
        <f>_xlfn.RANK.EQ(Batters__No_Defense[[#This Row],[oWAA vR/500]],Batters__No_Defense[oWAA vR/500],0)</f>
        <v>269</v>
      </c>
      <c r="DG270" s="15">
        <f>_xlfn.RANK.EQ(Batters__No_Defense[[#This Row],[oWAA/500]],Batters__No_Defense[oWAA/500],0)</f>
        <v>318</v>
      </c>
    </row>
    <row r="271" spans="1:111" x14ac:dyDescent="0.25">
      <c r="A271" s="15" t="s">
        <v>7665</v>
      </c>
      <c r="B271">
        <v>70861</v>
      </c>
      <c r="C271">
        <v>45</v>
      </c>
      <c r="D271" s="15" t="s">
        <v>2</v>
      </c>
      <c r="E271">
        <v>72</v>
      </c>
      <c r="F271">
        <v>83</v>
      </c>
      <c r="G271">
        <v>50</v>
      </c>
      <c r="H271">
        <v>73</v>
      </c>
      <c r="I271">
        <v>41</v>
      </c>
      <c r="J271">
        <v>60</v>
      </c>
      <c r="K271">
        <v>69</v>
      </c>
      <c r="L271">
        <v>86</v>
      </c>
      <c r="M271">
        <v>46</v>
      </c>
      <c r="N271">
        <v>73</v>
      </c>
      <c r="O271">
        <v>50</v>
      </c>
      <c r="P271">
        <v>57</v>
      </c>
      <c r="Q271">
        <v>73</v>
      </c>
      <c r="R271">
        <v>82</v>
      </c>
      <c r="S271">
        <v>52</v>
      </c>
      <c r="T271">
        <v>74</v>
      </c>
      <c r="U271">
        <v>39</v>
      </c>
      <c r="V271">
        <v>70</v>
      </c>
      <c r="W271">
        <v>35</v>
      </c>
      <c r="X271">
        <v>70</v>
      </c>
      <c r="Y271">
        <v>85</v>
      </c>
      <c r="Z271">
        <v>23</v>
      </c>
      <c r="AA271">
        <v>3</v>
      </c>
      <c r="AB271" s="9">
        <f>Weights!$M$2*500</f>
        <v>5.1677883798712507</v>
      </c>
      <c r="AC271" s="12">
        <f>IF(Batters__No_Defense[[#This Row],[Speed]]&lt;60,0.0014353*Batters__No_Defense[[#This Row],[Speed]],0.0014353*60+0.0029106*(Batters__No_Defense[[#This Row],[Speed]]-60))</f>
        <v>0.11522399999999999</v>
      </c>
      <c r="AD271" s="12">
        <f>-0.0007631+0.0007304*Batters__No_Defense[[#This Row],[Steal Rate]]</f>
        <v>2.4800900000000001E-2</v>
      </c>
      <c r="AE271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271" s="12">
        <f>1-Batters__No_Defense[[#This Row],[SB Rate]]</f>
        <v>0.32914200000000005</v>
      </c>
      <c r="AG271" s="9">
        <f>(-0.004549+0.00008146*Batters__No_Defense[[#This Row],[Baserunning]])*500</f>
        <v>1.1875499999999999</v>
      </c>
      <c r="AH271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71" s="9">
        <f>Batters__No_Defense[[#This Row],[BB vL Rate]]*(500-Batters__No_Defense[[#This Row],[HP/500]])</f>
        <v>27.060394324658361</v>
      </c>
      <c r="AJ271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271" s="9">
        <f>Batters__No_Defense[[#This Row],[SO vL Rate]]*(500-Batters__No_Defense[[#This Row],[HP/500]]-Batters__No_Defense[[#This Row],[BB vL/500]])</f>
        <v>99.929157785196736</v>
      </c>
      <c r="AL271" s="12">
        <f>IF(Batters__No_Defense[[#This Row],[Power vL]]&lt;=70,0.0004772*Batters__No_Defense[[#This Row],[Power vL]],0.0004772*70+0.0010636*(Batters__No_Defense[[#This Row],[Power vL]]-70))</f>
        <v>5.0421600000000004E-2</v>
      </c>
      <c r="AM271" s="9">
        <f>Batters__No_Defense[[#This Row],[HR vL Rate]]*(500-Batters__No_Defense[[#This Row],[HP/500]]+Batters__No_Defense[[#This Row],[BB vL/500]])</f>
        <v>26.314660219905679</v>
      </c>
      <c r="AN271" s="9">
        <f>500-Batters__No_Defense[[#This Row],[HP/500]]-Batters__No_Defense[[#This Row],[BB vL/500]]-Batters__No_Defense[[#This Row],[SO vL/500]]-Batters__No_Defense[[#This Row],[HR vL/500]]</f>
        <v>341.52799929036792</v>
      </c>
      <c r="AO271" s="9">
        <f>0.2056562+0.0014338*Batters__No_Defense[[#This Row],[BABIP vL]]</f>
        <v>0.27734619999999999</v>
      </c>
      <c r="AP271" s="9">
        <f>Batters__No_Defense[[#This Row],[BIP vL/500]]*Batters__No_Defense[[#This Row],[BABIPvL]]</f>
        <v>94.721492796786237</v>
      </c>
      <c r="AQ271" s="9">
        <f>IF(Batters__No_Defense[[#This Row],[Gap vL]]&lt;=65,0.003376*Batters__No_Defense[[#This Row],[Gap vL]],0.003376*65+0.0026132*(Batters__No_Defense[[#This Row],[Gap vL]]-65))</f>
        <v>0.22989280000000001</v>
      </c>
      <c r="AR271" s="9">
        <f>Batters__No_Defense[[#This Row],[HIP vL/500]]*Batters__No_Defense[[#This Row],[XBH vL Rate]]</f>
        <v>21.775789199233021</v>
      </c>
      <c r="AS271" s="9">
        <f>Batters__No_Defense[[#This Row],[XBH vL/500]]*Batters__No_Defense[[#This Row],[3B Rate]]</f>
        <v>2.5090935346924255</v>
      </c>
      <c r="AT271" s="9">
        <f>Batters__No_Defense[[#This Row],[XBH vL/500]]-Batters__No_Defense[[#This Row],[3B vL/500]]</f>
        <v>19.266695664540595</v>
      </c>
      <c r="AU271" s="9">
        <f>Batters__No_Defense[[#This Row],[HIP vL/500]]-Batters__No_Defense[[#This Row],[XBH vL/500]]</f>
        <v>72.945703597553219</v>
      </c>
      <c r="AV271" s="9">
        <f>Batters__No_Defense[[#This Row],[1B vL/500]]+Batters__No_Defense[[#This Row],[2B vL/500]]+Batters__No_Defense[[#This Row],[3B vL/500]]+Batters__No_Defense[[#This Row],[HR vL/500]]</f>
        <v>121.03615301669191</v>
      </c>
      <c r="AW271" s="9">
        <f>500-Batters__No_Defense[[#This Row],[HP/500]]-Batters__No_Defense[[#This Row],[BB vL/500]]</f>
        <v>467.77181729547038</v>
      </c>
      <c r="AX271" s="9">
        <f>Batters__No_Defense[[#This Row],[BB vL/500]]+Batters__No_Defense[[#This Row],[HP/500]]+Batters__No_Defense[[#This Row],[1B vL/500]]</f>
        <v>105.17388630208283</v>
      </c>
      <c r="AY271" s="9">
        <f>Batters__No_Defense[[#This Row],[SBO vL/500]]*Batters__No_Defense[[#This Row],[SBA Rate]]</f>
        <v>2.6084070367893264</v>
      </c>
      <c r="AZ271" s="9">
        <f>Batters__No_Defense[[#This Row],[SB Rate]]*Batters__No_Defense[[#This Row],[SBA vL/500]]</f>
        <v>1.7498707278864138</v>
      </c>
      <c r="BA271" s="9">
        <f>Batters__No_Defense[[#This Row],[SBA vL/500]]-Batters__No_Defense[[#This Row],[SB vL/500]]</f>
        <v>0.85853630890291255</v>
      </c>
      <c r="BB271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71" s="9">
        <f>Batters__No_Defense[[#This Row],[BB vR Rate]]*(500-Batters__No_Defense[[#This Row],[HP/500]])</f>
        <v>31.502008256160636</v>
      </c>
      <c r="BD271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71" s="9">
        <f>Batters__No_Defense[[#This Row],[SO vR Rate]]*(500-Batters__No_Defense[[#This Row],[HP/500]]-Batters__No_Defense[[#This Row],[BB vR/500]])</f>
        <v>97.606993961466969</v>
      </c>
      <c r="BF271" s="12">
        <f>IF(Batters__No_Defense[[#This Row],[Power vR]]&lt;=70,0.0004772*Batters__No_Defense[[#This Row],[Power vR]],0.0004772*70+0.0010636*(Batters__No_Defense[[#This Row],[Power vR]]-70))</f>
        <v>4.6167200000000005E-2</v>
      </c>
      <c r="BG271" s="9">
        <f>Batters__No_Defense[[#This Row],[HR vR Rate]]*(500-Batters__No_Defense[[#This Row],[HP/500]]+Batters__No_Defense[[#This Row],[BB vR/500]])</f>
        <v>24.29937719587263</v>
      </c>
      <c r="BH271" s="9">
        <f>500-Batters__No_Defense[[#This Row],[HP/500]]-Batters__No_Defense[[#This Row],[BB vR/500]]-Batters__No_Defense[[#This Row],[SO vR/500]]-Batters__No_Defense[[#This Row],[HR vR/500]]</f>
        <v>341.4238322066285</v>
      </c>
      <c r="BI271" s="9">
        <f>0.2056562+0.0014338*Batters__No_Defense[[#This Row],[BABIP vR]]</f>
        <v>0.26157439999999998</v>
      </c>
      <c r="BJ271" s="9">
        <f>Batters__No_Defense[[#This Row],[BIP vR/500]]*Batters__No_Defense[[#This Row],[BABIPvR]]</f>
        <v>89.307734055149524</v>
      </c>
      <c r="BK271" s="9">
        <f>IF(Batters__No_Defense[[#This Row],[Gap vR]]&lt;=65,0.003376*Batters__No_Defense[[#This Row],[Gap vR]],0.003376*65+0.0026132*(Batters__No_Defense[[#This Row],[Gap vR]]-65))</f>
        <v>0.24034559999999999</v>
      </c>
      <c r="BL271" s="9">
        <f>Batters__No_Defense[[#This Row],[HIP vR/500]]*Batters__No_Defense[[#This Row],[XBH vR Rate]]</f>
        <v>21.464720926125345</v>
      </c>
      <c r="BM271" s="9">
        <f>Batters__No_Defense[[#This Row],[XBH vR/500]]*Batters__No_Defense[[#This Row],[3B Rate]]</f>
        <v>2.4732510039918667</v>
      </c>
      <c r="BN271" s="9">
        <f>Batters__No_Defense[[#This Row],[XBH vR/500]]-Batters__No_Defense[[#This Row],[3B vR/500]]</f>
        <v>18.991469922133479</v>
      </c>
      <c r="BO271" s="9">
        <f>Batters__No_Defense[[#This Row],[HIP vR/500]]-Batters__No_Defense[[#This Row],[XBH vR/500]]</f>
        <v>67.843013129024172</v>
      </c>
      <c r="BP271" s="9">
        <f>Batters__No_Defense[[#This Row],[1B vR/500]]+Batters__No_Defense[[#This Row],[2B vR/500]]+Batters__No_Defense[[#This Row],[3B vR/500]]+Batters__No_Defense[[#This Row],[HR vR/500]]</f>
        <v>113.60711125102213</v>
      </c>
      <c r="BQ271" s="9">
        <f>500-Batters__No_Defense[[#This Row],[HP/500]]-Batters__No_Defense[[#This Row],[BB vR/500]]</f>
        <v>463.33020336396811</v>
      </c>
      <c r="BR271" s="9">
        <f>Batters__No_Defense[[#This Row],[BB vR/500]]+Batters__No_Defense[[#This Row],[HP/500]]+Batters__No_Defense[[#This Row],[1B vR/500]]</f>
        <v>104.51280976505606</v>
      </c>
      <c r="BS271" s="9">
        <f>Batters__No_Defense[[#This Row],[SBO vR/500]]*Batters__No_Defense[[#This Row],[SBA Rate]]</f>
        <v>2.5920117437021788</v>
      </c>
      <c r="BT271" s="9">
        <f>Batters__No_Defense[[#This Row],[SB Rate]]*Batters__No_Defense[[#This Row],[SBA vR/500]]</f>
        <v>1.7388718143565562</v>
      </c>
      <c r="BU271" s="9">
        <f>Batters__No_Defense[[#This Row],[SBA vL/500]]-Batters__No_Defense[[#This Row],[SB vR/500]]</f>
        <v>0.86953522243277015</v>
      </c>
      <c r="BV271" s="12">
        <f>Weights!$C$2*Batters__No_Defense[[#This Row],[BB vR Rate]]+Weights!$C$3*Batters__No_Defense[[#This Row],[BB vL Rate]]</f>
        <v>6.1196847944892538E-2</v>
      </c>
      <c r="BW271" s="9">
        <f>Batters__No_Defense[[#This Row],[BB rate]]*(500-Batters__No_Defense[[#This Row],[HP/500]])</f>
        <v>30.282171612751906</v>
      </c>
      <c r="BX271" s="12">
        <f>Weights!$C$2*Batters__No_Defense[[#This Row],[SO vR Rate]]+Weights!$C$3*Batters__No_Defense[[#This Row],[SO vL Rate]]</f>
        <v>0.21147802748343789</v>
      </c>
      <c r="BY271" s="9">
        <f>Batters__No_Defense[[#This Row],[SO rate]]*(500-Batters__No_Defense[[#This Row],[BB/500]]-Batters__No_Defense[[#This Row],[HP/500]])</f>
        <v>98.242126128112218</v>
      </c>
      <c r="BZ271" s="12">
        <f>Weights!$C$2*Batters__No_Defense[[#This Row],[HR vR Rate]]+Weights!$C$3*Batters__No_Defense[[#This Row],[HR vL Rate]]</f>
        <v>4.7335620555174825E-2</v>
      </c>
      <c r="CA271" s="9">
        <f>Batters__No_Defense[[#This Row],[HR rate]]*(500-Batters__No_Defense[[#This Row],[BB/500]]-Batters__No_Defense[[#This Row],[HP/500]])</f>
        <v>21.989764422680476</v>
      </c>
      <c r="CB271" s="9">
        <f>(500-Batters__No_Defense[[#This Row],[BB/500]]-Batters__No_Defense[[#This Row],[HP/500]]-Batters__No_Defense[[#This Row],[SO/500]]-Batters__No_Defense[[#This Row],[HR/500]])</f>
        <v>344.31814945658419</v>
      </c>
      <c r="CC271" s="9">
        <f>Weights!$C$2*Batters__No_Defense[[#This Row],[BABIPvR]]+Weights!$C$3*Batters__No_Defense[[#This Row],[BABIPvL]]</f>
        <v>0.26590593801055523</v>
      </c>
      <c r="CD271" s="9">
        <f>Batters__No_Defense[[#This Row],[BABIP ovr]]*Batters__No_Defense[[#This Row],[BIP/500]]</f>
        <v>91.556240505311564</v>
      </c>
      <c r="CE271" s="9">
        <f>Weights!$C$2*Batters__No_Defense[[#This Row],[XBH vR Rate]]+Weights!$C$3*Batters__No_Defense[[#This Row],[XBH vL Rate]]</f>
        <v>0.23747486232156559</v>
      </c>
      <c r="CF271" s="9">
        <f>Batters__No_Defense[[#This Row],[XBH Rate]]*Batters__No_Defense[[#This Row],[HIP/500]]</f>
        <v>21.742305608679011</v>
      </c>
      <c r="CG271" s="9">
        <f>Batters__No_Defense[[#This Row],[XBH/500]]*Batters__No_Defense[[#This Row],[3B Rate]]</f>
        <v>2.5052354214544303</v>
      </c>
      <c r="CH271" s="9">
        <f>Batters__No_Defense[[#This Row],[XBH/500]]-Batters__No_Defense[[#This Row],[3B/500]]</f>
        <v>19.237070187224582</v>
      </c>
      <c r="CI271" s="9">
        <f>Batters__No_Defense[[#This Row],[HIP/500]]-Batters__No_Defense[[#This Row],[XBH/500]]</f>
        <v>69.81393489663256</v>
      </c>
      <c r="CJ271" s="9">
        <f>Batters__No_Defense[[#This Row],[HIP/500]]+Batters__No_Defense[[#This Row],[HR/500]]</f>
        <v>113.54600492799204</v>
      </c>
      <c r="CK271" s="9">
        <f>500-Batters__No_Defense[[#This Row],[BB/500]]-Batters__No_Defense[[#This Row],[HP/500]]</f>
        <v>464.55004000737688</v>
      </c>
      <c r="CL271" s="9">
        <f>Batters__No_Defense[[#This Row],[BB/500]]+Batters__No_Defense[[#This Row],[HP/500]]+Batters__No_Defense[[#This Row],[1B/500]]</f>
        <v>105.26389488925571</v>
      </c>
      <c r="CM271" s="9">
        <f>Batters__No_Defense[[#This Row],[SBO/500]]*Batters__No_Defense[[#This Row],[SBA Rate]]</f>
        <v>2.6106393307589419</v>
      </c>
      <c r="CN271" s="9">
        <f>Batters__No_Defense[[#This Row],[SBA/500]]*Batters__No_Defense[[#This Row],[SB Rate]]</f>
        <v>1.7513682801542823</v>
      </c>
      <c r="CO271" s="9">
        <f>Batters__No_Defense[[#This Row],[SBA/500]]-Batters__No_Defense[[#This Row],[SB/500]]</f>
        <v>0.85927105060465969</v>
      </c>
      <c r="CP271" s="9">
        <f>(Batters__No_Defense[[#This Row],[HP/500]]/2+Batters__No_Defense[[#This Row],[BB vL/500]]+Batters__No_Defense[[#This Row],[H vL/500]])/500</f>
        <v>0.3013608830625718</v>
      </c>
      <c r="CQ271" s="9">
        <f>(Batters__No_Defense[[#This Row],[HP/500]]/2+Batters__No_Defense[[#This Row],[BB vR/500]]+Batters__No_Defense[[#This Row],[H vR/500]])/500</f>
        <v>0.29538602739423681</v>
      </c>
      <c r="CR271" s="9">
        <f>(Batters__No_Defense[[#This Row],[HP/500]]+Batters__No_Defense[[#This Row],[BB/500]]+Batters__No_Defense[[#This Row],[H/500]])/500</f>
        <v>0.29799192984123041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9762404968072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2891034019805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6064907822429</v>
      </c>
      <c r="CV271" s="9">
        <f>((Batters__No_Defense[[#This Row],[wOBA vL]]-Weights!$J$11)/Weights!$J$10)*500</f>
        <v>-0.4204510958952859</v>
      </c>
      <c r="CW271" s="9">
        <f>((Batters__No_Defense[[#This Row],[wOBA vR]]-Weights!$J$11)/Weights!$J$10)*500</f>
        <v>-5.3555512258576004</v>
      </c>
      <c r="CX271" s="9">
        <f>((Batters__No_Defense[[#This Row],[wOBA]]-Weights!$J$11)/Weights!$J$10)*500</f>
        <v>-4.8208597768995194</v>
      </c>
      <c r="CY271" s="15">
        <f>MAX(0,(Batters__No_Defense[[#This Row],[SB vL/500]]*Weights!$J$8+Batters__No_Defense[[#This Row],[CS vL/500]]*Weights!$J$9))</f>
        <v>0</v>
      </c>
      <c r="CZ271" s="15">
        <f>MAX(0,(Batters__No_Defense[[#This Row],[SB vR/500]]*Weights!$J$8+Batters__No_Defense[[#This Row],[CS vR/500]]*Weights!$J$9))</f>
        <v>0</v>
      </c>
      <c r="DA271" s="15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-8.2048397221835614E-3</v>
      </c>
      <c r="DC271" s="9">
        <f>(Batters__No_Defense[[#This Row],[wRAA vR/500]]+Batters__No_Defense[[#This Row],[wSB vR/500]]+(Batters__No_Defense[[#This Row],[UBR/500]]*Weights!$C$2))/Weights!$J$15</f>
        <v>-0.3910072092193741</v>
      </c>
      <c r="DD271" s="9">
        <f>(Batters__No_Defense[[#This Row],[wRAA/500]]+Batters__No_Defense[[#This Row],[wSB/500]]+Batters__No_Defense[[#This Row],[UBR/500]])/Weights!$J$15</f>
        <v>-0.31611117186488363</v>
      </c>
      <c r="DE271" s="15">
        <f>_xlfn.RANK.EQ(Batters__No_Defense[[#This Row],[oWAA vL/500]],Batters__No_Defense[oWAA vL/500],0)</f>
        <v>190</v>
      </c>
      <c r="DF271" s="15">
        <f>_xlfn.RANK.EQ(Batters__No_Defense[[#This Row],[oWAA vR/500]],Batters__No_Defense[oWAA vR/500],0)</f>
        <v>270</v>
      </c>
      <c r="DG271" s="15">
        <f>_xlfn.RANK.EQ(Batters__No_Defense[[#This Row],[oWAA/500]],Batters__No_Defense[oWAA/500],0)</f>
        <v>273</v>
      </c>
    </row>
    <row r="272" spans="1:111" x14ac:dyDescent="0.25">
      <c r="A272" s="15" t="s">
        <v>2963</v>
      </c>
      <c r="B272">
        <v>70807</v>
      </c>
      <c r="C272">
        <v>52</v>
      </c>
      <c r="D272" s="15" t="s">
        <v>3</v>
      </c>
      <c r="E272">
        <v>87</v>
      </c>
      <c r="F272">
        <v>37</v>
      </c>
      <c r="G272">
        <v>73</v>
      </c>
      <c r="H272">
        <v>90</v>
      </c>
      <c r="I272">
        <v>50</v>
      </c>
      <c r="J272">
        <v>54</v>
      </c>
      <c r="K272">
        <v>55</v>
      </c>
      <c r="L272">
        <v>27</v>
      </c>
      <c r="M272">
        <v>126</v>
      </c>
      <c r="N272">
        <v>60</v>
      </c>
      <c r="O272">
        <v>47</v>
      </c>
      <c r="P272">
        <v>74</v>
      </c>
      <c r="Q272">
        <v>103</v>
      </c>
      <c r="R272">
        <v>41</v>
      </c>
      <c r="S272">
        <v>61</v>
      </c>
      <c r="T272">
        <v>105</v>
      </c>
      <c r="U272">
        <v>52</v>
      </c>
      <c r="V272">
        <v>56</v>
      </c>
      <c r="W272">
        <v>31</v>
      </c>
      <c r="X272">
        <v>39</v>
      </c>
      <c r="Y272">
        <v>48</v>
      </c>
      <c r="Z272">
        <v>37</v>
      </c>
      <c r="AA272">
        <v>7</v>
      </c>
      <c r="AB272" s="9">
        <f>Weights!$M$2*500</f>
        <v>5.1677883798712507</v>
      </c>
      <c r="AC272" s="12">
        <f>IF(Batters__No_Defense[[#This Row],[Speed]]&lt;60,0.0014353*Batters__No_Defense[[#This Row],[Speed]],0.0014353*60+0.0029106*(Batters__No_Defense[[#This Row],[Speed]]-60))</f>
        <v>8.0376799999999998E-2</v>
      </c>
      <c r="AD272" s="12">
        <f>-0.0007631+0.0007304*Batters__No_Defense[[#This Row],[Steal Rate]]</f>
        <v>2.1879300000000001E-2</v>
      </c>
      <c r="AE272" s="12">
        <f>IF(Batters__No_Defense[[#This Row],[Stealing]]&lt;=75,0.511188+0.002281*Batters__No_Defense[[#This Row],[Stealing]],0.511188+0.002281*75+0.009032*(Batters__No_Defense[[#This Row],[Stealing]]-75))</f>
        <v>0.60014699999999999</v>
      </c>
      <c r="AF272" s="12">
        <f>1-Batters__No_Defense[[#This Row],[SB Rate]]</f>
        <v>0.39985300000000001</v>
      </c>
      <c r="AG272" s="9">
        <f>(-0.004549+0.00008146*Batters__No_Defense[[#This Row],[Baserunning]])*500</f>
        <v>-0.31946000000000013</v>
      </c>
      <c r="AH272" s="12">
        <f>IF(Batters__No_Defense[[#This Row],[Eye vL]]&lt;=100,-0.01413+0.001496*Batters__No_Defense[[#This Row],[Eye vL]],-0.01413+0.001496*100+0.0009792*(Batters__No_Defense[[#This Row],[Eye vL]]-100))</f>
        <v>0.16092919999999997</v>
      </c>
      <c r="AI272" s="9">
        <f>Batters__No_Defense[[#This Row],[BB vL Rate]]*(500-Batters__No_Defense[[#This Row],[HP/500]])</f>
        <v>79.632951950258004</v>
      </c>
      <c r="AJ272" s="12">
        <f>IF(Batters__No_Defense[[#This Row],[Avoid K vL]]&lt;=110, 0.43-0.002964*Batters__No_Defense[[#This Row],[Avoid K vL]], 0.43-0.002964*110-0.000263*(Batters__No_Defense[[#This Row],[Avoid K vL]]-110))</f>
        <v>0.25216</v>
      </c>
      <c r="AK272" s="9">
        <f>Batters__No_Defense[[#This Row],[SO vL Rate]]*(500-Batters__No_Defense[[#This Row],[HP/500]]-Batters__No_Defense[[#This Row],[BB vL/500]])</f>
        <v>104.6966453183546</v>
      </c>
      <c r="AL272" s="12">
        <f>IF(Batters__No_Defense[[#This Row],[Power vL]]&lt;=70,0.0004772*Batters__No_Defense[[#This Row],[Power vL]],0.0004772*70+0.0010636*(Batters__No_Defense[[#This Row],[Power vL]]-70))</f>
        <v>1.2884400000000001E-2</v>
      </c>
      <c r="AM272" s="9">
        <f>Batters__No_Defense[[#This Row],[HR vL Rate]]*(500-Batters__No_Defense[[#This Row],[HP/500]]+Batters__No_Defense[[#This Row],[BB vL/500]])</f>
        <v>7.401638953506291</v>
      </c>
      <c r="AN272" s="9">
        <f>500-Batters__No_Defense[[#This Row],[HP/500]]-Batters__No_Defense[[#This Row],[BB vL/500]]-Batters__No_Defense[[#This Row],[SO vL/500]]-Batters__No_Defense[[#This Row],[HR vL/500]]</f>
        <v>303.10097539800989</v>
      </c>
      <c r="AO272" s="9">
        <f>0.2056562+0.0014338*Batters__No_Defense[[#This Row],[BABIP vL]]</f>
        <v>0.27304480000000003</v>
      </c>
      <c r="AP272" s="9">
        <f>Batters__No_Defense[[#This Row],[BIP vL/500]]*Batters__No_Defense[[#This Row],[BABIPvL]]</f>
        <v>82.76014520735454</v>
      </c>
      <c r="AQ272" s="9">
        <f>IF(Batters__No_Defense[[#This Row],[Gap vL]]&lt;=65,0.003376*Batters__No_Defense[[#This Row],[Gap vL]],0.003376*65+0.0026132*(Batters__No_Defense[[#This Row],[Gap vL]]-65))</f>
        <v>0.18568000000000001</v>
      </c>
      <c r="AR272" s="9">
        <f>Batters__No_Defense[[#This Row],[HIP vL/500]]*Batters__No_Defense[[#This Row],[XBH vL Rate]]</f>
        <v>15.366903762101591</v>
      </c>
      <c r="AS272" s="9">
        <f>Batters__No_Defense[[#This Row],[XBH vL/500]]*Batters__No_Defense[[#This Row],[3B Rate]]</f>
        <v>1.2351425503056872</v>
      </c>
      <c r="AT272" s="9">
        <f>Batters__No_Defense[[#This Row],[XBH vL/500]]-Batters__No_Defense[[#This Row],[3B vL/500]]</f>
        <v>14.131761211795904</v>
      </c>
      <c r="AU272" s="9">
        <f>Batters__No_Defense[[#This Row],[HIP vL/500]]-Batters__No_Defense[[#This Row],[XBH vL/500]]</f>
        <v>67.393241445252954</v>
      </c>
      <c r="AV272" s="9">
        <f>Batters__No_Defense[[#This Row],[1B vL/500]]+Batters__No_Defense[[#This Row],[2B vL/500]]+Batters__No_Defense[[#This Row],[3B vL/500]]+Batters__No_Defense[[#This Row],[HR vL/500]]</f>
        <v>90.161784160860833</v>
      </c>
      <c r="AW272" s="9">
        <f>500-Batters__No_Defense[[#This Row],[HP/500]]-Batters__No_Defense[[#This Row],[BB vL/500]]</f>
        <v>415.19925966987074</v>
      </c>
      <c r="AX272" s="9">
        <f>Batters__No_Defense[[#This Row],[BB vL/500]]+Batters__No_Defense[[#This Row],[HP/500]]+Batters__No_Defense[[#This Row],[1B vL/500]]</f>
        <v>152.19398177538221</v>
      </c>
      <c r="AY272" s="9">
        <f>Batters__No_Defense[[#This Row],[SBO vL/500]]*Batters__No_Defense[[#This Row],[SBA Rate]]</f>
        <v>3.3298977854581202</v>
      </c>
      <c r="AZ272" s="9">
        <f>Batters__No_Defense[[#This Row],[SB Rate]]*Batters__No_Defense[[#This Row],[SBA vL/500]]</f>
        <v>1.9984281662493344</v>
      </c>
      <c r="BA272" s="9">
        <f>Batters__No_Defense[[#This Row],[SBA vL/500]]-Batters__No_Defense[[#This Row],[SB vL/500]]</f>
        <v>1.3314696192087858</v>
      </c>
      <c r="BB272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72" s="9">
        <f>Batters__No_Defense[[#This Row],[BB vR Rate]]*(500-Batters__No_Defense[[#This Row],[HP/500]])</f>
        <v>38.164429153414041</v>
      </c>
      <c r="BD272" s="12">
        <f>IF(Batters__No_Defense[[#This Row],[Avoid K vR]]&lt;=110, 0.43-0.002964*Batters__No_Defense[[#This Row],[Avoid K vR]], 0.43-0.002964*110-0.000263*(Batters__No_Defense[[#This Row],[Avoid K vR]]-110))</f>
        <v>0.11878</v>
      </c>
      <c r="BE272" s="9">
        <f>Batters__No_Defense[[#This Row],[SO vR Rate]]*(500-Batters__No_Defense[[#This Row],[HP/500]]-Batters__No_Defense[[#This Row],[BB vR/500]])</f>
        <v>54.242999201396373</v>
      </c>
      <c r="BF272" s="12">
        <f>IF(Batters__No_Defense[[#This Row],[Power vR]]&lt;=70,0.0004772*Batters__No_Defense[[#This Row],[Power vR]],0.0004772*70+0.0010636*(Batters__No_Defense[[#This Row],[Power vR]]-70))</f>
        <v>1.9565200000000001E-2</v>
      </c>
      <c r="BG272" s="9">
        <f>Batters__No_Defense[[#This Row],[HR vR Rate]]*(500-Batters__No_Defense[[#This Row],[HP/500]]+Batters__No_Defense[[#This Row],[BB vR/500]])</f>
        <v>10.428185876062521</v>
      </c>
      <c r="BH272" s="9">
        <f>500-Batters__No_Defense[[#This Row],[HP/500]]-Batters__No_Defense[[#This Row],[BB vR/500]]-Batters__No_Defense[[#This Row],[SO vR/500]]-Batters__No_Defense[[#This Row],[HR vR/500]]</f>
        <v>391.99659738925578</v>
      </c>
      <c r="BI272" s="9">
        <f>0.2056562+0.0014338*Batters__No_Defense[[#This Row],[BABIP vR]]</f>
        <v>0.28021380000000001</v>
      </c>
      <c r="BJ272" s="9">
        <f>Batters__No_Defense[[#This Row],[BIP vR/500]]*Batters__No_Defense[[#This Row],[BABIPvR]]</f>
        <v>109.84285614151345</v>
      </c>
      <c r="BK272" s="9">
        <f>IF(Batters__No_Defense[[#This Row],[Gap vR]]&lt;=65,0.003376*Batters__No_Defense[[#This Row],[Gap vR]],0.003376*65+0.0026132*(Batters__No_Defense[[#This Row],[Gap vR]]-65))</f>
        <v>0.31874160000000001</v>
      </c>
      <c r="BL272" s="9">
        <f>Batters__No_Defense[[#This Row],[HIP vR/500]]*Batters__No_Defense[[#This Row],[XBH vR Rate]]</f>
        <v>35.011487715115827</v>
      </c>
      <c r="BM272" s="9">
        <f>Batters__No_Defense[[#This Row],[XBH vR/500]]*Batters__No_Defense[[#This Row],[3B Rate]]</f>
        <v>2.8141113457803217</v>
      </c>
      <c r="BN272" s="9">
        <f>Batters__No_Defense[[#This Row],[XBH vR/500]]-Batters__No_Defense[[#This Row],[3B vR/500]]</f>
        <v>32.197376369335508</v>
      </c>
      <c r="BO272" s="9">
        <f>Batters__No_Defense[[#This Row],[HIP vR/500]]-Batters__No_Defense[[#This Row],[XBH vR/500]]</f>
        <v>74.831368426397631</v>
      </c>
      <c r="BP272" s="9">
        <f>Batters__No_Defense[[#This Row],[1B vR/500]]+Batters__No_Defense[[#This Row],[2B vR/500]]+Batters__No_Defense[[#This Row],[3B vR/500]]+Batters__No_Defense[[#This Row],[HR vR/500]]</f>
        <v>120.27104201757598</v>
      </c>
      <c r="BQ272" s="9">
        <f>500-Batters__No_Defense[[#This Row],[HP/500]]-Batters__No_Defense[[#This Row],[BB vR/500]]</f>
        <v>456.6677824667147</v>
      </c>
      <c r="BR272" s="9">
        <f>Batters__No_Defense[[#This Row],[BB vR/500]]+Batters__No_Defense[[#This Row],[HP/500]]+Batters__No_Defense[[#This Row],[1B vR/500]]</f>
        <v>118.16358595968292</v>
      </c>
      <c r="BS272" s="9">
        <f>Batters__No_Defense[[#This Row],[SBO vR/500]]*Batters__No_Defense[[#This Row],[SBA Rate]]</f>
        <v>2.5853365462876905</v>
      </c>
      <c r="BT272" s="9">
        <f>Batters__No_Defense[[#This Row],[SB Rate]]*Batters__No_Defense[[#This Row],[SBA vR/500]]</f>
        <v>1.5515819722449185</v>
      </c>
      <c r="BU272" s="9">
        <f>Batters__No_Defense[[#This Row],[SBA vL/500]]-Batters__No_Defense[[#This Row],[SB vR/500]]</f>
        <v>1.7783158132132018</v>
      </c>
      <c r="BV272" s="12">
        <f>Weights!$C$2*Batters__No_Defense[[#This Row],[BB vR Rate]]+Weights!$C$3*Batters__No_Defense[[#This Row],[BB vL Rate]]</f>
        <v>0.10014155600541233</v>
      </c>
      <c r="BW272" s="9">
        <f>Batters__No_Defense[[#This Row],[BB rate]]*(500-Batters__No_Defense[[#This Row],[HP/500]])</f>
        <v>49.553267633239173</v>
      </c>
      <c r="BX272" s="12">
        <f>Weights!$C$2*Batters__No_Defense[[#This Row],[SO vR Rate]]+Weights!$C$3*Batters__No_Defense[[#This Row],[SO vL Rate]]</f>
        <v>0.15541123675470503</v>
      </c>
      <c r="BY272" s="9">
        <f>Batters__No_Defense[[#This Row],[SO rate]]*(500-Batters__No_Defense[[#This Row],[BB/500]]-Batters__No_Defense[[#This Row],[HP/500]])</f>
        <v>69.201351385831543</v>
      </c>
      <c r="BZ272" s="12">
        <f>Weights!$C$2*Batters__No_Defense[[#This Row],[HR vR Rate]]+Weights!$C$3*Batters__No_Defense[[#This Row],[HR vL Rate]]</f>
        <v>1.7730397432067526E-2</v>
      </c>
      <c r="CA272" s="9">
        <f>Batters__No_Defense[[#This Row],[HR rate]]*(500-Batters__No_Defense[[#This Row],[BB/500]]-Batters__No_Defense[[#This Row],[HP/500]])</f>
        <v>7.8949726450188873</v>
      </c>
      <c r="CB272" s="9">
        <f>(500-Batters__No_Defense[[#This Row],[BB/500]]-Batters__No_Defense[[#This Row],[HP/500]]-Batters__No_Defense[[#This Row],[SO/500]]-Batters__No_Defense[[#This Row],[HR/500]])</f>
        <v>368.18261995603922</v>
      </c>
      <c r="CC272" s="9">
        <f>Weights!$C$2*Batters__No_Defense[[#This Row],[BABIPvR]]+Weights!$C$3*Batters__No_Defense[[#This Row],[BABIPvL]]</f>
        <v>0.27824491908611126</v>
      </c>
      <c r="CD272" s="9">
        <f>Batters__No_Defense[[#This Row],[BABIP ovr]]*Batters__No_Defense[[#This Row],[BIP/500]]</f>
        <v>102.44494329858058</v>
      </c>
      <c r="CE272" s="9">
        <f>Weights!$C$2*Batters__No_Defense[[#This Row],[XBH vR Rate]]+Weights!$C$3*Batters__No_Defense[[#This Row],[XBH vL Rate]]</f>
        <v>0.28219780803298949</v>
      </c>
      <c r="CF272" s="9">
        <f>Batters__No_Defense[[#This Row],[XBH Rate]]*Batters__No_Defense[[#This Row],[HIP/500]]</f>
        <v>28.909738442923338</v>
      </c>
      <c r="CG272" s="9">
        <f>Batters__No_Defense[[#This Row],[XBH/500]]*Batters__No_Defense[[#This Row],[3B Rate]]</f>
        <v>2.3236722648791606</v>
      </c>
      <c r="CH272" s="9">
        <f>Batters__No_Defense[[#This Row],[XBH/500]]-Batters__No_Defense[[#This Row],[3B/500]]</f>
        <v>26.586066178044177</v>
      </c>
      <c r="CI272" s="9">
        <f>Batters__No_Defense[[#This Row],[HIP/500]]-Batters__No_Defense[[#This Row],[XBH/500]]</f>
        <v>73.535204855657241</v>
      </c>
      <c r="CJ272" s="9">
        <f>Batters__No_Defense[[#This Row],[HIP/500]]+Batters__No_Defense[[#This Row],[HR/500]]</f>
        <v>110.33991594359946</v>
      </c>
      <c r="CK272" s="9">
        <f>500-Batters__No_Defense[[#This Row],[BB/500]]-Batters__No_Defense[[#This Row],[HP/500]]</f>
        <v>445.2789439868896</v>
      </c>
      <c r="CL272" s="9">
        <f>Batters__No_Defense[[#This Row],[BB/500]]+Batters__No_Defense[[#This Row],[HP/500]]+Batters__No_Defense[[#This Row],[1B/500]]</f>
        <v>128.25626086876767</v>
      </c>
      <c r="CM272" s="9">
        <f>Batters__No_Defense[[#This Row],[SBO/500]]*Batters__No_Defense[[#This Row],[SBA Rate]]</f>
        <v>2.8061572084260287</v>
      </c>
      <c r="CN272" s="9">
        <f>Batters__No_Defense[[#This Row],[SBA/500]]*Batters__No_Defense[[#This Row],[SB Rate]]</f>
        <v>1.6841068301652558</v>
      </c>
      <c r="CO272" s="9">
        <f>Batters__No_Defense[[#This Row],[SBA/500]]-Batters__No_Defense[[#This Row],[SB/500]]</f>
        <v>1.1220503782607729</v>
      </c>
      <c r="CP272" s="9">
        <f>(Batters__No_Defense[[#This Row],[HP/500]]/2+Batters__No_Defense[[#This Row],[BB vL/500]]+Batters__No_Defense[[#This Row],[H vL/500]])/500</f>
        <v>0.34475726060210887</v>
      </c>
      <c r="CQ272" s="9">
        <f>(Batters__No_Defense[[#This Row],[HP/500]]/2+Batters__No_Defense[[#This Row],[BB vR/500]]+Batters__No_Defense[[#This Row],[H vR/500]])/500</f>
        <v>0.32203873072185124</v>
      </c>
      <c r="CR272" s="9">
        <f>(Batters__No_Defense[[#This Row],[HP/500]]+Batters__No_Defense[[#This Row],[BB/500]]+Batters__No_Defense[[#This Row],[H/500]])/500</f>
        <v>0.33012194391341976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7323861139229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47256040402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3619705272475</v>
      </c>
      <c r="CV272" s="9">
        <f>((Batters__No_Defense[[#This Row],[wOBA vL]]-Weights!$J$11)/Weights!$J$10)*500</f>
        <v>-11.109770123726561</v>
      </c>
      <c r="CW272" s="9">
        <f>((Batters__No_Defense[[#This Row],[wOBA vR]]-Weights!$J$11)/Weights!$J$10)*500</f>
        <v>-4.4587914483146225</v>
      </c>
      <c r="CX272" s="9">
        <f>((Batters__No_Defense[[#This Row],[wOBA]]-Weights!$J$11)/Weights!$J$10)*500</f>
        <v>-6.0035303840328469</v>
      </c>
      <c r="CY272" s="15">
        <f>MAX(0,(Batters__No_Defense[[#This Row],[SB vL/500]]*Weights!$J$8+Batters__No_Defense[[#This Row],[CS vL/500]]*Weights!$J$9))</f>
        <v>0</v>
      </c>
      <c r="CZ272" s="15">
        <f>MAX(0,(Batters__No_Defense[[#This Row],[SB vR/500]]*Weights!$J$8+Batters__No_Defense[[#This Row],[CS vR/500]]*Weights!$J$9))</f>
        <v>0</v>
      </c>
      <c r="DA272" s="15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(Batters__No_Defense[[#This Row],[UBR/500]]*Weights!$C$3))/Weights!$J$15</f>
        <v>-0.97422377110170066</v>
      </c>
      <c r="DC272" s="9">
        <f>(Batters__No_Defense[[#This Row],[wRAA vR/500]]+Batters__No_Defense[[#This Row],[wSB vR/500]]+(Batters__No_Defense[[#This Row],[UBR/500]]*Weights!$C$2))/Weights!$J$15</f>
        <v>-0.40809192069112304</v>
      </c>
      <c r="DD272" s="9">
        <f>(Batters__No_Defense[[#This Row],[wRAA/500]]+Batters__No_Defense[[#This Row],[wSB/500]]+Batters__No_Defense[[#This Row],[UBR/500]])/Weights!$J$15</f>
        <v>-0.55012317218177309</v>
      </c>
      <c r="DE272" s="15">
        <f>_xlfn.RANK.EQ(Batters__No_Defense[[#This Row],[oWAA vL/500]],Batters__No_Defense[oWAA vL/500],0)</f>
        <v>362</v>
      </c>
      <c r="DF272" s="15">
        <f>_xlfn.RANK.EQ(Batters__No_Defense[[#This Row],[oWAA vR/500]],Batters__No_Defense[oWAA vR/500],0)</f>
        <v>271</v>
      </c>
      <c r="DG272" s="15">
        <f>_xlfn.RANK.EQ(Batters__No_Defense[[#This Row],[oWAA/500]],Batters__No_Defense[oWAA/500],0)</f>
        <v>350</v>
      </c>
    </row>
    <row r="273" spans="1:111" x14ac:dyDescent="0.25">
      <c r="A273" s="15" t="s">
        <v>4521</v>
      </c>
      <c r="B273">
        <v>71155</v>
      </c>
      <c r="C273">
        <v>57</v>
      </c>
      <c r="D273" s="15" t="s">
        <v>2</v>
      </c>
      <c r="E273">
        <v>80</v>
      </c>
      <c r="F273">
        <v>26</v>
      </c>
      <c r="G273">
        <v>121</v>
      </c>
      <c r="H273">
        <v>37</v>
      </c>
      <c r="I273">
        <v>75</v>
      </c>
      <c r="J273">
        <v>53</v>
      </c>
      <c r="K273">
        <v>48</v>
      </c>
      <c r="L273">
        <v>14</v>
      </c>
      <c r="M273">
        <v>128</v>
      </c>
      <c r="N273">
        <v>31</v>
      </c>
      <c r="O273">
        <v>71</v>
      </c>
      <c r="P273">
        <v>58</v>
      </c>
      <c r="Q273">
        <v>98</v>
      </c>
      <c r="R273">
        <v>29</v>
      </c>
      <c r="S273">
        <v>119</v>
      </c>
      <c r="T273">
        <v>40</v>
      </c>
      <c r="U273">
        <v>76</v>
      </c>
      <c r="V273">
        <v>36</v>
      </c>
      <c r="W273">
        <v>57</v>
      </c>
      <c r="X273">
        <v>51</v>
      </c>
      <c r="Y273">
        <v>53</v>
      </c>
      <c r="Z273">
        <v>66</v>
      </c>
      <c r="AA273">
        <v>53</v>
      </c>
      <c r="AB273" s="9">
        <f>Weights!$M$2*500</f>
        <v>5.1677883798712507</v>
      </c>
      <c r="AC273" s="12">
        <f>IF(Batters__No_Defense[[#This Row],[Speed]]&lt;60,0.0014353*Batters__No_Defense[[#This Row],[Speed]],0.0014353*60+0.0029106*(Batters__No_Defense[[#This Row],[Speed]]-60))</f>
        <v>5.1670800000000003E-2</v>
      </c>
      <c r="AD273" s="12">
        <f>-0.0007631+0.0007304*Batters__No_Defense[[#This Row],[Steal Rate]]</f>
        <v>4.0869699999999995E-2</v>
      </c>
      <c r="AE273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273" s="12">
        <f>1-Batters__No_Defense[[#This Row],[SB Rate]]</f>
        <v>0.37248100000000006</v>
      </c>
      <c r="AG273" s="9">
        <f>(-0.004549+0.00008146*Batters__No_Defense[[#This Row],[Baserunning]])*500</f>
        <v>-0.11581000000000005</v>
      </c>
      <c r="AH273" s="12">
        <f>IF(Batters__No_Defense[[#This Row],[Eye vL]]&lt;=100,-0.01413+0.001496*Batters__No_Defense[[#This Row],[Eye vL]],-0.01413+0.001496*100+0.0009792*(Batters__No_Defense[[#This Row],[Eye vL]]-100))</f>
        <v>0.16288759999999997</v>
      </c>
      <c r="AI273" s="9">
        <f>Batters__No_Defense[[#This Row],[BB vL Rate]]*(500-Batters__No_Defense[[#This Row],[HP/500]])</f>
        <v>80.602031353494866</v>
      </c>
      <c r="AJ273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273" s="9">
        <f>Batters__No_Defense[[#This Row],[SO vL Rate]]*(500-Batters__No_Defense[[#This Row],[HP/500]]-Batters__No_Defense[[#This Row],[BB vL/500]])</f>
        <v>140.05785163103317</v>
      </c>
      <c r="AL273" s="12">
        <f>IF(Batters__No_Defense[[#This Row],[Power vL]]&lt;=70,0.0004772*Batters__No_Defense[[#This Row],[Power vL]],0.0004772*70+0.0010636*(Batters__No_Defense[[#This Row],[Power vL]]-70))</f>
        <v>6.6807999999999998E-3</v>
      </c>
      <c r="AM273" s="9">
        <f>Batters__No_Defense[[#This Row],[HR vL Rate]]*(500-Batters__No_Defense[[#This Row],[HP/500]]+Batters__No_Defense[[#This Row],[BB vL/500]])</f>
        <v>3.8443610904581851</v>
      </c>
      <c r="AN273" s="9">
        <f>500-Batters__No_Defense[[#This Row],[HP/500]]-Batters__No_Defense[[#This Row],[BB vL/500]]-Batters__No_Defense[[#This Row],[SO vL/500]]-Batters__No_Defense[[#This Row],[HR vL/500]]</f>
        <v>270.32796754514254</v>
      </c>
      <c r="AO273" s="9">
        <f>0.2056562+0.0014338*Batters__No_Defense[[#This Row],[BABIP vL]]</f>
        <v>0.30745600000000001</v>
      </c>
      <c r="AP273" s="9">
        <f>Batters__No_Defense[[#This Row],[BIP vL/500]]*Batters__No_Defense[[#This Row],[BABIPvL]]</f>
        <v>83.113955589559353</v>
      </c>
      <c r="AQ273" s="9">
        <f>IF(Batters__No_Defense[[#This Row],[Gap vL]]&lt;=65,0.003376*Batters__No_Defense[[#This Row],[Gap vL]],0.003376*65+0.0026132*(Batters__No_Defense[[#This Row],[Gap vL]]-65))</f>
        <v>0.162048</v>
      </c>
      <c r="AR273" s="9">
        <f>Batters__No_Defense[[#This Row],[HIP vL/500]]*Batters__No_Defense[[#This Row],[XBH vL Rate]]</f>
        <v>13.468450275376913</v>
      </c>
      <c r="AS273" s="9">
        <f>Batters__No_Defense[[#This Row],[XBH vL/500]]*Batters__No_Defense[[#This Row],[3B Rate]]</f>
        <v>0.69592560048894547</v>
      </c>
      <c r="AT273" s="9">
        <f>Batters__No_Defense[[#This Row],[XBH vL/500]]-Batters__No_Defense[[#This Row],[3B vL/500]]</f>
        <v>12.772524674887968</v>
      </c>
      <c r="AU273" s="9">
        <f>Batters__No_Defense[[#This Row],[HIP vL/500]]-Batters__No_Defense[[#This Row],[XBH vL/500]]</f>
        <v>69.645505314182444</v>
      </c>
      <c r="AV273" s="9">
        <f>Batters__No_Defense[[#This Row],[1B vL/500]]+Batters__No_Defense[[#This Row],[2B vL/500]]+Batters__No_Defense[[#This Row],[3B vL/500]]+Batters__No_Defense[[#This Row],[HR vL/500]]</f>
        <v>86.958316680017546</v>
      </c>
      <c r="AW273" s="9">
        <f>500-Batters__No_Defense[[#This Row],[HP/500]]-Batters__No_Defense[[#This Row],[BB vL/500]]</f>
        <v>414.23018026663391</v>
      </c>
      <c r="AX273" s="9">
        <f>Batters__No_Defense[[#This Row],[BB vL/500]]+Batters__No_Defense[[#This Row],[HP/500]]+Batters__No_Defense[[#This Row],[1B vL/500]]</f>
        <v>155.41532504754855</v>
      </c>
      <c r="AY273" s="9">
        <f>Batters__No_Defense[[#This Row],[SBO vL/500]]*Batters__No_Defense[[#This Row],[SBA Rate]]</f>
        <v>6.3517777100957939</v>
      </c>
      <c r="AZ273" s="9">
        <f>Batters__No_Defense[[#This Row],[SB Rate]]*Batters__No_Defense[[#This Row],[SBA vL/500]]</f>
        <v>3.985861196861602</v>
      </c>
      <c r="BA273" s="9">
        <f>Batters__No_Defense[[#This Row],[SBA vL/500]]-Batters__No_Defense[[#This Row],[SB vL/500]]</f>
        <v>2.3659165132341919</v>
      </c>
      <c r="BB273" s="12">
        <f>IF(Batters__No_Defense[[#This Row],[Eye vR]]&lt;=100,-0.01413+0.001496*Batters__No_Defense[[#This Row],[Eye vR]],-0.01413+0.001496*100+0.0009792*(Batters__No_Defense[[#This Row],[Eye vR]]-100))</f>
        <v>0.15407479999999998</v>
      </c>
      <c r="BC273" s="9">
        <f>Batters__No_Defense[[#This Row],[BB vR Rate]]*(500-Batters__No_Defense[[#This Row],[HP/500]])</f>
        <v>76.241174038929003</v>
      </c>
      <c r="BD273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273" s="9">
        <f>Batters__No_Defense[[#This Row],[SO vR Rate]]*(500-Batters__No_Defense[[#This Row],[HP/500]]-Batters__No_Defense[[#This Row],[BB vR/500]])</f>
        <v>130.36599274428886</v>
      </c>
      <c r="BF273" s="12">
        <f>IF(Batters__No_Defense[[#This Row],[Power vR]]&lt;=70,0.0004772*Batters__No_Defense[[#This Row],[Power vR]],0.0004772*70+0.0010636*(Batters__No_Defense[[#This Row],[Power vR]]-70))</f>
        <v>1.38388E-2</v>
      </c>
      <c r="BG273" s="9">
        <f>Batters__No_Defense[[#This Row],[HR vR Rate]]*(500-Batters__No_Defense[[#This Row],[HP/500]]+Batters__No_Defense[[#This Row],[BB vR/500]])</f>
        <v>7.9029703694585685</v>
      </c>
      <c r="BH273" s="9">
        <f>500-Batters__No_Defense[[#This Row],[HP/500]]-Batters__No_Defense[[#This Row],[BB vR/500]]-Batters__No_Defense[[#This Row],[SO vR/500]]-Batters__No_Defense[[#This Row],[HR vR/500]]</f>
        <v>280.32207446745235</v>
      </c>
      <c r="BI273" s="9">
        <f>0.2056562+0.0014338*Batters__No_Defense[[#This Row],[BABIP vR]]</f>
        <v>0.31462500000000004</v>
      </c>
      <c r="BJ273" s="9">
        <f>Batters__No_Defense[[#This Row],[BIP vR/500]]*Batters__No_Defense[[#This Row],[BABIPvR]]</f>
        <v>88.196332679322211</v>
      </c>
      <c r="BK273" s="9">
        <f>IF(Batters__No_Defense[[#This Row],[Gap vR]]&lt;=65,0.003376*Batters__No_Defense[[#This Row],[Gap vR]],0.003376*65+0.0026132*(Batters__No_Defense[[#This Row],[Gap vR]]-65))</f>
        <v>0.30567559999999999</v>
      </c>
      <c r="BL273" s="9">
        <f>Batters__No_Defense[[#This Row],[HIP vR/500]]*Batters__No_Defense[[#This Row],[XBH vR Rate]]</f>
        <v>26.959466909551423</v>
      </c>
      <c r="BM273" s="9">
        <f>Batters__No_Defense[[#This Row],[XBH vR/500]]*Batters__No_Defense[[#This Row],[3B Rate]]</f>
        <v>1.3930172227900497</v>
      </c>
      <c r="BN273" s="9">
        <f>Batters__No_Defense[[#This Row],[XBH vR/500]]-Batters__No_Defense[[#This Row],[3B vR/500]]</f>
        <v>25.566449686761374</v>
      </c>
      <c r="BO273" s="9">
        <f>Batters__No_Defense[[#This Row],[HIP vR/500]]-Batters__No_Defense[[#This Row],[XBH vR/500]]</f>
        <v>61.236865769770787</v>
      </c>
      <c r="BP273" s="9">
        <f>Batters__No_Defense[[#This Row],[1B vR/500]]+Batters__No_Defense[[#This Row],[2B vR/500]]+Batters__No_Defense[[#This Row],[3B vR/500]]+Batters__No_Defense[[#This Row],[HR vR/500]]</f>
        <v>96.099303048780783</v>
      </c>
      <c r="BQ273" s="9">
        <f>500-Batters__No_Defense[[#This Row],[HP/500]]-Batters__No_Defense[[#This Row],[BB vR/500]]</f>
        <v>418.59103758119977</v>
      </c>
      <c r="BR273" s="9">
        <f>Batters__No_Defense[[#This Row],[BB vR/500]]+Batters__No_Defense[[#This Row],[HP/500]]+Batters__No_Defense[[#This Row],[1B vR/500]]</f>
        <v>142.64582818857104</v>
      </c>
      <c r="BS273" s="9">
        <f>Batters__No_Defense[[#This Row],[SBO vR/500]]*Batters__No_Defense[[#This Row],[SBA Rate]]</f>
        <v>5.8298922043184414</v>
      </c>
      <c r="BT273" s="9">
        <f>Batters__No_Defense[[#This Row],[SB Rate]]*Batters__No_Defense[[#This Row],[SBA vR/500]]</f>
        <v>3.6583681261617036</v>
      </c>
      <c r="BU273" s="9">
        <f>Batters__No_Defense[[#This Row],[SBA vL/500]]-Batters__No_Defense[[#This Row],[SB vR/500]]</f>
        <v>2.6934095839340904</v>
      </c>
      <c r="BV273" s="12">
        <f>Weights!$C$2*Batters__No_Defense[[#This Row],[BB vR Rate]]+Weights!$C$3*Batters__No_Defense[[#This Row],[BB vL Rate]]</f>
        <v>0.15649513110865093</v>
      </c>
      <c r="BW273" s="9">
        <f>Batters__No_Defense[[#This Row],[BB rate]]*(500-Batters__No_Defense[[#This Row],[HP/500]])</f>
        <v>77.43883183427576</v>
      </c>
      <c r="BX273" s="12">
        <f>Weights!$C$2*Batters__No_Defense[[#This Row],[SO vR Rate]]+Weights!$C$3*Batters__No_Defense[[#This Row],[SO vL Rate]]</f>
        <v>0.318766247350941</v>
      </c>
      <c r="BY273" s="9">
        <f>Batters__No_Defense[[#This Row],[SO rate]]*(500-Batters__No_Defense[[#This Row],[BB/500]]-Batters__No_Defense[[#This Row],[HP/500]])</f>
        <v>133.05092134346248</v>
      </c>
      <c r="BZ273" s="12">
        <f>Weights!$C$2*Batters__No_Defense[[#This Row],[HR vR Rate]]+Weights!$C$3*Batters__No_Defense[[#This Row],[HR vL Rate]]</f>
        <v>1.1872940105786635E-2</v>
      </c>
      <c r="CA273" s="9">
        <f>Batters__No_Defense[[#This Row],[HR rate]]*(500-Batters__No_Defense[[#This Row],[BB/500]]-Batters__No_Defense[[#This Row],[HP/500]])</f>
        <v>4.9556865987492866</v>
      </c>
      <c r="CB273" s="9">
        <f>(500-Batters__No_Defense[[#This Row],[BB/500]]-Batters__No_Defense[[#This Row],[HP/500]]-Batters__No_Defense[[#This Row],[SO/500]]-Batters__No_Defense[[#This Row],[HR/500]])</f>
        <v>279.38677184364116</v>
      </c>
      <c r="CC273" s="9">
        <f>Weights!$C$2*Batters__No_Defense[[#This Row],[BABIPvR]]+Weights!$C$3*Batters__No_Defense[[#This Row],[BABIPvL]]</f>
        <v>0.31265611908611129</v>
      </c>
      <c r="CD273" s="9">
        <f>Batters__No_Defense[[#This Row],[BABIP ovr]]*Batters__No_Defense[[#This Row],[BIP/500]]</f>
        <v>87.351983808629669</v>
      </c>
      <c r="CE273" s="9">
        <f>Weights!$C$2*Batters__No_Defense[[#This Row],[XBH vR Rate]]+Weights!$C$3*Batters__No_Defense[[#This Row],[XBH vL Rate]]</f>
        <v>0.2662299813157139</v>
      </c>
      <c r="CF273" s="9">
        <f>Batters__No_Defense[[#This Row],[XBH Rate]]*Batters__No_Defense[[#This Row],[HIP/500]]</f>
        <v>23.255717017262022</v>
      </c>
      <c r="CG273" s="9">
        <f>Batters__No_Defense[[#This Row],[XBH/500]]*Batters__No_Defense[[#This Row],[3B Rate]]</f>
        <v>1.2016415028555425</v>
      </c>
      <c r="CH273" s="9">
        <f>Batters__No_Defense[[#This Row],[XBH/500]]-Batters__No_Defense[[#This Row],[3B/500]]</f>
        <v>22.054075514406478</v>
      </c>
      <c r="CI273" s="9">
        <f>Batters__No_Defense[[#This Row],[HIP/500]]-Batters__No_Defense[[#This Row],[XBH/500]]</f>
        <v>64.09626679136764</v>
      </c>
      <c r="CJ273" s="9">
        <f>Batters__No_Defense[[#This Row],[HIP/500]]+Batters__No_Defense[[#This Row],[HR/500]]</f>
        <v>92.30767040737895</v>
      </c>
      <c r="CK273" s="9">
        <f>500-Batters__No_Defense[[#This Row],[BB/500]]-Batters__No_Defense[[#This Row],[HP/500]]</f>
        <v>417.39337978585297</v>
      </c>
      <c r="CL273" s="9">
        <f>Batters__No_Defense[[#This Row],[BB/500]]+Batters__No_Defense[[#This Row],[HP/500]]+Batters__No_Defense[[#This Row],[1B/500]]</f>
        <v>146.70288700551464</v>
      </c>
      <c r="CM273" s="9">
        <f>Batters__No_Defense[[#This Row],[SBO/500]]*Batters__No_Defense[[#This Row],[SBA Rate]]</f>
        <v>5.9957029810492806</v>
      </c>
      <c r="CN273" s="9">
        <f>Batters__No_Defense[[#This Row],[SBA/500]]*Batters__No_Defense[[#This Row],[SB Rate]]</f>
        <v>3.7624175389650629</v>
      </c>
      <c r="CO273" s="9">
        <f>Batters__No_Defense[[#This Row],[SBA/500]]-Batters__No_Defense[[#This Row],[SB/500]]</f>
        <v>2.2332854420842176</v>
      </c>
      <c r="CP273" s="9">
        <f>(Batters__No_Defense[[#This Row],[HP/500]]/2+Batters__No_Defense[[#This Row],[BB vL/500]]+Batters__No_Defense[[#This Row],[H vL/500]])/500</f>
        <v>0.34028848444689608</v>
      </c>
      <c r="CQ273" s="9">
        <f>(Batters__No_Defense[[#This Row],[HP/500]]/2+Batters__No_Defense[[#This Row],[BB vR/500]]+Batters__No_Defense[[#This Row],[H vR/500]])/500</f>
        <v>0.3498487425552908</v>
      </c>
      <c r="CR273" s="9">
        <f>(Batters__No_Defense[[#This Row],[HP/500]]+Batters__No_Defense[[#This Row],[BB/500]]+Batters__No_Defense[[#This Row],[H/500]])/500</f>
        <v>0.34982858124305194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630714317433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7816989884992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833060480138</v>
      </c>
      <c r="CV273" s="9">
        <f>((Batters__No_Defense[[#This Row],[wOBA vL]]-Weights!$J$11)/Weights!$J$10)*500</f>
        <v>-16.931054701937089</v>
      </c>
      <c r="CW273" s="9">
        <f>((Batters__No_Defense[[#This Row],[wOBA vR]]-Weights!$J$11)/Weights!$J$10)*500</f>
        <v>-4.639616136784559</v>
      </c>
      <c r="CX273" s="9">
        <f>((Batters__No_Defense[[#This Row],[wOBA]]-Weights!$J$11)/Weights!$J$10)*500</f>
        <v>-7.3287746622437551</v>
      </c>
      <c r="CY273" s="15">
        <f>MAX(0,(Batters__No_Defense[[#This Row],[SB vL/500]]*Weights!$J$8+Batters__No_Defense[[#This Row],[CS vL/500]]*Weights!$J$9))</f>
        <v>0</v>
      </c>
      <c r="CZ273" s="15">
        <f>MAX(0,(Batters__No_Defense[[#This Row],[SB vR/500]]*Weights!$J$8+Batters__No_Defense[[#This Row],[CS vR/500]]*Weights!$J$9))</f>
        <v>0</v>
      </c>
      <c r="DA273" s="15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(Batters__No_Defense[[#This Row],[UBR/500]]*Weights!$C$3))/Weights!$J$15</f>
        <v>-1.4758305937967402</v>
      </c>
      <c r="DC273" s="9">
        <f>(Batters__No_Defense[[#This Row],[wRAA vR/500]]+Batters__No_Defense[[#This Row],[wSB vR/500]]+(Batters__No_Defense[[#This Row],[UBR/500]]*Weights!$C$2))/Weights!$J$15</f>
        <v>-0.41097215424849792</v>
      </c>
      <c r="DD273" s="9">
        <f>(Batters__No_Defense[[#This Row],[wRAA/500]]+Batters__No_Defense[[#This Row],[wSB/500]]+Batters__No_Defense[[#This Row],[UBR/500]])/Weights!$J$15</f>
        <v>-0.6477059557628505</v>
      </c>
      <c r="DE273" s="15">
        <f>_xlfn.RANK.EQ(Batters__No_Defense[[#This Row],[oWAA vL/500]],Batters__No_Defense[oWAA vL/500],0)</f>
        <v>430</v>
      </c>
      <c r="DF273" s="15">
        <f>_xlfn.RANK.EQ(Batters__No_Defense[[#This Row],[oWAA vR/500]],Batters__No_Defense[oWAA vR/500],0)</f>
        <v>272</v>
      </c>
      <c r="DG273" s="15">
        <f>_xlfn.RANK.EQ(Batters__No_Defense[[#This Row],[oWAA/500]],Batters__No_Defense[oWAA/500],0)</f>
        <v>366</v>
      </c>
    </row>
    <row r="274" spans="1:111" x14ac:dyDescent="0.25">
      <c r="A274" s="15" t="s">
        <v>6692</v>
      </c>
      <c r="B274">
        <v>70426</v>
      </c>
      <c r="C274">
        <v>44</v>
      </c>
      <c r="D274" s="15" t="s">
        <v>3</v>
      </c>
      <c r="E274">
        <v>44</v>
      </c>
      <c r="F274">
        <v>30</v>
      </c>
      <c r="G274">
        <v>78</v>
      </c>
      <c r="H274">
        <v>88</v>
      </c>
      <c r="I274">
        <v>60</v>
      </c>
      <c r="J274">
        <v>58</v>
      </c>
      <c r="K274">
        <v>39</v>
      </c>
      <c r="L274">
        <v>21</v>
      </c>
      <c r="M274">
        <v>89</v>
      </c>
      <c r="N274">
        <v>76</v>
      </c>
      <c r="O274">
        <v>42</v>
      </c>
      <c r="P274">
        <v>77</v>
      </c>
      <c r="Q274">
        <v>46</v>
      </c>
      <c r="R274">
        <v>33</v>
      </c>
      <c r="S274">
        <v>77</v>
      </c>
      <c r="T274">
        <v>93</v>
      </c>
      <c r="U274">
        <v>67</v>
      </c>
      <c r="V274">
        <v>65</v>
      </c>
      <c r="W274">
        <v>70</v>
      </c>
      <c r="X274">
        <v>68</v>
      </c>
      <c r="Y274">
        <v>61</v>
      </c>
      <c r="Z274">
        <v>32</v>
      </c>
      <c r="AA274">
        <v>4</v>
      </c>
      <c r="AB274" s="9">
        <f>Weights!$M$2*500</f>
        <v>5.1677883798712507</v>
      </c>
      <c r="AC274" s="12">
        <f>IF(Batters__No_Defense[[#This Row],[Speed]]&lt;60,0.0014353*Batters__No_Defense[[#This Row],[Speed]],0.0014353*60+0.0029106*(Batters__No_Defense[[#This Row],[Speed]]-60))</f>
        <v>0.100671</v>
      </c>
      <c r="AD274" s="12">
        <f>-0.0007631+0.0007304*Batters__No_Defense[[#This Row],[Steal Rate]]</f>
        <v>5.0364899999999997E-2</v>
      </c>
      <c r="AE274" s="12">
        <f>IF(Batters__No_Defense[[#This Row],[Stealing]]&lt;=75,0.511188+0.002281*Batters__No_Defense[[#This Row],[Stealing]],0.511188+0.002281*75+0.009032*(Batters__No_Defense[[#This Row],[Stealing]]-75))</f>
        <v>0.666296</v>
      </c>
      <c r="AF274" s="12">
        <f>1-Batters__No_Defense[[#This Row],[SB Rate]]</f>
        <v>0.333704</v>
      </c>
      <c r="AG274" s="9">
        <f>(-0.004549+0.00008146*Batters__No_Defense[[#This Row],[Baserunning]])*500</f>
        <v>0.21002999999999994</v>
      </c>
      <c r="AH274" s="12">
        <f>IF(Batters__No_Defense[[#This Row],[Eye vL]]&lt;=100,-0.01413+0.001496*Batters__No_Defense[[#This Row],[Eye vL]],-0.01413+0.001496*100+0.0009792*(Batters__No_Defense[[#This Row],[Eye vL]]-100))</f>
        <v>0.11901399999999998</v>
      </c>
      <c r="AI274" s="9">
        <f>Batters__No_Defense[[#This Row],[BB vL Rate]]*(500-Batters__No_Defense[[#This Row],[HP/500]])</f>
        <v>58.891960833757992</v>
      </c>
      <c r="AJ274" s="12">
        <f>IF(Batters__No_Defense[[#This Row],[Avoid K vL]]&lt;=110, 0.43-0.002964*Batters__No_Defense[[#This Row],[Avoid K vL]], 0.43-0.002964*110-0.000263*(Batters__No_Defense[[#This Row],[Avoid K vL]]-110))</f>
        <v>0.204736</v>
      </c>
      <c r="AK274" s="9">
        <f>Batters__No_Defense[[#This Row],[SO vL Rate]]*(500-Batters__No_Defense[[#This Row],[HP/500]]-Batters__No_Defense[[#This Row],[BB vL/500]])</f>
        <v>89.252663184998411</v>
      </c>
      <c r="AL274" s="12">
        <f>IF(Batters__No_Defense[[#This Row],[Power vL]]&lt;=70,0.0004772*Batters__No_Defense[[#This Row],[Power vL]],0.0004772*70+0.0010636*(Batters__No_Defense[[#This Row],[Power vL]]-70))</f>
        <v>1.0021199999999999E-2</v>
      </c>
      <c r="AM274" s="9">
        <f>Batters__No_Defense[[#This Row],[HR vL Rate]]*(500-Batters__No_Defense[[#This Row],[HP/500]]+Batters__No_Defense[[#This Row],[BB vL/500]])</f>
        <v>5.5489806769948888</v>
      </c>
      <c r="AN274" s="9">
        <f>500-Batters__No_Defense[[#This Row],[HP/500]]-Batters__No_Defense[[#This Row],[BB vL/500]]-Batters__No_Defense[[#This Row],[SO vL/500]]-Batters__No_Defense[[#This Row],[HR vL/500]]</f>
        <v>341.13860692437743</v>
      </c>
      <c r="AO274" s="9">
        <f>0.2056562+0.0014338*Batters__No_Defense[[#This Row],[BABIP vL]]</f>
        <v>0.2658758</v>
      </c>
      <c r="AP274" s="9">
        <f>Batters__No_Defense[[#This Row],[BIP vL/500]]*Batters__No_Defense[[#This Row],[BABIPvL]]</f>
        <v>90.700500026904393</v>
      </c>
      <c r="AQ274" s="9">
        <f>IF(Batters__No_Defense[[#This Row],[Gap vL]]&lt;=65,0.003376*Batters__No_Defense[[#This Row],[Gap vL]],0.003376*65+0.0026132*(Batters__No_Defense[[#This Row],[Gap vL]]-65))</f>
        <v>0.131664</v>
      </c>
      <c r="AR274" s="9">
        <f>Batters__No_Defense[[#This Row],[HIP vL/500]]*Batters__No_Defense[[#This Row],[XBH vL Rate]]</f>
        <v>11.941990635542341</v>
      </c>
      <c r="AS274" s="9">
        <f>Batters__No_Defense[[#This Row],[XBH vL/500]]*Batters__No_Defense[[#This Row],[3B Rate]]</f>
        <v>1.202212139270683</v>
      </c>
      <c r="AT274" s="9">
        <f>Batters__No_Defense[[#This Row],[XBH vL/500]]-Batters__No_Defense[[#This Row],[3B vL/500]]</f>
        <v>10.739778496271658</v>
      </c>
      <c r="AU274" s="9">
        <f>Batters__No_Defense[[#This Row],[HIP vL/500]]-Batters__No_Defense[[#This Row],[XBH vL/500]]</f>
        <v>78.758509391362054</v>
      </c>
      <c r="AV274" s="9">
        <f>Batters__No_Defense[[#This Row],[1B vL/500]]+Batters__No_Defense[[#This Row],[2B vL/500]]+Batters__No_Defense[[#This Row],[3B vL/500]]+Batters__No_Defense[[#This Row],[HR vL/500]]</f>
        <v>96.24948070389928</v>
      </c>
      <c r="AW274" s="9">
        <f>500-Batters__No_Defense[[#This Row],[HP/500]]-Batters__No_Defense[[#This Row],[BB vL/500]]</f>
        <v>435.94025078637077</v>
      </c>
      <c r="AX274" s="9">
        <f>Batters__No_Defense[[#This Row],[BB vL/500]]+Batters__No_Defense[[#This Row],[HP/500]]+Batters__No_Defense[[#This Row],[1B vL/500]]</f>
        <v>142.81825860499129</v>
      </c>
      <c r="AY274" s="9">
        <f>Batters__No_Defense[[#This Row],[SBO vL/500]]*Batters__No_Defense[[#This Row],[SBA Rate]]</f>
        <v>7.1930273128145252</v>
      </c>
      <c r="AZ274" s="9">
        <f>Batters__No_Defense[[#This Row],[SB Rate]]*Batters__No_Defense[[#This Row],[SBA vL/500]]</f>
        <v>4.7926853264190665</v>
      </c>
      <c r="BA274" s="9">
        <f>Batters__No_Defense[[#This Row],[SBA vL/500]]-Batters__No_Defense[[#This Row],[SB vL/500]]</f>
        <v>2.4003419863954587</v>
      </c>
      <c r="BB274" s="12">
        <f>IF(Batters__No_Defense[[#This Row],[Eye vR]]&lt;=100,-0.01413+0.001496*Batters__No_Defense[[#This Row],[Eye vR]],-0.01413+0.001496*100+0.0009792*(Batters__No_Defense[[#This Row],[Eye vR]]-100))</f>
        <v>0.10106199999999999</v>
      </c>
      <c r="BC274" s="9">
        <f>Batters__No_Defense[[#This Row],[BB vR Rate]]*(500-Batters__No_Defense[[#This Row],[HP/500]])</f>
        <v>50.008732970753442</v>
      </c>
      <c r="BD274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74" s="9">
        <f>Batters__No_Defense[[#This Row],[SO vR Rate]]*(500-Batters__No_Defense[[#This Row],[HP/500]]-Batters__No_Defense[[#This Row],[BB vR/500]])</f>
        <v>68.657614282573775</v>
      </c>
      <c r="BF274" s="12">
        <f>IF(Batters__No_Defense[[#This Row],[Power vR]]&lt;=70,0.0004772*Batters__No_Defense[[#This Row],[Power vR]],0.0004772*70+0.0010636*(Batters__No_Defense[[#This Row],[Power vR]]-70))</f>
        <v>1.57476E-2</v>
      </c>
      <c r="BG274" s="9">
        <f>Batters__No_Defense[[#This Row],[HR vR Rate]]*(500-Batters__No_Defense[[#This Row],[HP/500]]+Batters__No_Defense[[#This Row],[BB vR/500]])</f>
        <v>8.5799372590393759</v>
      </c>
      <c r="BH274" s="9">
        <f>500-Batters__No_Defense[[#This Row],[HP/500]]-Batters__No_Defense[[#This Row],[BB vR/500]]-Batters__No_Defense[[#This Row],[SO vR/500]]-Batters__No_Defense[[#This Row],[HR vR/500]]</f>
        <v>367.58592710776219</v>
      </c>
      <c r="BI274" s="9">
        <f>0.2056562+0.0014338*Batters__No_Defense[[#This Row],[BABIP vR]]</f>
        <v>0.30172080000000001</v>
      </c>
      <c r="BJ274" s="9">
        <f>Batters__No_Defense[[#This Row],[BIP vR/500]]*Batters__No_Defense[[#This Row],[BABIPvR]]</f>
        <v>110.90831999569569</v>
      </c>
      <c r="BK274" s="9">
        <f>IF(Batters__No_Defense[[#This Row],[Gap vR]]&lt;=65,0.003376*Batters__No_Defense[[#This Row],[Gap vR]],0.003376*65+0.0026132*(Batters__No_Defense[[#This Row],[Gap vR]]-65))</f>
        <v>0.15529600000000002</v>
      </c>
      <c r="BL274" s="9">
        <f>Batters__No_Defense[[#This Row],[HIP vR/500]]*Batters__No_Defense[[#This Row],[XBH vR Rate]]</f>
        <v>17.223618462051562</v>
      </c>
      <c r="BM274" s="9">
        <f>Batters__No_Defense[[#This Row],[XBH vR/500]]*Batters__No_Defense[[#This Row],[3B Rate]]</f>
        <v>1.7339188941931927</v>
      </c>
      <c r="BN274" s="9">
        <f>Batters__No_Defense[[#This Row],[XBH vR/500]]-Batters__No_Defense[[#This Row],[3B vR/500]]</f>
        <v>15.489699567858368</v>
      </c>
      <c r="BO274" s="9">
        <f>Batters__No_Defense[[#This Row],[HIP vR/500]]-Batters__No_Defense[[#This Row],[XBH vR/500]]</f>
        <v>93.68470153364413</v>
      </c>
      <c r="BP274" s="9">
        <f>Batters__No_Defense[[#This Row],[1B vR/500]]+Batters__No_Defense[[#This Row],[2B vR/500]]+Batters__No_Defense[[#This Row],[3B vR/500]]+Batters__No_Defense[[#This Row],[HR vR/500]]</f>
        <v>119.48825725473506</v>
      </c>
      <c r="BQ274" s="9">
        <f>500-Batters__No_Defense[[#This Row],[HP/500]]-Batters__No_Defense[[#This Row],[BB vR/500]]</f>
        <v>444.82347864937532</v>
      </c>
      <c r="BR274" s="9">
        <f>Batters__No_Defense[[#This Row],[BB vR/500]]+Batters__No_Defense[[#This Row],[HP/500]]+Batters__No_Defense[[#This Row],[1B vR/500]]</f>
        <v>148.86122288426884</v>
      </c>
      <c r="BS274" s="9">
        <f>Batters__No_Defense[[#This Row],[SBO vR/500]]*Batters__No_Defense[[#This Row],[SBA Rate]]</f>
        <v>7.4973806044439115</v>
      </c>
      <c r="BT274" s="9">
        <f>Batters__No_Defense[[#This Row],[SB Rate]]*Batters__No_Defense[[#This Row],[SBA vR/500]]</f>
        <v>4.9954747072185608</v>
      </c>
      <c r="BU274" s="9">
        <f>Batters__No_Defense[[#This Row],[SBA vL/500]]-Batters__No_Defense[[#This Row],[SB vR/500]]</f>
        <v>2.1975526055959644</v>
      </c>
      <c r="BV274" s="12">
        <f>Weights!$C$2*Batters__No_Defense[[#This Row],[BB vR Rate]]+Weights!$C$3*Batters__No_Defense[[#This Row],[BB vL Rate]]</f>
        <v>0.10599230411021489</v>
      </c>
      <c r="BW274" s="9">
        <f>Batters__No_Defense[[#This Row],[BB rate]]*(500-Batters__No_Defense[[#This Row],[HP/500]])</f>
        <v>52.448406257570895</v>
      </c>
      <c r="BX274" s="12">
        <f>Weights!$C$2*Batters__No_Defense[[#This Row],[SO vR Rate]]+Weights!$C$3*Batters__No_Defense[[#This Row],[SO vL Rate]]</f>
        <v>0.1681864672184441</v>
      </c>
      <c r="BY274" s="9">
        <f>Batters__No_Defense[[#This Row],[SO rate]]*(500-Batters__No_Defense[[#This Row],[BB/500]]-Batters__No_Defense[[#This Row],[HP/500]])</f>
        <v>74.402969378580394</v>
      </c>
      <c r="BZ274" s="12">
        <f>Weights!$C$2*Batters__No_Defense[[#This Row],[HR vR Rate]]+Weights!$C$3*Batters__No_Defense[[#This Row],[HR vL Rate]]</f>
        <v>1.4174912084629307E-2</v>
      </c>
      <c r="CA274" s="9">
        <f>Batters__No_Defense[[#This Row],[HR rate]]*(500-Batters__No_Defense[[#This Row],[BB/500]]-Batters__No_Defense[[#This Row],[HP/500]])</f>
        <v>6.2707515486780201</v>
      </c>
      <c r="CB274" s="9">
        <f>(500-Batters__No_Defense[[#This Row],[BB/500]]-Batters__No_Defense[[#This Row],[HP/500]]-Batters__No_Defense[[#This Row],[SO/500]]-Batters__No_Defense[[#This Row],[HR/500]])</f>
        <v>361.71008443529945</v>
      </c>
      <c r="CC274" s="9">
        <f>Weights!$C$2*Batters__No_Defense[[#This Row],[BABIPvR]]+Weights!$C$3*Batters__No_Defense[[#This Row],[BABIPvL]]</f>
        <v>0.29187639543055632</v>
      </c>
      <c r="CD274" s="9">
        <f>Batters__No_Defense[[#This Row],[BABIP ovr]]*Batters__No_Defense[[#This Row],[BIP/500]]</f>
        <v>105.57463563585738</v>
      </c>
      <c r="CE274" s="9">
        <f>Weights!$C$2*Batters__No_Defense[[#This Row],[XBH vR Rate]]+Weights!$C$3*Batters__No_Defense[[#This Row],[XBH vL Rate]]</f>
        <v>0.14880575118468145</v>
      </c>
      <c r="CF274" s="9">
        <f>Batters__No_Defense[[#This Row],[XBH Rate]]*Batters__No_Defense[[#This Row],[HIP/500]]</f>
        <v>15.710112961842796</v>
      </c>
      <c r="CG274" s="9">
        <f>Batters__No_Defense[[#This Row],[XBH/500]]*Batters__No_Defense[[#This Row],[3B Rate]]</f>
        <v>1.5815527819816761</v>
      </c>
      <c r="CH274" s="9">
        <f>Batters__No_Defense[[#This Row],[XBH/500]]-Batters__No_Defense[[#This Row],[3B/500]]</f>
        <v>14.12856017986112</v>
      </c>
      <c r="CI274" s="9">
        <f>Batters__No_Defense[[#This Row],[HIP/500]]-Batters__No_Defense[[#This Row],[XBH/500]]</f>
        <v>89.86452267401458</v>
      </c>
      <c r="CJ274" s="9">
        <f>Batters__No_Defense[[#This Row],[HIP/500]]+Batters__No_Defense[[#This Row],[HR/500]]</f>
        <v>111.8453871845354</v>
      </c>
      <c r="CK274" s="9">
        <f>500-Batters__No_Defense[[#This Row],[BB/500]]-Batters__No_Defense[[#This Row],[HP/500]]</f>
        <v>442.38380536255784</v>
      </c>
      <c r="CL274" s="9">
        <f>Batters__No_Defense[[#This Row],[BB/500]]+Batters__No_Defense[[#This Row],[HP/500]]+Batters__No_Defense[[#This Row],[1B/500]]</f>
        <v>147.48071731145671</v>
      </c>
      <c r="CM274" s="9">
        <f>Batters__No_Defense[[#This Row],[SBO/500]]*Batters__No_Defense[[#This Row],[SBA Rate]]</f>
        <v>7.4278515793197855</v>
      </c>
      <c r="CN274" s="9">
        <f>Batters__No_Defense[[#This Row],[SBA/500]]*Batters__No_Defense[[#This Row],[SB Rate]]</f>
        <v>4.9491477958944561</v>
      </c>
      <c r="CO274" s="9">
        <f>Batters__No_Defense[[#This Row],[SBA/500]]-Batters__No_Defense[[#This Row],[SB/500]]</f>
        <v>2.4787037834253294</v>
      </c>
      <c r="CP274" s="9">
        <f>(Batters__No_Defense[[#This Row],[HP/500]]/2+Batters__No_Defense[[#This Row],[BB vL/500]]+Batters__No_Defense[[#This Row],[H vL/500]])/500</f>
        <v>0.31545067145518579</v>
      </c>
      <c r="CQ274" s="9">
        <f>(Batters__No_Defense[[#This Row],[HP/500]]/2+Batters__No_Defense[[#This Row],[BB vR/500]]+Batters__No_Defense[[#This Row],[H vR/500]])/500</f>
        <v>0.34416176883084826</v>
      </c>
      <c r="CR274" s="9">
        <f>(Batters__No_Defense[[#This Row],[HP/500]]+Batters__No_Defense[[#This Row],[BB/500]]+Batters__No_Defense[[#This Row],[H/500]])/500</f>
        <v>0.33892316364395508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1265356373561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5182632312422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153210457117</v>
      </c>
      <c r="CV274" s="9">
        <f>((Batters__No_Defense[[#This Row],[wOBA vL]]-Weights!$J$11)/Weights!$J$10)*500</f>
        <v>-21.988441157764761</v>
      </c>
      <c r="CW274" s="9">
        <f>((Batters__No_Defense[[#This Row],[wOBA vR]]-Weights!$J$11)/Weights!$J$10)*500</f>
        <v>-4.9983276315208416</v>
      </c>
      <c r="CX274" s="9">
        <f>((Batters__No_Defense[[#This Row],[wOBA]]-Weights!$J$11)/Weights!$J$10)*500</f>
        <v>-8.6605711671512999</v>
      </c>
      <c r="CY274" s="15">
        <f>MAX(0,(Batters__No_Defense[[#This Row],[SB vL/500]]*Weights!$J$8+Batters__No_Defense[[#This Row],[CS vL/500]]*Weights!$J$9))</f>
        <v>0</v>
      </c>
      <c r="CZ274" s="15">
        <f>MAX(0,(Batters__No_Defense[[#This Row],[SB vR/500]]*Weights!$J$8+Batters__No_Defense[[#This Row],[CS vR/500]]*Weights!$J$9))</f>
        <v>0.11750439694944759</v>
      </c>
      <c r="DA274" s="15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(Batters__No_Defense[[#This Row],[UBR/500]]*Weights!$C$3))/Weights!$J$15</f>
        <v>-1.9080558288588163</v>
      </c>
      <c r="DC274" s="9">
        <f>(Batters__No_Defense[[#This Row],[wRAA vR/500]]+Batters__No_Defense[[#This Row],[wSB vR/500]]+(Batters__No_Defense[[#This Row],[UBR/500]]*Weights!$C$2))/Weights!$J$15</f>
        <v>-0.4113945737361977</v>
      </c>
      <c r="DD274" s="9">
        <f>(Batters__No_Defense[[#This Row],[wRAA/500]]+Batters__No_Defense[[#This Row],[wSB/500]]+Batters__No_Defense[[#This Row],[UBR/500]])/Weights!$J$15</f>
        <v>-0.73522783227148847</v>
      </c>
      <c r="DE274" s="15">
        <f>_xlfn.RANK.EQ(Batters__No_Defense[[#This Row],[oWAA vL/500]],Batters__No_Defense[oWAA vL/500],0)</f>
        <v>460</v>
      </c>
      <c r="DF274" s="15">
        <f>_xlfn.RANK.EQ(Batters__No_Defense[[#This Row],[oWAA vR/500]],Batters__No_Defense[oWAA vR/500],0)</f>
        <v>273</v>
      </c>
      <c r="DG274" s="15">
        <f>_xlfn.RANK.EQ(Batters__No_Defense[[#This Row],[oWAA/500]],Batters__No_Defense[oWAA/500],0)</f>
        <v>395</v>
      </c>
    </row>
    <row r="275" spans="1:111" x14ac:dyDescent="0.25">
      <c r="A275" s="15" t="s">
        <v>6217</v>
      </c>
      <c r="B275">
        <v>71023</v>
      </c>
      <c r="C275">
        <v>56</v>
      </c>
      <c r="D275" s="15" t="s">
        <v>2</v>
      </c>
      <c r="E275">
        <v>64</v>
      </c>
      <c r="F275">
        <v>74</v>
      </c>
      <c r="G275">
        <v>49</v>
      </c>
      <c r="H275">
        <v>67</v>
      </c>
      <c r="I275">
        <v>79</v>
      </c>
      <c r="J275">
        <v>92</v>
      </c>
      <c r="K275">
        <v>100</v>
      </c>
      <c r="L275">
        <v>65</v>
      </c>
      <c r="M275">
        <v>70</v>
      </c>
      <c r="N275">
        <v>65</v>
      </c>
      <c r="O275">
        <v>120</v>
      </c>
      <c r="P275">
        <v>68</v>
      </c>
      <c r="Q275">
        <v>55</v>
      </c>
      <c r="R275">
        <v>77</v>
      </c>
      <c r="S275">
        <v>41</v>
      </c>
      <c r="T275">
        <v>68</v>
      </c>
      <c r="U275">
        <v>71</v>
      </c>
      <c r="V275">
        <v>56</v>
      </c>
      <c r="W275">
        <v>25</v>
      </c>
      <c r="X275">
        <v>58</v>
      </c>
      <c r="Y275">
        <v>33</v>
      </c>
      <c r="Z275">
        <v>66</v>
      </c>
      <c r="AA275">
        <v>2</v>
      </c>
      <c r="AB275" s="9">
        <f>Weights!$M$2*500</f>
        <v>5.1677883798712507</v>
      </c>
      <c r="AC275" s="12">
        <f>IF(Batters__No_Defense[[#This Row],[Speed]]&lt;60,0.0014353*Batters__No_Defense[[#This Row],[Speed]],0.0014353*60+0.0029106*(Batters__No_Defense[[#This Row],[Speed]]-60))</f>
        <v>8.0376799999999998E-2</v>
      </c>
      <c r="AD275" s="12">
        <f>-0.0007631+0.0007304*Batters__No_Defense[[#This Row],[Steal Rate]]</f>
        <v>1.7496899999999999E-2</v>
      </c>
      <c r="AE275" s="12">
        <f>IF(Batters__No_Defense[[#This Row],[Stealing]]&lt;=75,0.511188+0.002281*Batters__No_Defense[[#This Row],[Stealing]],0.511188+0.002281*75+0.009032*(Batters__No_Defense[[#This Row],[Stealing]]-75))</f>
        <v>0.643486</v>
      </c>
      <c r="AF275" s="12">
        <f>1-Batters__No_Defense[[#This Row],[SB Rate]]</f>
        <v>0.356514</v>
      </c>
      <c r="AG275" s="9">
        <f>(-0.004549+0.00008146*Batters__No_Defense[[#This Row],[Baserunning]])*500</f>
        <v>-0.93040999999999996</v>
      </c>
      <c r="AH275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275" s="9">
        <f>Batters__No_Defense[[#This Row],[BB vL Rate]]*(500-Batters__No_Defense[[#This Row],[HP/500]])</f>
        <v>44.82685005066746</v>
      </c>
      <c r="AJ275" s="12">
        <f>IF(Batters__No_Defense[[#This Row],[Avoid K vL]]&lt;=110, 0.43-0.002964*Batters__No_Defense[[#This Row],[Avoid K vL]], 0.43-0.002964*110-0.000263*(Batters__No_Defense[[#This Row],[Avoid K vL]]-110))</f>
        <v>0.23734</v>
      </c>
      <c r="AK275" s="9">
        <f>Batters__No_Defense[[#This Row],[SO vL Rate]]*(500-Batters__No_Defense[[#This Row],[HP/500]]-Batters__No_Defense[[#This Row],[BB vL/500]])</f>
        <v>106.80427251489594</v>
      </c>
      <c r="AL275" s="12">
        <f>IF(Batters__No_Defense[[#This Row],[Power vL]]&lt;=70,0.0004772*Batters__No_Defense[[#This Row],[Power vL]],0.0004772*70+0.0010636*(Batters__No_Defense[[#This Row],[Power vL]]-70))</f>
        <v>3.1018E-2</v>
      </c>
      <c r="AM275" s="9">
        <f>Batters__No_Defense[[#This Row],[HR vL Rate]]*(500-Batters__No_Defense[[#This Row],[HP/500]]+Batters__No_Defense[[#This Row],[BB vL/500]])</f>
        <v>16.739144774904755</v>
      </c>
      <c r="AN275" s="9">
        <f>500-Batters__No_Defense[[#This Row],[HP/500]]-Batters__No_Defense[[#This Row],[BB vL/500]]-Batters__No_Defense[[#This Row],[SO vL/500]]-Batters__No_Defense[[#This Row],[HR vL/500]]</f>
        <v>326.4619442796606</v>
      </c>
      <c r="AO275" s="9">
        <f>0.2056562+0.0014338*Batters__No_Defense[[#This Row],[BABIP vL]]</f>
        <v>0.37771220000000005</v>
      </c>
      <c r="AP275" s="9">
        <f>Batters__No_Defense[[#This Row],[BIP vL/500]]*Batters__No_Defense[[#This Row],[BABIPvL]]</f>
        <v>123.30865919014803</v>
      </c>
      <c r="AQ275" s="9">
        <f>IF(Batters__No_Defense[[#This Row],[Gap vL]]&lt;=65,0.003376*Batters__No_Defense[[#This Row],[Gap vL]],0.003376*65+0.0026132*(Batters__No_Defense[[#This Row],[Gap vL]]-65))</f>
        <v>0.31090200000000001</v>
      </c>
      <c r="AR275" s="9">
        <f>Batters__No_Defense[[#This Row],[HIP vL/500]]*Batters__No_Defense[[#This Row],[XBH vL Rate]]</f>
        <v>38.336908759535405</v>
      </c>
      <c r="AS275" s="9">
        <f>Batters__No_Defense[[#This Row],[XBH vL/500]]*Batters__No_Defense[[#This Row],[3B Rate]]</f>
        <v>3.0813980479834253</v>
      </c>
      <c r="AT275" s="9">
        <f>Batters__No_Defense[[#This Row],[XBH vL/500]]-Batters__No_Defense[[#This Row],[3B vL/500]]</f>
        <v>35.255510711551977</v>
      </c>
      <c r="AU275" s="9">
        <f>Batters__No_Defense[[#This Row],[HIP vL/500]]-Batters__No_Defense[[#This Row],[XBH vL/500]]</f>
        <v>84.97175043061263</v>
      </c>
      <c r="AV275" s="9">
        <f>Batters__No_Defense[[#This Row],[1B vL/500]]+Batters__No_Defense[[#This Row],[2B vL/500]]+Batters__No_Defense[[#This Row],[3B vL/500]]+Batters__No_Defense[[#This Row],[HR vL/500]]</f>
        <v>140.04780396505279</v>
      </c>
      <c r="AW275" s="9">
        <f>500-Batters__No_Defense[[#This Row],[HP/500]]-Batters__No_Defense[[#This Row],[BB vL/500]]</f>
        <v>450.00536156946129</v>
      </c>
      <c r="AX275" s="9">
        <f>Batters__No_Defense[[#This Row],[BB vL/500]]+Batters__No_Defense[[#This Row],[HP/500]]+Batters__No_Defense[[#This Row],[1B vL/500]]</f>
        <v>134.96638886115136</v>
      </c>
      <c r="AY275" s="9">
        <f>Batters__No_Defense[[#This Row],[SBO vL/500]]*Batters__No_Defense[[#This Row],[SBA Rate]]</f>
        <v>2.3614934092646793</v>
      </c>
      <c r="AZ275" s="9">
        <f>Batters__No_Defense[[#This Row],[SB Rate]]*Batters__No_Defense[[#This Row],[SBA vL/500]]</f>
        <v>1.5195879479540915</v>
      </c>
      <c r="BA275" s="9">
        <f>Batters__No_Defense[[#This Row],[SBA vL/500]]-Batters__No_Defense[[#This Row],[SB vL/500]]</f>
        <v>0.84190546131058785</v>
      </c>
      <c r="BB275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275" s="9">
        <f>Batters__No_Defense[[#This Row],[BB vR Rate]]*(500-Batters__No_Defense[[#This Row],[HP/500]])</f>
        <v>23.359049381739798</v>
      </c>
      <c r="BD275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75" s="9">
        <f>Batters__No_Defense[[#This Row],[SO vR Rate]]*(500-Batters__No_Defense[[#This Row],[HP/500]]-Batters__No_Defense[[#This Row],[BB vR/500]])</f>
        <v>107.70710096703547</v>
      </c>
      <c r="BF275" s="12">
        <f>IF(Batters__No_Defense[[#This Row],[Power vR]]&lt;=70,0.0004772*Batters__No_Defense[[#This Row],[Power vR]],0.0004772*70+0.0010636*(Batters__No_Defense[[#This Row],[Power vR]]-70))</f>
        <v>4.0849200000000002E-2</v>
      </c>
      <c r="BG275" s="9">
        <f>Batters__No_Defense[[#This Row],[HR vR Rate]]*(500-Batters__No_Defense[[#This Row],[HP/500]]+Batters__No_Defense[[#This Row],[BB vR/500]])</f>
        <v>21.167698458917531</v>
      </c>
      <c r="BH275" s="9">
        <f>500-Batters__No_Defense[[#This Row],[HP/500]]-Batters__No_Defense[[#This Row],[BB vR/500]]-Batters__No_Defense[[#This Row],[SO vR/500]]-Batters__No_Defense[[#This Row],[HR vR/500]]</f>
        <v>342.59836281243594</v>
      </c>
      <c r="BI275" s="9">
        <f>0.2056562+0.0014338*Batters__No_Defense[[#This Row],[BABIP vR]]</f>
        <v>0.30745600000000001</v>
      </c>
      <c r="BJ275" s="9">
        <f>Batters__No_Defense[[#This Row],[BIP vR/500]]*Batters__No_Defense[[#This Row],[BABIPvR]]</f>
        <v>105.3339222368603</v>
      </c>
      <c r="BK275" s="9">
        <f>IF(Batters__No_Defense[[#This Row],[Gap vR]]&lt;=65,0.003376*Batters__No_Defense[[#This Row],[Gap vR]],0.003376*65+0.0026132*(Batters__No_Defense[[#This Row],[Gap vR]]-65))</f>
        <v>0.18568000000000001</v>
      </c>
      <c r="BL275" s="9">
        <f>Batters__No_Defense[[#This Row],[HIP vR/500]]*Batters__No_Defense[[#This Row],[XBH vR Rate]]</f>
        <v>19.558402680940222</v>
      </c>
      <c r="BM275" s="9">
        <f>Batters__No_Defense[[#This Row],[XBH vR/500]]*Batters__No_Defense[[#This Row],[3B Rate]]</f>
        <v>1.5720418206053961</v>
      </c>
      <c r="BN275" s="9">
        <f>Batters__No_Defense[[#This Row],[XBH vR/500]]-Batters__No_Defense[[#This Row],[3B vR/500]]</f>
        <v>17.986360860334827</v>
      </c>
      <c r="BO275" s="9">
        <f>Batters__No_Defense[[#This Row],[HIP vR/500]]-Batters__No_Defense[[#This Row],[XBH vR/500]]</f>
        <v>85.775519555920084</v>
      </c>
      <c r="BP275" s="9">
        <f>Batters__No_Defense[[#This Row],[1B vR/500]]+Batters__No_Defense[[#This Row],[2B vR/500]]+Batters__No_Defense[[#This Row],[3B vR/500]]+Batters__No_Defense[[#This Row],[HR vR/500]]</f>
        <v>126.50162069577783</v>
      </c>
      <c r="BQ275" s="9">
        <f>500-Batters__No_Defense[[#This Row],[HP/500]]-Batters__No_Defense[[#This Row],[BB vR/500]]</f>
        <v>471.47316223838897</v>
      </c>
      <c r="BR275" s="9">
        <f>Batters__No_Defense[[#This Row],[BB vR/500]]+Batters__No_Defense[[#This Row],[HP/500]]+Batters__No_Defense[[#This Row],[1B vR/500]]</f>
        <v>114.30235731753113</v>
      </c>
      <c r="BS275" s="9">
        <f>Batters__No_Defense[[#This Row],[SBO vR/500]]*Batters__No_Defense[[#This Row],[SBA Rate]]</f>
        <v>1.9999369157491105</v>
      </c>
      <c r="BT275" s="9">
        <f>Batters__No_Defense[[#This Row],[SB Rate]]*Batters__No_Defense[[#This Row],[SBA vR/500]]</f>
        <v>1.2869314061677322</v>
      </c>
      <c r="BU275" s="9">
        <f>Batters__No_Defense[[#This Row],[SBA vL/500]]-Batters__No_Defense[[#This Row],[SB vR/500]]</f>
        <v>1.0745620030969472</v>
      </c>
      <c r="BV275" s="12">
        <f>Weights!$C$2*Batters__No_Defense[[#This Row],[BB vR Rate]]+Weights!$C$3*Batters__No_Defense[[#This Row],[BB vL Rate]]</f>
        <v>5.9120901599686033E-2</v>
      </c>
      <c r="BW275" s="9">
        <f>Batters__No_Defense[[#This Row],[BB rate]]*(500-Batters__No_Defense[[#This Row],[HP/500]])</f>
        <v>29.254926491548648</v>
      </c>
      <c r="BX275" s="12">
        <f>Weights!$C$2*Batters__No_Defense[[#This Row],[SO vR Rate]]+Weights!$C$3*Batters__No_Defense[[#This Row],[SO vL Rate]]</f>
        <v>0.23089008245031364</v>
      </c>
      <c r="BY275" s="9">
        <f>Batters__No_Defense[[#This Row],[SO rate]]*(500-Batters__No_Defense[[#This Row],[BB/500]]-Batters__No_Defense[[#This Row],[HP/500]])</f>
        <v>107.49717775033105</v>
      </c>
      <c r="BZ275" s="12">
        <f>Weights!$C$2*Batters__No_Defense[[#This Row],[HR vR Rate]]+Weights!$C$3*Batters__No_Defense[[#This Row],[HR vL Rate]]</f>
        <v>3.8149177397039616E-2</v>
      </c>
      <c r="CA275" s="9">
        <f>Batters__No_Defense[[#This Row],[HR rate]]*(500-Batters__No_Defense[[#This Row],[BB/500]]-Batters__No_Defense[[#This Row],[HP/500]])</f>
        <v>17.761390442402298</v>
      </c>
      <c r="CB275" s="9">
        <f>(500-Batters__No_Defense[[#This Row],[BB/500]]-Batters__No_Defense[[#This Row],[HP/500]]-Batters__No_Defense[[#This Row],[SO/500]]-Batters__No_Defense[[#This Row],[HR/500]])</f>
        <v>340.31871693584679</v>
      </c>
      <c r="CC275" s="9">
        <f>Weights!$C$2*Batters__No_Defense[[#This Row],[BABIPvR]]+Weights!$C$3*Batters__No_Defense[[#This Row],[BABIPvL]]</f>
        <v>0.32675103295610969</v>
      </c>
      <c r="CD275" s="9">
        <f>Batters__No_Defense[[#This Row],[BABIP ovr]]*Batters__No_Defense[[#This Row],[BIP/500]]</f>
        <v>111.19949229308584</v>
      </c>
      <c r="CE275" s="9">
        <f>Weights!$C$2*Batters__No_Defense[[#This Row],[XBH vR Rate]]+Weights!$C$3*Batters__No_Defense[[#This Row],[XBH vL Rate]]</f>
        <v>0.22007073870818469</v>
      </c>
      <c r="CF275" s="9">
        <f>Batters__No_Defense[[#This Row],[XBH Rate]]*Batters__No_Defense[[#This Row],[HIP/500]]</f>
        <v>24.471754412914493</v>
      </c>
      <c r="CG275" s="9">
        <f>Batters__No_Defense[[#This Row],[XBH/500]]*Batters__No_Defense[[#This Row],[3B Rate]]</f>
        <v>1.9669613100959455</v>
      </c>
      <c r="CH275" s="9">
        <f>Batters__No_Defense[[#This Row],[XBH/500]]-Batters__No_Defense[[#This Row],[3B/500]]</f>
        <v>22.504793102818546</v>
      </c>
      <c r="CI275" s="9">
        <f>Batters__No_Defense[[#This Row],[HIP/500]]-Batters__No_Defense[[#This Row],[XBH/500]]</f>
        <v>86.727737880171347</v>
      </c>
      <c r="CJ275" s="9">
        <f>Batters__No_Defense[[#This Row],[HIP/500]]+Batters__No_Defense[[#This Row],[HR/500]]</f>
        <v>128.96088273548813</v>
      </c>
      <c r="CK275" s="9">
        <f>500-Batters__No_Defense[[#This Row],[BB/500]]-Batters__No_Defense[[#This Row],[HP/500]]</f>
        <v>465.57728512858012</v>
      </c>
      <c r="CL275" s="9">
        <f>Batters__No_Defense[[#This Row],[BB/500]]+Batters__No_Defense[[#This Row],[HP/500]]+Batters__No_Defense[[#This Row],[1B/500]]</f>
        <v>121.15045275159125</v>
      </c>
      <c r="CM275" s="9">
        <f>Batters__No_Defense[[#This Row],[SBO/500]]*Batters__No_Defense[[#This Row],[SBA Rate]]</f>
        <v>2.1197573567493166</v>
      </c>
      <c r="CN275" s="9">
        <f>Batters__No_Defense[[#This Row],[SBA/500]]*Batters__No_Defense[[#This Row],[SB Rate]]</f>
        <v>1.3640341824651907</v>
      </c>
      <c r="CO275" s="9">
        <f>Batters__No_Defense[[#This Row],[SBA/500]]-Batters__No_Defense[[#This Row],[SB/500]]</f>
        <v>0.75572317428412594</v>
      </c>
      <c r="CP275" s="9">
        <f>(Batters__No_Defense[[#This Row],[HP/500]]/2+Batters__No_Defense[[#This Row],[BB vL/500]]+Batters__No_Defense[[#This Row],[H vL/500]])/500</f>
        <v>0.37491709641131177</v>
      </c>
      <c r="CQ275" s="9">
        <f>(Batters__No_Defense[[#This Row],[HP/500]]/2+Batters__No_Defense[[#This Row],[BB vR/500]]+Batters__No_Defense[[#This Row],[H vR/500]])/500</f>
        <v>0.30488912853490652</v>
      </c>
      <c r="CR275" s="9">
        <f>(Batters__No_Defense[[#This Row],[HP/500]]+Batters__No_Defense[[#This Row],[BB/500]]+Batters__No_Defense[[#This Row],[H/500]])/500</f>
        <v>0.32676719521381609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93256513618984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1818699752829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8065653247545</v>
      </c>
      <c r="CV275" s="9">
        <f>((Batters__No_Defense[[#This Row],[wOBA vL]]-Weights!$J$11)/Weights!$J$10)*500</f>
        <v>21.820373229176795</v>
      </c>
      <c r="CW275" s="9">
        <f>((Batters__No_Defense[[#This Row],[wOBA vR]]-Weights!$J$11)/Weights!$J$10)*500</f>
        <v>-4.0579216085528085</v>
      </c>
      <c r="CX275" s="9">
        <f>((Batters__No_Defense[[#This Row],[wOBA]]-Weights!$J$11)/Weights!$J$10)*500</f>
        <v>3.3488086312244687</v>
      </c>
      <c r="CY275" s="15">
        <f>MAX(0,(Batters__No_Defense[[#This Row],[SB vL/500]]*Weights!$J$8+Batters__No_Defense[[#This Row],[CS vL/500]]*Weights!$J$9))</f>
        <v>0</v>
      </c>
      <c r="CZ275" s="15">
        <f>MAX(0,(Batters__No_Defense[[#This Row],[SB vR/500]]*Weights!$J$8+Batters__No_Defense[[#This Row],[CS vR/500]]*Weights!$J$9))</f>
        <v>0</v>
      </c>
      <c r="DA275" s="1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(Batters__No_Defense[[#This Row],[UBR/500]]*Weights!$C$3))/Weights!$J$15</f>
        <v>1.8762201741551481</v>
      </c>
      <c r="DC275" s="9">
        <f>(Batters__No_Defense[[#This Row],[wRAA vR/500]]+Batters__No_Defense[[#This Row],[wSB vR/500]]+(Batters__No_Defense[[#This Row],[UBR/500]]*Weights!$C$2))/Weights!$J$15</f>
        <v>-0.41177130293491332</v>
      </c>
      <c r="DD275" s="9">
        <f>(Batters__No_Defense[[#This Row],[wRAA/500]]+Batters__No_Defense[[#This Row],[wSB/500]]+Batters__No_Defense[[#This Row],[UBR/500]])/Weights!$J$15</f>
        <v>0.21040948124306866</v>
      </c>
      <c r="DE275" s="15">
        <f>_xlfn.RANK.EQ(Batters__No_Defense[[#This Row],[oWAA vL/500]],Batters__No_Defense[oWAA vL/500],0)</f>
        <v>18</v>
      </c>
      <c r="DF275" s="15">
        <f>_xlfn.RANK.EQ(Batters__No_Defense[[#This Row],[oWAA vR/500]],Batters__No_Defense[oWAA vR/500],0)</f>
        <v>274</v>
      </c>
      <c r="DG275" s="15">
        <f>_xlfn.RANK.EQ(Batters__No_Defense[[#This Row],[oWAA/500]],Batters__No_Defense[oWAA/500],0)</f>
        <v>110</v>
      </c>
    </row>
    <row r="276" spans="1:111" x14ac:dyDescent="0.25">
      <c r="A276" s="15" t="s">
        <v>1937</v>
      </c>
      <c r="B276">
        <v>68253</v>
      </c>
      <c r="C276">
        <v>56</v>
      </c>
      <c r="D276" s="15" t="s">
        <v>2</v>
      </c>
      <c r="E276">
        <v>99</v>
      </c>
      <c r="F276">
        <v>24</v>
      </c>
      <c r="G276">
        <v>63</v>
      </c>
      <c r="H276">
        <v>112</v>
      </c>
      <c r="I276">
        <v>57</v>
      </c>
      <c r="J276">
        <v>71</v>
      </c>
      <c r="K276">
        <v>88</v>
      </c>
      <c r="L276">
        <v>23</v>
      </c>
      <c r="M276">
        <v>80</v>
      </c>
      <c r="N276">
        <v>114</v>
      </c>
      <c r="O276">
        <v>38</v>
      </c>
      <c r="P276">
        <v>82</v>
      </c>
      <c r="Q276">
        <v>103</v>
      </c>
      <c r="R276">
        <v>25</v>
      </c>
      <c r="S276">
        <v>58</v>
      </c>
      <c r="T276">
        <v>111</v>
      </c>
      <c r="U276">
        <v>63</v>
      </c>
      <c r="V276">
        <v>27</v>
      </c>
      <c r="W276">
        <v>20</v>
      </c>
      <c r="X276">
        <v>49</v>
      </c>
      <c r="Y276">
        <v>42</v>
      </c>
      <c r="Z276">
        <v>41</v>
      </c>
      <c r="AA276">
        <v>3</v>
      </c>
      <c r="AB276" s="9">
        <f>Weights!$M$2*500</f>
        <v>5.1677883798712507</v>
      </c>
      <c r="AC276" s="12">
        <f>IF(Batters__No_Defense[[#This Row],[Speed]]&lt;60,0.0014353*Batters__No_Defense[[#This Row],[Speed]],0.0014353*60+0.0029106*(Batters__No_Defense[[#This Row],[Speed]]-60))</f>
        <v>3.8753099999999999E-2</v>
      </c>
      <c r="AD276" s="12">
        <f>-0.0007631+0.0007304*Batters__No_Defense[[#This Row],[Steal Rate]]</f>
        <v>1.38449E-2</v>
      </c>
      <c r="AE276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276" s="12">
        <f>1-Batters__No_Defense[[#This Row],[SB Rate]]</f>
        <v>0.37704300000000002</v>
      </c>
      <c r="AG276" s="9">
        <f>(-0.004549+0.00008146*Batters__No_Defense[[#This Row],[Baserunning]])*500</f>
        <v>-0.56384000000000012</v>
      </c>
      <c r="AH276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76" s="9">
        <f>Batters__No_Defense[[#This Row],[BB vL Rate]]*(500-Batters__No_Defense[[#This Row],[HP/500]])</f>
        <v>52.229539936504587</v>
      </c>
      <c r="AJ276" s="12">
        <f>IF(Batters__No_Defense[[#This Row],[Avoid K vL]]&lt;=110, 0.43-0.002964*Batters__No_Defense[[#This Row],[Avoid K vL]], 0.43-0.002964*110-0.000263*(Batters__No_Defense[[#This Row],[Avoid K vL]]-110))</f>
        <v>0.102908</v>
      </c>
      <c r="AK276" s="9">
        <f>Batters__No_Defense[[#This Row],[SO vL Rate]]*(500-Batters__No_Defense[[#This Row],[HP/500]]-Batters__No_Defense[[#This Row],[BB vL/500]])</f>
        <v>45.547355737618396</v>
      </c>
      <c r="AL276" s="12">
        <f>IF(Batters__No_Defense[[#This Row],[Power vL]]&lt;=70,0.0004772*Batters__No_Defense[[#This Row],[Power vL]],0.0004772*70+0.0010636*(Batters__No_Defense[[#This Row],[Power vL]]-70))</f>
        <v>1.09756E-2</v>
      </c>
      <c r="AM276" s="9">
        <f>Batters__No_Defense[[#This Row],[HR vL Rate]]*(500-Batters__No_Defense[[#This Row],[HP/500]]+Batters__No_Defense[[#This Row],[BB vL/500]])</f>
        <v>6.0043309603849853</v>
      </c>
      <c r="AN276" s="9">
        <f>500-Batters__No_Defense[[#This Row],[HP/500]]-Batters__No_Defense[[#This Row],[BB vL/500]]-Batters__No_Defense[[#This Row],[SO vL/500]]-Batters__No_Defense[[#This Row],[HR vL/500]]</f>
        <v>391.0509849856208</v>
      </c>
      <c r="AO276" s="9">
        <f>0.2056562+0.0014338*Batters__No_Defense[[#This Row],[BABIP vL]]</f>
        <v>0.2601406</v>
      </c>
      <c r="AP276" s="9">
        <f>Batters__No_Defense[[#This Row],[BIP vL/500]]*Batters__No_Defense[[#This Row],[BABIPvL]]</f>
        <v>101.72823786475038</v>
      </c>
      <c r="AQ276" s="9">
        <f>IF(Batters__No_Defense[[#This Row],[Gap vL]]&lt;=65,0.003376*Batters__No_Defense[[#This Row],[Gap vL]],0.003376*65+0.0026132*(Batters__No_Defense[[#This Row],[Gap vL]]-65))</f>
        <v>0.2795436</v>
      </c>
      <c r="AR276" s="9">
        <f>Batters__No_Defense[[#This Row],[HIP vL/500]]*Batters__No_Defense[[#This Row],[XBH vL Rate]]</f>
        <v>28.437477834368636</v>
      </c>
      <c r="AS276" s="9">
        <f>Batters__No_Defense[[#This Row],[XBH vL/500]]*Batters__No_Defense[[#This Row],[3B Rate]]</f>
        <v>1.1020404222630711</v>
      </c>
      <c r="AT276" s="9">
        <f>Batters__No_Defense[[#This Row],[XBH vL/500]]-Batters__No_Defense[[#This Row],[3B vL/500]]</f>
        <v>27.335437412105566</v>
      </c>
      <c r="AU276" s="9">
        <f>Batters__No_Defense[[#This Row],[HIP vL/500]]-Batters__No_Defense[[#This Row],[XBH vL/500]]</f>
        <v>73.290760030381747</v>
      </c>
      <c r="AV276" s="9">
        <f>Batters__No_Defense[[#This Row],[1B vL/500]]+Batters__No_Defense[[#This Row],[2B vL/500]]+Batters__No_Defense[[#This Row],[3B vL/500]]+Batters__No_Defense[[#This Row],[HR vL/500]]</f>
        <v>107.73256882513537</v>
      </c>
      <c r="AW276" s="9">
        <f>500-Batters__No_Defense[[#This Row],[HP/500]]-Batters__No_Defense[[#This Row],[BB vL/500]]</f>
        <v>442.60267168362418</v>
      </c>
      <c r="AX276" s="9">
        <f>Batters__No_Defense[[#This Row],[BB vL/500]]+Batters__No_Defense[[#This Row],[HP/500]]+Batters__No_Defense[[#This Row],[1B vL/500]]</f>
        <v>130.68808834675758</v>
      </c>
      <c r="AY276" s="9">
        <f>Batters__No_Defense[[#This Row],[SBO vL/500]]*Batters__No_Defense[[#This Row],[SBA Rate]]</f>
        <v>1.8093635143520241</v>
      </c>
      <c r="AZ276" s="9">
        <f>Batters__No_Defense[[#This Row],[SB Rate]]*Batters__No_Defense[[#This Row],[SBA vL/500]]</f>
        <v>1.1271556668101939</v>
      </c>
      <c r="BA276" s="9">
        <f>Batters__No_Defense[[#This Row],[SBA vL/500]]-Batters__No_Defense[[#This Row],[SB vL/500]]</f>
        <v>0.68220784754183028</v>
      </c>
      <c r="BB276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76" s="9">
        <f>Batters__No_Defense[[#This Row],[BB vR Rate]]*(500-Batters__No_Defense[[#This Row],[HP/500]])</f>
        <v>35.943622187662911</v>
      </c>
      <c r="BD276" s="12">
        <f>IF(Batters__No_Defense[[#This Row],[Avoid K vR]]&lt;=110, 0.43-0.002964*Batters__No_Defense[[#This Row],[Avoid K vR]], 0.43-0.002964*110-0.000263*(Batters__No_Defense[[#This Row],[Avoid K vR]]-110))</f>
        <v>0.103697</v>
      </c>
      <c r="BE276" s="9">
        <f>Batters__No_Defense[[#This Row],[SO vR Rate]]*(500-Batters__No_Defense[[#This Row],[HP/500]]-Batters__No_Defense[[#This Row],[BB vR/500]])</f>
        <v>47.585370058378409</v>
      </c>
      <c r="BF276" s="12">
        <f>IF(Batters__No_Defense[[#This Row],[Power vR]]&lt;=70,0.0004772*Batters__No_Defense[[#This Row],[Power vR]],0.0004772*70+0.0010636*(Batters__No_Defense[[#This Row],[Power vR]]-70))</f>
        <v>1.193E-2</v>
      </c>
      <c r="BG276" s="9">
        <f>Batters__No_Defense[[#This Row],[HR vR Rate]]*(500-Batters__No_Defense[[#This Row],[HP/500]]+Batters__No_Defense[[#This Row],[BB vR/500]])</f>
        <v>6.3321556973269537</v>
      </c>
      <c r="BH276" s="9">
        <f>500-Batters__No_Defense[[#This Row],[HP/500]]-Batters__No_Defense[[#This Row],[BB vR/500]]-Batters__No_Defense[[#This Row],[SO vR/500]]-Batters__No_Defense[[#This Row],[HR vR/500]]</f>
        <v>404.97106367676042</v>
      </c>
      <c r="BI276" s="9">
        <f>0.2056562+0.0014338*Batters__No_Defense[[#This Row],[BABIP vR]]</f>
        <v>0.29598560000000002</v>
      </c>
      <c r="BJ276" s="9">
        <f>Batters__No_Defense[[#This Row],[BIP vR/500]]*Batters__No_Defense[[#This Row],[BABIPvR]]</f>
        <v>119.86560326500414</v>
      </c>
      <c r="BK276" s="9">
        <f>IF(Batters__No_Defense[[#This Row],[Gap vR]]&lt;=65,0.003376*Batters__No_Defense[[#This Row],[Gap vR]],0.003376*65+0.0026132*(Batters__No_Defense[[#This Row],[Gap vR]]-65))</f>
        <v>0.31874160000000001</v>
      </c>
      <c r="BL276" s="9">
        <f>Batters__No_Defense[[#This Row],[HIP vR/500]]*Batters__No_Defense[[#This Row],[XBH vR Rate]]</f>
        <v>38.206154169652642</v>
      </c>
      <c r="BM276" s="9">
        <f>Batters__No_Defense[[#This Row],[XBH vR/500]]*Batters__No_Defense[[#This Row],[3B Rate]]</f>
        <v>1.4806069131519657</v>
      </c>
      <c r="BN276" s="9">
        <f>Batters__No_Defense[[#This Row],[XBH vR/500]]-Batters__No_Defense[[#This Row],[3B vR/500]]</f>
        <v>36.725547256500676</v>
      </c>
      <c r="BO276" s="9">
        <f>Batters__No_Defense[[#This Row],[HIP vR/500]]-Batters__No_Defense[[#This Row],[XBH vR/500]]</f>
        <v>81.659449095351505</v>
      </c>
      <c r="BP276" s="9">
        <f>Batters__No_Defense[[#This Row],[1B vR/500]]+Batters__No_Defense[[#This Row],[2B vR/500]]+Batters__No_Defense[[#This Row],[3B vR/500]]+Batters__No_Defense[[#This Row],[HR vR/500]]</f>
        <v>126.19775896233109</v>
      </c>
      <c r="BQ276" s="9">
        <f>500-Batters__No_Defense[[#This Row],[HP/500]]-Batters__No_Defense[[#This Row],[BB vR/500]]</f>
        <v>458.88858943246584</v>
      </c>
      <c r="BR276" s="9">
        <f>Batters__No_Defense[[#This Row],[BB vR/500]]+Batters__No_Defense[[#This Row],[HP/500]]+Batters__No_Defense[[#This Row],[1B vR/500]]</f>
        <v>122.77085966288567</v>
      </c>
      <c r="BS276" s="9">
        <f>Batters__No_Defense[[#This Row],[SBO vR/500]]*Batters__No_Defense[[#This Row],[SBA Rate]]</f>
        <v>1.6997502749466857</v>
      </c>
      <c r="BT276" s="9">
        <f>Batters__No_Defense[[#This Row],[SB Rate]]*Batters__No_Defense[[#This Row],[SBA vR/500]]</f>
        <v>1.0588713320299625</v>
      </c>
      <c r="BU276" s="9">
        <f>Batters__No_Defense[[#This Row],[SBA vL/500]]-Batters__No_Defense[[#This Row],[SB vR/500]]</f>
        <v>0.75049218232206161</v>
      </c>
      <c r="BV276" s="12">
        <f>Weights!$C$2*Batters__No_Defense[[#This Row],[BB vR Rate]]+Weights!$C$3*Batters__No_Defense[[#This Row],[BB vL Rate]]</f>
        <v>8.1676890868727328E-2</v>
      </c>
      <c r="BW276" s="9">
        <f>Batters__No_Defense[[#This Row],[BB rate]]*(500-Batters__No_Defense[[#This Row],[HP/500]])</f>
        <v>40.416356546828247</v>
      </c>
      <c r="BX276" s="12">
        <f>Weights!$C$2*Batters__No_Defense[[#This Row],[SO vR Rate]]+Weights!$C$3*Batters__No_Defense[[#This Row],[SO vL Rate]]</f>
        <v>0.1034803104978298</v>
      </c>
      <c r="BY276" s="9">
        <f>Batters__No_Defense[[#This Row],[SO rate]]*(500-Batters__No_Defense[[#This Row],[BB/500]]-Batters__No_Defense[[#This Row],[HP/500]])</f>
        <v>47.023093778121961</v>
      </c>
      <c r="BZ276" s="12">
        <f>Weights!$C$2*Batters__No_Defense[[#This Row],[HR vR Rate]]+Weights!$C$3*Batters__No_Defense[[#This Row],[HR vL Rate]]</f>
        <v>1.1667885347438218E-2</v>
      </c>
      <c r="CA276" s="9">
        <f>Batters__No_Defense[[#This Row],[HR rate]]*(500-Batters__No_Defense[[#This Row],[BB/500]]-Batters__No_Defense[[#This Row],[HP/500]])</f>
        <v>5.3020720970533723</v>
      </c>
      <c r="CB276" s="9">
        <f>(500-Batters__No_Defense[[#This Row],[BB/500]]-Batters__No_Defense[[#This Row],[HP/500]]-Batters__No_Defense[[#This Row],[SO/500]]-Batters__No_Defense[[#This Row],[HR/500]])</f>
        <v>402.09068919812518</v>
      </c>
      <c r="CC276" s="9">
        <f>Weights!$C$2*Batters__No_Defense[[#This Row],[BABIPvR]]+Weights!$C$3*Batters__No_Defense[[#This Row],[BABIPvL]]</f>
        <v>0.28614119543055633</v>
      </c>
      <c r="CD276" s="9">
        <f>Batters__No_Defense[[#This Row],[BABIP ovr]]*Batters__No_Defense[[#This Row],[BIP/500]]</f>
        <v>115.05471047864782</v>
      </c>
      <c r="CE276" s="9">
        <f>Weights!$C$2*Batters__No_Defense[[#This Row],[XBH vR Rate]]+Weights!$C$3*Batters__No_Defense[[#This Row],[XBH vL Rate]]</f>
        <v>0.30797633370587096</v>
      </c>
      <c r="CF276" s="9">
        <f>Batters__No_Defense[[#This Row],[XBH Rate]]*Batters__No_Defense[[#This Row],[HIP/500]]</f>
        <v>35.434127908804413</v>
      </c>
      <c r="CG276" s="9">
        <f>Batters__No_Defense[[#This Row],[XBH/500]]*Batters__No_Defense[[#This Row],[3B Rate]]</f>
        <v>1.3731823022626883</v>
      </c>
      <c r="CH276" s="9">
        <f>Batters__No_Defense[[#This Row],[XBH/500]]-Batters__No_Defense[[#This Row],[3B/500]]</f>
        <v>34.060945606541722</v>
      </c>
      <c r="CI276" s="9">
        <f>Batters__No_Defense[[#This Row],[HIP/500]]-Batters__No_Defense[[#This Row],[XBH/500]]</f>
        <v>79.620582569843407</v>
      </c>
      <c r="CJ276" s="9">
        <f>Batters__No_Defense[[#This Row],[HIP/500]]+Batters__No_Defense[[#This Row],[HR/500]]</f>
        <v>120.35678257570119</v>
      </c>
      <c r="CK276" s="9">
        <f>500-Batters__No_Defense[[#This Row],[BB/500]]-Batters__No_Defense[[#This Row],[HP/500]]</f>
        <v>454.41585507330052</v>
      </c>
      <c r="CL276" s="9">
        <f>Batters__No_Defense[[#This Row],[BB/500]]+Batters__No_Defense[[#This Row],[HP/500]]+Batters__No_Defense[[#This Row],[1B/500]]</f>
        <v>125.2047274965429</v>
      </c>
      <c r="CM276" s="9">
        <f>Batters__No_Defense[[#This Row],[SBO/500]]*Batters__No_Defense[[#This Row],[SBA Rate]]</f>
        <v>1.7334469317168868</v>
      </c>
      <c r="CN276" s="9">
        <f>Batters__No_Defense[[#This Row],[SBA/500]]*Batters__No_Defense[[#This Row],[SB Rate]]</f>
        <v>1.0798629002415565</v>
      </c>
      <c r="CO276" s="9">
        <f>Batters__No_Defense[[#This Row],[SBA/500]]-Batters__No_Defense[[#This Row],[SB/500]]</f>
        <v>0.65358403147533028</v>
      </c>
      <c r="CP276" s="9">
        <f>(Batters__No_Defense[[#This Row],[HP/500]]/2+Batters__No_Defense[[#This Row],[BB vL/500]]+Batters__No_Defense[[#This Row],[H vL/500]])/500</f>
        <v>0.32509200590315118</v>
      </c>
      <c r="CQ276" s="9">
        <f>(Batters__No_Defense[[#This Row],[HP/500]]/2+Batters__No_Defense[[#This Row],[BB vR/500]]+Batters__No_Defense[[#This Row],[H vR/500]])/500</f>
        <v>0.32945055067985923</v>
      </c>
      <c r="CR276" s="9">
        <f>(Batters__No_Defense[[#This Row],[HP/500]]+Batters__No_Defense[[#This Row],[BB/500]]+Batters__No_Defense[[#This Row],[H/500]])/500</f>
        <v>0.33188185500480138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7863796255216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4142701905335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6725473276092</v>
      </c>
      <c r="CV276" s="9">
        <f>((Batters__No_Defense[[#This Row],[wOBA vL]]-Weights!$J$11)/Weights!$J$10)*500</f>
        <v>-11.88879703227947</v>
      </c>
      <c r="CW276" s="9">
        <f>((Batters__No_Defense[[#This Row],[wOBA vR]]-Weights!$J$11)/Weights!$J$10)*500</f>
        <v>-4.3516996333208322</v>
      </c>
      <c r="CX276" s="9">
        <f>((Batters__No_Defense[[#This Row],[wOBA]]-Weights!$J$11)/Weights!$J$10)*500</f>
        <v>-4.5575353832134882</v>
      </c>
      <c r="CY276" s="15">
        <f>MAX(0,(Batters__No_Defense[[#This Row],[SB vL/500]]*Weights!$J$8+Batters__No_Defense[[#This Row],[CS vL/500]]*Weights!$J$9))</f>
        <v>0</v>
      </c>
      <c r="CZ276" s="15">
        <f>MAX(0,(Batters__No_Defense[[#This Row],[SB vR/500]]*Weights!$J$8+Batters__No_Defense[[#This Row],[CS vR/500]]*Weights!$J$9))</f>
        <v>0</v>
      </c>
      <c r="DA276" s="15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(Batters__No_Defense[[#This Row],[UBR/500]]*Weights!$C$3))/Weights!$J$15</f>
        <v>-1.0478412894154967</v>
      </c>
      <c r="DC276" s="9">
        <f>(Batters__No_Defense[[#This Row],[wRAA vR/500]]+Batters__No_Defense[[#This Row],[wSB vR/500]]+(Batters__No_Defense[[#This Row],[UBR/500]]*Weights!$C$2))/Weights!$J$15</f>
        <v>-0.41419714990193596</v>
      </c>
      <c r="DD276" s="9">
        <f>(Batters__No_Defense[[#This Row],[wRAA/500]]+Batters__No_Defense[[#This Row],[wSB/500]]+Batters__No_Defense[[#This Row],[UBR/500]])/Weights!$J$15</f>
        <v>-0.44557829454583142</v>
      </c>
      <c r="DE276" s="15">
        <f>_xlfn.RANK.EQ(Batters__No_Defense[[#This Row],[oWAA vL/500]],Batters__No_Defense[oWAA vL/500],0)</f>
        <v>378</v>
      </c>
      <c r="DF276" s="15">
        <f>_xlfn.RANK.EQ(Batters__No_Defense[[#This Row],[oWAA vR/500]],Batters__No_Defense[oWAA vR/500],0)</f>
        <v>275</v>
      </c>
      <c r="DG276" s="15">
        <f>_xlfn.RANK.EQ(Batters__No_Defense[[#This Row],[oWAA/500]],Batters__No_Defense[oWAA/500],0)</f>
        <v>310</v>
      </c>
    </row>
    <row r="277" spans="1:111" x14ac:dyDescent="0.25">
      <c r="A277" s="15" t="s">
        <v>6450</v>
      </c>
      <c r="B277">
        <v>72635</v>
      </c>
      <c r="C277">
        <v>46</v>
      </c>
      <c r="D277" s="15" t="s">
        <v>2</v>
      </c>
      <c r="E277">
        <v>69</v>
      </c>
      <c r="F277">
        <v>66</v>
      </c>
      <c r="G277">
        <v>69</v>
      </c>
      <c r="H277">
        <v>77</v>
      </c>
      <c r="I277">
        <v>53</v>
      </c>
      <c r="J277">
        <v>67</v>
      </c>
      <c r="K277">
        <v>71</v>
      </c>
      <c r="L277">
        <v>69</v>
      </c>
      <c r="M277">
        <v>71</v>
      </c>
      <c r="N277">
        <v>81</v>
      </c>
      <c r="O277">
        <v>54</v>
      </c>
      <c r="P277">
        <v>63</v>
      </c>
      <c r="Q277">
        <v>69</v>
      </c>
      <c r="R277">
        <v>66</v>
      </c>
      <c r="S277">
        <v>69</v>
      </c>
      <c r="T277">
        <v>77</v>
      </c>
      <c r="U277">
        <v>53</v>
      </c>
      <c r="V277">
        <v>48</v>
      </c>
      <c r="W277">
        <v>14</v>
      </c>
      <c r="X277">
        <v>11</v>
      </c>
      <c r="Y277">
        <v>39</v>
      </c>
      <c r="Z277">
        <v>76</v>
      </c>
      <c r="AA277">
        <v>61</v>
      </c>
      <c r="AB277" s="9">
        <f>Weights!$M$2*500</f>
        <v>5.1677883798712507</v>
      </c>
      <c r="AC277" s="12">
        <f>IF(Batters__No_Defense[[#This Row],[Speed]]&lt;60,0.0014353*Batters__No_Defense[[#This Row],[Speed]],0.0014353*60+0.0029106*(Batters__No_Defense[[#This Row],[Speed]]-60))</f>
        <v>6.8894399999999995E-2</v>
      </c>
      <c r="AD277" s="12">
        <f>-0.0007631+0.0007304*Batters__No_Defense[[#This Row],[Steal Rate]]</f>
        <v>9.4625000000000004E-3</v>
      </c>
      <c r="AE277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277" s="12">
        <f>1-Batters__No_Defense[[#This Row],[SB Rate]]</f>
        <v>0.46372100000000005</v>
      </c>
      <c r="AG277" s="9">
        <f>(-0.004549+0.00008146*Batters__No_Defense[[#This Row],[Baserunning]])*500</f>
        <v>-0.68603000000000025</v>
      </c>
      <c r="AH277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277" s="9">
        <f>Batters__No_Defense[[#This Row],[BB vL Rate]]*(500-Batters__No_Defense[[#This Row],[HP/500]])</f>
        <v>45.567119039251168</v>
      </c>
      <c r="AJ277" s="12">
        <f>IF(Batters__No_Defense[[#This Row],[Avoid K vL]]&lt;=110, 0.43-0.002964*Batters__No_Defense[[#This Row],[Avoid K vL]], 0.43-0.002964*110-0.000263*(Batters__No_Defense[[#This Row],[Avoid K vL]]-110))</f>
        <v>0.189916</v>
      </c>
      <c r="AK277" s="9">
        <f>Batters__No_Defense[[#This Row],[SO vL Rate]]*(500-Batters__No_Defense[[#This Row],[HP/500]]-Batters__No_Defense[[#This Row],[BB vL/500]])</f>
        <v>85.322629322589947</v>
      </c>
      <c r="AL277" s="12">
        <f>IF(Batters__No_Defense[[#This Row],[Power vL]]&lt;=70,0.0004772*Batters__No_Defense[[#This Row],[Power vL]],0.0004772*70+0.0010636*(Batters__No_Defense[[#This Row],[Power vL]]-70))</f>
        <v>3.2926799999999999E-2</v>
      </c>
      <c r="AM277" s="9">
        <f>Batters__No_Defense[[#This Row],[HR vL Rate]]*(500-Batters__No_Defense[[#This Row],[HP/500]]+Batters__No_Defense[[#This Row],[BB vL/500]])</f>
        <v>17.793620680755271</v>
      </c>
      <c r="AN277" s="9">
        <f>500-Batters__No_Defense[[#This Row],[HP/500]]-Batters__No_Defense[[#This Row],[BB vL/500]]-Batters__No_Defense[[#This Row],[SO vL/500]]-Batters__No_Defense[[#This Row],[HR vL/500]]</f>
        <v>346.14884257753238</v>
      </c>
      <c r="AO277" s="9">
        <f>0.2056562+0.0014338*Batters__No_Defense[[#This Row],[BABIP vL]]</f>
        <v>0.28308140000000004</v>
      </c>
      <c r="AP277" s="9">
        <f>Batters__No_Defense[[#This Row],[BIP vL/500]]*Batters__No_Defense[[#This Row],[BABIPvL]]</f>
        <v>97.988298965227486</v>
      </c>
      <c r="AQ277" s="9">
        <f>IF(Batters__No_Defense[[#This Row],[Gap vL]]&lt;=65,0.003376*Batters__No_Defense[[#This Row],[Gap vL]],0.003376*65+0.0026132*(Batters__No_Defense[[#This Row],[Gap vL]]-65))</f>
        <v>0.2351192</v>
      </c>
      <c r="AR277" s="9">
        <f>Batters__No_Defense[[#This Row],[HIP vL/500]]*Batters__No_Defense[[#This Row],[XBH vL Rate]]</f>
        <v>23.038930462065114</v>
      </c>
      <c r="AS277" s="9">
        <f>Batters__No_Defense[[#This Row],[XBH vL/500]]*Batters__No_Defense[[#This Row],[3B Rate]]</f>
        <v>1.5872532908256987</v>
      </c>
      <c r="AT277" s="9">
        <f>Batters__No_Defense[[#This Row],[XBH vL/500]]-Batters__No_Defense[[#This Row],[3B vL/500]]</f>
        <v>21.451677171239414</v>
      </c>
      <c r="AU277" s="9">
        <f>Batters__No_Defense[[#This Row],[HIP vL/500]]-Batters__No_Defense[[#This Row],[XBH vL/500]]</f>
        <v>74.949368503162376</v>
      </c>
      <c r="AV277" s="9">
        <f>Batters__No_Defense[[#This Row],[1B vL/500]]+Batters__No_Defense[[#This Row],[2B vL/500]]+Batters__No_Defense[[#This Row],[3B vL/500]]+Batters__No_Defense[[#This Row],[HR vL/500]]</f>
        <v>115.78191964598275</v>
      </c>
      <c r="AW277" s="9">
        <f>500-Batters__No_Defense[[#This Row],[HP/500]]-Batters__No_Defense[[#This Row],[BB vL/500]]</f>
        <v>449.26509258087759</v>
      </c>
      <c r="AX277" s="9">
        <f>Batters__No_Defense[[#This Row],[BB vL/500]]+Batters__No_Defense[[#This Row],[HP/500]]+Batters__No_Defense[[#This Row],[1B vL/500]]</f>
        <v>125.6842759222848</v>
      </c>
      <c r="AY277" s="9">
        <f>Batters__No_Defense[[#This Row],[SBO vL/500]]*Batters__No_Defense[[#This Row],[SBA Rate]]</f>
        <v>1.18928746091462</v>
      </c>
      <c r="AZ277" s="9">
        <f>Batters__No_Defense[[#This Row],[SB Rate]]*Batters__No_Defense[[#This Row],[SBA vL/500]]</f>
        <v>0.63778989025183142</v>
      </c>
      <c r="BA277" s="9">
        <f>Batters__No_Defense[[#This Row],[SBA vL/500]]-Batters__No_Defense[[#This Row],[SB vL/500]]</f>
        <v>0.55149757066278859</v>
      </c>
      <c r="BB277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277" s="9">
        <f>Batters__No_Defense[[#This Row],[BB vR Rate]]*(500-Batters__No_Defense[[#This Row],[HP/500]])</f>
        <v>44.086581062083745</v>
      </c>
      <c r="BD277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77" s="9">
        <f>Batters__No_Defense[[#This Row],[SO vR Rate]]*(500-Batters__No_Defense[[#This Row],[HP/500]]-Batters__No_Defense[[#This Row],[BB vR/500]])</f>
        <v>90.947847368957852</v>
      </c>
      <c r="BF277" s="12">
        <f>IF(Batters__No_Defense[[#This Row],[Power vR]]&lt;=70,0.0004772*Batters__No_Defense[[#This Row],[Power vR]],0.0004772*70+0.0010636*(Batters__No_Defense[[#This Row],[Power vR]]-70))</f>
        <v>3.1495200000000001E-2</v>
      </c>
      <c r="BG277" s="9">
        <f>Batters__No_Defense[[#This Row],[HR vR Rate]]*(500-Batters__No_Defense[[#This Row],[HP/500]]+Batters__No_Defense[[#This Row],[BB vR/500]])</f>
        <v>16.973355159284818</v>
      </c>
      <c r="BH277" s="9">
        <f>500-Batters__No_Defense[[#This Row],[HP/500]]-Batters__No_Defense[[#This Row],[BB vR/500]]-Batters__No_Defense[[#This Row],[SO vR/500]]-Batters__No_Defense[[#This Row],[HR vR/500]]</f>
        <v>342.82442802980233</v>
      </c>
      <c r="BI277" s="9">
        <f>0.2056562+0.0014338*Batters__No_Defense[[#This Row],[BABIP vR]]</f>
        <v>0.2816476</v>
      </c>
      <c r="BJ277" s="9">
        <f>Batters__No_Defense[[#This Row],[BIP vR/500]]*Batters__No_Defense[[#This Row],[BABIPvR]]</f>
        <v>96.555677375966553</v>
      </c>
      <c r="BK277" s="9">
        <f>IF(Batters__No_Defense[[#This Row],[Gap vR]]&lt;=65,0.003376*Batters__No_Defense[[#This Row],[Gap vR]],0.003376*65+0.0026132*(Batters__No_Defense[[#This Row],[Gap vR]]-65))</f>
        <v>0.22989280000000001</v>
      </c>
      <c r="BL277" s="9">
        <f>Batters__No_Defense[[#This Row],[HIP vR/500]]*Batters__No_Defense[[#This Row],[XBH vR Rate]]</f>
        <v>22.197455027857604</v>
      </c>
      <c r="BM277" s="9">
        <f>Batters__No_Defense[[#This Row],[XBH vR/500]]*Batters__No_Defense[[#This Row],[3B Rate]]</f>
        <v>1.5292803456712327</v>
      </c>
      <c r="BN277" s="9">
        <f>Batters__No_Defense[[#This Row],[XBH vR/500]]-Batters__No_Defense[[#This Row],[3B vR/500]]</f>
        <v>20.668174682186372</v>
      </c>
      <c r="BO277" s="9">
        <f>Batters__No_Defense[[#This Row],[HIP vR/500]]-Batters__No_Defense[[#This Row],[XBH vR/500]]</f>
        <v>74.358222348108953</v>
      </c>
      <c r="BP277" s="9">
        <f>Batters__No_Defense[[#This Row],[1B vR/500]]+Batters__No_Defense[[#This Row],[2B vR/500]]+Batters__No_Defense[[#This Row],[3B vR/500]]+Batters__No_Defense[[#This Row],[HR vR/500]]</f>
        <v>113.52903253525139</v>
      </c>
      <c r="BQ277" s="9">
        <f>500-Batters__No_Defense[[#This Row],[HP/500]]-Batters__No_Defense[[#This Row],[BB vR/500]]</f>
        <v>450.74563055804504</v>
      </c>
      <c r="BR277" s="9">
        <f>Batters__No_Defense[[#This Row],[BB vR/500]]+Batters__No_Defense[[#This Row],[HP/500]]+Batters__No_Defense[[#This Row],[1B vR/500]]</f>
        <v>123.61259179006395</v>
      </c>
      <c r="BS277" s="9">
        <f>Batters__No_Defense[[#This Row],[SBO vR/500]]*Batters__No_Defense[[#This Row],[SBA Rate]]</f>
        <v>1.1696841498134802</v>
      </c>
      <c r="BT277" s="9">
        <f>Batters__No_Defense[[#This Row],[SB Rate]]*Batters__No_Defense[[#This Row],[SBA vR/500]]</f>
        <v>0.62727704617782332</v>
      </c>
      <c r="BU277" s="9">
        <f>Batters__No_Defense[[#This Row],[SBA vL/500]]-Batters__No_Defense[[#This Row],[SB vR/500]]</f>
        <v>0.56201041473679669</v>
      </c>
      <c r="BV277" s="12">
        <f>Weights!$C$2*Batters__No_Defense[[#This Row],[BB vR Rate]]+Weights!$C$3*Batters__No_Defense[[#This Row],[BB vL Rate]]</f>
        <v>8.9915717351702479E-2</v>
      </c>
      <c r="BW277" s="9">
        <f>Batters__No_Defense[[#This Row],[BB rate]]*(500-Batters__No_Defense[[#This Row],[HP/500]])</f>
        <v>44.493193276553328</v>
      </c>
      <c r="BX277" s="12">
        <f>Weights!$C$2*Batters__No_Defense[[#This Row],[SO vR Rate]]+Weights!$C$3*Batters__No_Defense[[#This Row],[SO vL Rate]]</f>
        <v>0.19851589006624842</v>
      </c>
      <c r="BY277" s="9">
        <f>Batters__No_Defense[[#This Row],[SO rate]]*(500-Batters__No_Defense[[#This Row],[BB/500]]-Batters__No_Defense[[#This Row],[HP/500]])</f>
        <v>89.399451058035453</v>
      </c>
      <c r="BZ277" s="12">
        <f>Weights!$C$2*Batters__No_Defense[[#This Row],[HR vR Rate]]+Weights!$C$3*Batters__No_Defense[[#This Row],[HR vL Rate]]</f>
        <v>3.1888371978842672E-2</v>
      </c>
      <c r="CA277" s="9">
        <f>Batters__No_Defense[[#This Row],[HR rate]]*(500-Batters__No_Defense[[#This Row],[BB/500]]-Batters__No_Defense[[#This Row],[HP/500]])</f>
        <v>14.360578133526788</v>
      </c>
      <c r="CB277" s="9">
        <f>(500-Batters__No_Defense[[#This Row],[BB/500]]-Batters__No_Defense[[#This Row],[HP/500]]-Batters__No_Defense[[#This Row],[SO/500]]-Batters__No_Defense[[#This Row],[HR/500]])</f>
        <v>346.57898915201315</v>
      </c>
      <c r="CC277" s="9">
        <f>Weights!$C$2*Batters__No_Defense[[#This Row],[BABIPvR]]+Weights!$C$3*Batters__No_Defense[[#This Row],[BABIPvL]]</f>
        <v>0.28204137618277775</v>
      </c>
      <c r="CD277" s="9">
        <f>Batters__No_Defense[[#This Row],[BABIP ovr]]*Batters__No_Defense[[#This Row],[BIP/500]]</f>
        <v>97.749615056469793</v>
      </c>
      <c r="CE277" s="9">
        <f>Weights!$C$2*Batters__No_Defense[[#This Row],[XBH vR Rate]]+Weights!$C$3*Batters__No_Defense[[#This Row],[XBH vL Rate]]</f>
        <v>0.2313281688392172</v>
      </c>
      <c r="CF277" s="9">
        <f>Batters__No_Defense[[#This Row],[XBH Rate]]*Batters__No_Defense[[#This Row],[HIP/500]]</f>
        <v>22.612239455751531</v>
      </c>
      <c r="CG277" s="9">
        <f>Batters__No_Defense[[#This Row],[XBH/500]]*Batters__No_Defense[[#This Row],[3B Rate]]</f>
        <v>1.5578566699603282</v>
      </c>
      <c r="CH277" s="9">
        <f>Batters__No_Defense[[#This Row],[XBH/500]]-Batters__No_Defense[[#This Row],[3B/500]]</f>
        <v>21.054382785791205</v>
      </c>
      <c r="CI277" s="9">
        <f>Batters__No_Defense[[#This Row],[HIP/500]]-Batters__No_Defense[[#This Row],[XBH/500]]</f>
        <v>75.137375600718258</v>
      </c>
      <c r="CJ277" s="9">
        <f>Batters__No_Defense[[#This Row],[HIP/500]]+Batters__No_Defense[[#This Row],[HR/500]]</f>
        <v>112.11019318999658</v>
      </c>
      <c r="CK277" s="9">
        <f>500-Batters__No_Defense[[#This Row],[BB/500]]-Batters__No_Defense[[#This Row],[HP/500]]</f>
        <v>450.33901834357545</v>
      </c>
      <c r="CL277" s="9">
        <f>Batters__No_Defense[[#This Row],[BB/500]]+Batters__No_Defense[[#This Row],[HP/500]]+Batters__No_Defense[[#This Row],[1B/500]]</f>
        <v>124.79835725714284</v>
      </c>
      <c r="CM277" s="9">
        <f>Batters__No_Defense[[#This Row],[SBO/500]]*Batters__No_Defense[[#This Row],[SBA Rate]]</f>
        <v>1.1809044555457142</v>
      </c>
      <c r="CN277" s="9">
        <f>Batters__No_Defense[[#This Row],[SBA/500]]*Batters__No_Defense[[#This Row],[SB Rate]]</f>
        <v>0.6332942605156</v>
      </c>
      <c r="CO277" s="9">
        <f>Batters__No_Defense[[#This Row],[SBA/500]]-Batters__No_Defense[[#This Row],[SB/500]]</f>
        <v>0.54761019503011421</v>
      </c>
      <c r="CP277" s="9">
        <f>(Batters__No_Defense[[#This Row],[HP/500]]/2+Batters__No_Defense[[#This Row],[BB vL/500]]+Batters__No_Defense[[#This Row],[H vL/500]])/500</f>
        <v>0.3278658657503391</v>
      </c>
      <c r="CQ277" s="9">
        <f>(Batters__No_Defense[[#This Row],[HP/500]]/2+Batters__No_Defense[[#This Row],[BB vR/500]]+Batters__No_Defense[[#This Row],[H vR/500]])/500</f>
        <v>0.32039901557454153</v>
      </c>
      <c r="CR277" s="9">
        <f>(Batters__No_Defense[[#This Row],[HP/500]]+Batters__No_Defense[[#This Row],[BB/500]]+Batters__No_Defense[[#This Row],[H/500]])/500</f>
        <v>0.32354234969284235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1493490687485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3770807679196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3000296608165</v>
      </c>
      <c r="CV277" s="9">
        <f>((Batters__No_Defense[[#This Row],[wOBA vL]]-Weights!$J$11)/Weights!$J$10)*500</f>
        <v>-0.58657448387550404</v>
      </c>
      <c r="CW277" s="9">
        <f>((Batters__No_Defense[[#This Row],[wOBA vR]]-Weights!$J$11)/Weights!$J$10)*500</f>
        <v>-4.26649503601032</v>
      </c>
      <c r="CX277" s="9">
        <f>((Batters__No_Defense[[#This Row],[wOBA]]-Weights!$J$11)/Weights!$J$10)*500</f>
        <v>-4.0093828718899891</v>
      </c>
      <c r="CY277" s="15">
        <f>MAX(0,(Batters__No_Defense[[#This Row],[SB vL/500]]*Weights!$J$8+Batters__No_Defense[[#This Row],[CS vL/500]]*Weights!$J$9))</f>
        <v>0</v>
      </c>
      <c r="CZ277" s="15">
        <f>MAX(0,(Batters__No_Defense[[#This Row],[SB vR/500]]*Weights!$J$8+Batters__No_Defense[[#This Row],[CS vR/500]]*Weights!$J$9))</f>
        <v>0</v>
      </c>
      <c r="DA277" s="15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(Batters__No_Defense[[#This Row],[UBR/500]]*Weights!$C$3))/Weights!$J$15</f>
        <v>-6.7426471204862851E-2</v>
      </c>
      <c r="DC277" s="9">
        <f>(Batters__No_Defense[[#This Row],[wRAA vR/500]]+Batters__No_Defense[[#This Row],[wSB vR/500]]+(Batters__No_Defense[[#This Row],[UBR/500]]*Weights!$C$2))/Weights!$J$15</f>
        <v>-0.4144953432905451</v>
      </c>
      <c r="DD277" s="9">
        <f>(Batters__No_Defense[[#This Row],[wRAA/500]]+Batters__No_Defense[[#This Row],[wSB/500]]+Batters__No_Defense[[#This Row],[UBR/500]])/Weights!$J$15</f>
        <v>-0.40851800602292865</v>
      </c>
      <c r="DE277" s="15">
        <f>_xlfn.RANK.EQ(Batters__No_Defense[[#This Row],[oWAA vL/500]],Batters__No_Defense[oWAA vL/500],0)</f>
        <v>203</v>
      </c>
      <c r="DF277" s="15">
        <f>_xlfn.RANK.EQ(Batters__No_Defense[[#This Row],[oWAA vR/500]],Batters__No_Defense[oWAA vR/500],0)</f>
        <v>276</v>
      </c>
      <c r="DG277" s="15">
        <f>_xlfn.RANK.EQ(Batters__No_Defense[[#This Row],[oWAA/500]],Batters__No_Defense[oWAA/500],0)</f>
        <v>304</v>
      </c>
    </row>
    <row r="278" spans="1:111" x14ac:dyDescent="0.25">
      <c r="A278" s="15" t="s">
        <v>4125</v>
      </c>
      <c r="B278">
        <v>72394</v>
      </c>
      <c r="C278">
        <v>47</v>
      </c>
      <c r="D278" s="15" t="s">
        <v>2</v>
      </c>
      <c r="E278">
        <v>92</v>
      </c>
      <c r="F278">
        <v>33</v>
      </c>
      <c r="G278">
        <v>39</v>
      </c>
      <c r="H278">
        <v>89</v>
      </c>
      <c r="I278">
        <v>86</v>
      </c>
      <c r="J278">
        <v>98</v>
      </c>
      <c r="K278">
        <v>97</v>
      </c>
      <c r="L278">
        <v>35</v>
      </c>
      <c r="M278">
        <v>41</v>
      </c>
      <c r="N278">
        <v>99</v>
      </c>
      <c r="O278">
        <v>91</v>
      </c>
      <c r="P278">
        <v>87</v>
      </c>
      <c r="Q278">
        <v>91</v>
      </c>
      <c r="R278">
        <v>33</v>
      </c>
      <c r="S278">
        <v>39</v>
      </c>
      <c r="T278">
        <v>86</v>
      </c>
      <c r="U278">
        <v>85</v>
      </c>
      <c r="V278">
        <v>81</v>
      </c>
      <c r="W278">
        <v>57</v>
      </c>
      <c r="X278">
        <v>82</v>
      </c>
      <c r="Y278">
        <v>80</v>
      </c>
      <c r="Z278">
        <v>62</v>
      </c>
      <c r="AA278">
        <v>52</v>
      </c>
      <c r="AB278" s="9">
        <f>Weights!$M$2*500</f>
        <v>5.1677883798712507</v>
      </c>
      <c r="AC278" s="12">
        <f>IF(Batters__No_Defense[[#This Row],[Speed]]&lt;60,0.0014353*Batters__No_Defense[[#This Row],[Speed]],0.0014353*60+0.0029106*(Batters__No_Defense[[#This Row],[Speed]]-60))</f>
        <v>0.1472406</v>
      </c>
      <c r="AD278" s="12">
        <f>-0.0007631+0.0007304*Batters__No_Defense[[#This Row],[Steal Rate]]</f>
        <v>4.0869699999999995E-2</v>
      </c>
      <c r="AE27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278" s="12">
        <f>1-Batters__No_Defense[[#This Row],[SB Rate]]</f>
        <v>0.25451299999999999</v>
      </c>
      <c r="AG278" s="9">
        <f>(-0.004549+0.00008146*Batters__No_Defense[[#This Row],[Baserunning]])*500</f>
        <v>0.98389999999999977</v>
      </c>
      <c r="AH278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278" s="9">
        <f>Batters__No_Defense[[#This Row],[BB vL Rate]]*(500-Batters__No_Defense[[#This Row],[HP/500]])</f>
        <v>23.359049381739798</v>
      </c>
      <c r="AJ278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78" s="9">
        <f>Batters__No_Defense[[#This Row],[SO vL Rate]]*(500-Batters__No_Defense[[#This Row],[HP/500]]-Batters__No_Defense[[#This Row],[BB vL/500]])</f>
        <v>64.386260927923331</v>
      </c>
      <c r="AL278" s="12">
        <f>IF(Batters__No_Defense[[#This Row],[Power vL]]&lt;=70,0.0004772*Batters__No_Defense[[#This Row],[Power vL]],0.0004772*70+0.0010636*(Batters__No_Defense[[#This Row],[Power vL]]-70))</f>
        <v>1.6702000000000002E-2</v>
      </c>
      <c r="AM278" s="9">
        <f>Batters__No_Defense[[#This Row],[HR vL Rate]]*(500-Batters__No_Defense[[#This Row],[HP/500]]+Batters__No_Defense[[#This Row],[BB vL/500]])</f>
        <v>8.6548304412532104</v>
      </c>
      <c r="AN278" s="9">
        <f>500-Batters__No_Defense[[#This Row],[HP/500]]-Batters__No_Defense[[#This Row],[BB vL/500]]-Batters__No_Defense[[#This Row],[SO vL/500]]-Batters__No_Defense[[#This Row],[HR vL/500]]</f>
        <v>398.43207086921245</v>
      </c>
      <c r="AO278" s="9">
        <f>0.2056562+0.0014338*Batters__No_Defense[[#This Row],[BABIP vL]]</f>
        <v>0.33613199999999999</v>
      </c>
      <c r="AP278" s="9">
        <f>Batters__No_Defense[[#This Row],[BIP vL/500]]*Batters__No_Defense[[#This Row],[BABIPvL]]</f>
        <v>133.92576884541012</v>
      </c>
      <c r="AQ278" s="9">
        <f>IF(Batters__No_Defense[[#This Row],[Gap vL]]&lt;=65,0.003376*Batters__No_Defense[[#This Row],[Gap vL]],0.003376*65+0.0026132*(Batters__No_Defense[[#This Row],[Gap vL]]-65))</f>
        <v>0.30306240000000001</v>
      </c>
      <c r="AR278" s="9">
        <f>Batters__No_Defense[[#This Row],[HIP vL/500]]*Batters__No_Defense[[#This Row],[XBH vL Rate]]</f>
        <v>40.587864928135218</v>
      </c>
      <c r="AS278" s="9">
        <f>Batters__No_Defense[[#This Row],[XBH vL/500]]*Batters__No_Defense[[#This Row],[3B Rate]]</f>
        <v>5.9761815847375868</v>
      </c>
      <c r="AT278" s="9">
        <f>Batters__No_Defense[[#This Row],[XBH vL/500]]-Batters__No_Defense[[#This Row],[3B vL/500]]</f>
        <v>34.61168334339763</v>
      </c>
      <c r="AU278" s="9">
        <f>Batters__No_Defense[[#This Row],[HIP vL/500]]-Batters__No_Defense[[#This Row],[XBH vL/500]]</f>
        <v>93.3379039172749</v>
      </c>
      <c r="AV278" s="9">
        <f>Batters__No_Defense[[#This Row],[1B vL/500]]+Batters__No_Defense[[#This Row],[2B vL/500]]+Batters__No_Defense[[#This Row],[3B vL/500]]+Batters__No_Defense[[#This Row],[HR vL/500]]</f>
        <v>142.58059928666333</v>
      </c>
      <c r="AW278" s="9">
        <f>500-Batters__No_Defense[[#This Row],[HP/500]]-Batters__No_Defense[[#This Row],[BB vL/500]]</f>
        <v>471.47316223838897</v>
      </c>
      <c r="AX278" s="9">
        <f>Batters__No_Defense[[#This Row],[BB vL/500]]+Batters__No_Defense[[#This Row],[HP/500]]+Batters__No_Defense[[#This Row],[1B vL/500]]</f>
        <v>121.86474167888595</v>
      </c>
      <c r="AY278" s="9">
        <f>Batters__No_Defense[[#This Row],[SBO vL/500]]*Batters__No_Defense[[#This Row],[SBA Rate]]</f>
        <v>4.9805754329935645</v>
      </c>
      <c r="AZ278" s="9">
        <f>Batters__No_Defense[[#This Row],[SB Rate]]*Batters__No_Defense[[#This Row],[SBA vL/500]]</f>
        <v>3.7129542378160734</v>
      </c>
      <c r="BA278" s="9">
        <f>Batters__No_Defense[[#This Row],[SBA vL/500]]-Batters__No_Defense[[#This Row],[SB vL/500]]</f>
        <v>1.2676211951774912</v>
      </c>
      <c r="BB278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278" s="9">
        <f>Batters__No_Defense[[#This Row],[BB vR Rate]]*(500-Batters__No_Defense[[#This Row],[HP/500]])</f>
        <v>21.878511404572375</v>
      </c>
      <c r="BD278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278" s="9">
        <f>Batters__No_Defense[[#This Row],[SO vR Rate]]*(500-Batters__No_Defense[[#This Row],[HP/500]]-Batters__No_Defense[[#This Row],[BB vR/500]])</f>
        <v>82.812301092943059</v>
      </c>
      <c r="BF278" s="12">
        <f>IF(Batters__No_Defense[[#This Row],[Power vR]]&lt;=70,0.0004772*Batters__No_Defense[[#This Row],[Power vR]],0.0004772*70+0.0010636*(Batters__No_Defense[[#This Row],[Power vR]]-70))</f>
        <v>1.57476E-2</v>
      </c>
      <c r="BG278" s="9">
        <f>Batters__No_Defense[[#This Row],[HR vR Rate]]*(500-Batters__No_Defense[[#This Row],[HP/500]]+Batters__No_Defense[[#This Row],[BB vR/500]])</f>
        <v>8.1369537819037827</v>
      </c>
      <c r="BH278" s="9">
        <f>500-Batters__No_Defense[[#This Row],[HP/500]]-Batters__No_Defense[[#This Row],[BB vR/500]]-Batters__No_Defense[[#This Row],[SO vR/500]]-Batters__No_Defense[[#This Row],[HR vR/500]]</f>
        <v>382.00444534070954</v>
      </c>
      <c r="BI278" s="9">
        <f>0.2056562+0.0014338*Batters__No_Defense[[#This Row],[BABIP vR]]</f>
        <v>0.32752920000000002</v>
      </c>
      <c r="BJ278" s="9">
        <f>Batters__No_Defense[[#This Row],[BIP vR/500]]*Batters__No_Defense[[#This Row],[BABIPvR]]</f>
        <v>125.11761037888633</v>
      </c>
      <c r="BK278" s="9">
        <f>IF(Batters__No_Defense[[#This Row],[Gap vR]]&lt;=65,0.003376*Batters__No_Defense[[#This Row],[Gap vR]],0.003376*65+0.0026132*(Batters__No_Defense[[#This Row],[Gap vR]]-65))</f>
        <v>0.28738320000000001</v>
      </c>
      <c r="BL278" s="9">
        <f>Batters__No_Defense[[#This Row],[HIP vR/500]]*Batters__No_Defense[[#This Row],[XBH vR Rate]]</f>
        <v>35.956699247037562</v>
      </c>
      <c r="BM278" s="9">
        <f>Batters__No_Defense[[#This Row],[XBH vR/500]]*Batters__No_Defense[[#This Row],[3B Rate]]</f>
        <v>5.294285971153359</v>
      </c>
      <c r="BN278" s="9">
        <f>Batters__No_Defense[[#This Row],[XBH vR/500]]-Batters__No_Defense[[#This Row],[3B vR/500]]</f>
        <v>30.662413275884205</v>
      </c>
      <c r="BO278" s="9">
        <f>Batters__No_Defense[[#This Row],[HIP vR/500]]-Batters__No_Defense[[#This Row],[XBH vR/500]]</f>
        <v>89.160911131848763</v>
      </c>
      <c r="BP278" s="9">
        <f>Batters__No_Defense[[#This Row],[1B vR/500]]+Batters__No_Defense[[#This Row],[2B vR/500]]+Batters__No_Defense[[#This Row],[3B vR/500]]+Batters__No_Defense[[#This Row],[HR vR/500]]</f>
        <v>133.2545641607901</v>
      </c>
      <c r="BQ278" s="9">
        <f>500-Batters__No_Defense[[#This Row],[HP/500]]-Batters__No_Defense[[#This Row],[BB vR/500]]</f>
        <v>472.95370021555641</v>
      </c>
      <c r="BR278" s="9">
        <f>Batters__No_Defense[[#This Row],[BB vR/500]]+Batters__No_Defense[[#This Row],[HP/500]]+Batters__No_Defense[[#This Row],[1B vR/500]]</f>
        <v>116.20721091629238</v>
      </c>
      <c r="BS278" s="9">
        <f>Batters__No_Defense[[#This Row],[SBO vR/500]]*Batters__No_Defense[[#This Row],[SBA Rate]]</f>
        <v>4.7493538479855939</v>
      </c>
      <c r="BT278" s="9">
        <f>Batters__No_Defense[[#This Row],[SB Rate]]*Batters__No_Defense[[#This Row],[SBA vR/500]]</f>
        <v>3.5405815520732364</v>
      </c>
      <c r="BU278" s="9">
        <f>Batters__No_Defense[[#This Row],[SBA vL/500]]-Batters__No_Defense[[#This Row],[SB vR/500]]</f>
        <v>1.4399938809203281</v>
      </c>
      <c r="BV278" s="12">
        <f>Weights!$C$2*Batters__No_Defense[[#This Row],[BB vR Rate]]+Weights!$C$3*Batters__No_Defense[[#This Row],[BB vL Rate]]</f>
        <v>4.5035717351702489E-2</v>
      </c>
      <c r="BW278" s="9">
        <f>Batters__No_Defense[[#This Row],[BB rate]]*(500-Batters__No_Defense[[#This Row],[HP/500]])</f>
        <v>22.285123619041951</v>
      </c>
      <c r="BX278" s="12">
        <f>Weights!$C$2*Batters__No_Defense[[#This Row],[SO vR Rate]]+Weights!$C$3*Batters__No_Defense[[#This Row],[SO vL Rate]]</f>
        <v>0.16451364271530741</v>
      </c>
      <c r="BY278" s="9">
        <f>Batters__No_Defense[[#This Row],[SO rate]]*(500-Batters__No_Defense[[#This Row],[BB/500]]-Batters__No_Defense[[#This Row],[HP/500]])</f>
        <v>77.740442801569728</v>
      </c>
      <c r="BZ278" s="12">
        <f>Weights!$C$2*Batters__No_Defense[[#This Row],[HR vR Rate]]+Weights!$C$3*Batters__No_Defense[[#This Row],[HR vL Rate]]</f>
        <v>1.6009714652561784E-2</v>
      </c>
      <c r="CA278" s="9">
        <f>Batters__No_Defense[[#This Row],[HR rate]]*(500-Batters__No_Defense[[#This Row],[BB/500]]-Batters__No_Defense[[#This Row],[HP/500]])</f>
        <v>7.5653440387964022</v>
      </c>
      <c r="CB278" s="9">
        <f>(500-Batters__No_Defense[[#This Row],[BB/500]]-Batters__No_Defense[[#This Row],[HP/500]]-Batters__No_Defense[[#This Row],[SO/500]]-Batters__No_Defense[[#This Row],[HR/500]])</f>
        <v>387.2413011607207</v>
      </c>
      <c r="CC278" s="9">
        <f>Weights!$C$2*Batters__No_Defense[[#This Row],[BABIPvR]]+Weights!$C$3*Batters__No_Defense[[#This Row],[BABIPvL]]</f>
        <v>0.32989185709666646</v>
      </c>
      <c r="CD278" s="9">
        <f>Batters__No_Defense[[#This Row],[BABIP ovr]]*Batters__No_Defense[[#This Row],[BIP/500]]</f>
        <v>127.74775198443966</v>
      </c>
      <c r="CE278" s="9">
        <f>Weights!$C$2*Batters__No_Defense[[#This Row],[XBH vR Rate]]+Weights!$C$3*Batters__No_Defense[[#This Row],[XBH vL Rate]]</f>
        <v>0.29168930651765163</v>
      </c>
      <c r="CF278" s="9">
        <f>Batters__No_Defense[[#This Row],[XBH Rate]]*Batters__No_Defense[[#This Row],[HIP/500]]</f>
        <v>37.262653185530155</v>
      </c>
      <c r="CG278" s="9">
        <f>Batters__No_Defense[[#This Row],[XBH/500]]*Batters__No_Defense[[#This Row],[3B Rate]]</f>
        <v>5.4865754126293718</v>
      </c>
      <c r="CH278" s="9">
        <f>Batters__No_Defense[[#This Row],[XBH/500]]-Batters__No_Defense[[#This Row],[3B/500]]</f>
        <v>31.776077772900784</v>
      </c>
      <c r="CI278" s="9">
        <f>Batters__No_Defense[[#This Row],[HIP/500]]-Batters__No_Defense[[#This Row],[XBH/500]]</f>
        <v>90.485098798909505</v>
      </c>
      <c r="CJ278" s="9">
        <f>Batters__No_Defense[[#This Row],[HIP/500]]+Batters__No_Defense[[#This Row],[HR/500]]</f>
        <v>135.31309602323606</v>
      </c>
      <c r="CK278" s="9">
        <f>500-Batters__No_Defense[[#This Row],[BB/500]]-Batters__No_Defense[[#This Row],[HP/500]]</f>
        <v>472.54708800108682</v>
      </c>
      <c r="CL278" s="9">
        <f>Batters__No_Defense[[#This Row],[BB/500]]+Batters__No_Defense[[#This Row],[HP/500]]+Batters__No_Defense[[#This Row],[1B/500]]</f>
        <v>117.9380107978227</v>
      </c>
      <c r="CM278" s="9">
        <f>Batters__No_Defense[[#This Row],[SBO/500]]*Batters__No_Defense[[#This Row],[SBA Rate]]</f>
        <v>4.8200911199037737</v>
      </c>
      <c r="CN278" s="9">
        <f>Batters__No_Defense[[#This Row],[SBA/500]]*Batters__No_Defense[[#This Row],[SB Rate]]</f>
        <v>3.5933152687037047</v>
      </c>
      <c r="CO278" s="9">
        <f>Batters__No_Defense[[#This Row],[SBA/500]]-Batters__No_Defense[[#This Row],[SB/500]]</f>
        <v>1.226775851200069</v>
      </c>
      <c r="CP278" s="9">
        <f>(Batters__No_Defense[[#This Row],[HP/500]]/2+Batters__No_Defense[[#This Row],[BB vL/500]]+Batters__No_Defense[[#This Row],[H vL/500]])/500</f>
        <v>0.33704708571667746</v>
      </c>
      <c r="CQ278" s="9">
        <f>(Batters__No_Defense[[#This Row],[HP/500]]/2+Batters__No_Defense[[#This Row],[BB vR/500]]+Batters__No_Defense[[#This Row],[H vR/500]])/500</f>
        <v>0.31543393951059617</v>
      </c>
      <c r="CR278" s="9">
        <f>(Batters__No_Defense[[#This Row],[HP/500]]+Batters__No_Defense[[#This Row],[BB/500]]+Batters__No_Defense[[#This Row],[H/500]])/500</f>
        <v>0.32553201604429854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0290614514331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70548494709455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9292500893312</v>
      </c>
      <c r="CV278" s="9">
        <f>((Batters__No_Defense[[#This Row],[wOBA vL]]-Weights!$J$11)/Weights!$J$10)*500</f>
        <v>4.5739326677850691</v>
      </c>
      <c r="CW278" s="9">
        <f>((Batters__No_Defense[[#This Row],[wOBA vR]]-Weights!$J$11)/Weights!$J$10)*500</f>
        <v>-5.6261769815190048</v>
      </c>
      <c r="CX278" s="9">
        <f>((Batters__No_Defense[[#This Row],[wOBA]]-Weights!$J$11)/Weights!$J$10)*500</f>
        <v>-0.5093098963200019</v>
      </c>
      <c r="CY278" s="15">
        <f>MAX(0,(Batters__No_Defense[[#This Row],[SB vL/500]]*Weights!$J$8+Batters__No_Defense[[#This Row],[CS vL/500]]*Weights!$J$9))</f>
        <v>0.25930512011822626</v>
      </c>
      <c r="CZ278" s="15">
        <f>MAX(0,(Batters__No_Defense[[#This Row],[SB vR/500]]*Weights!$J$8+Batters__No_Defense[[#This Row],[CS vR/500]]*Weights!$J$9))</f>
        <v>0.13854805989409169</v>
      </c>
      <c r="DA278" s="15">
        <f>MAX(0,(Batters__No_Defense[[#This Row],[SB/500]]*Weights!$J$8+Batters__No_Defense[[#This Row],[CS/500]]*Weights!$J$9))</f>
        <v>0.25094977952702346</v>
      </c>
      <c r="DB278" s="9">
        <f>(Batters__No_Defense[[#This Row],[wRAA vL/500]]+Batters__No_Defense[[#This Row],[wSB vL/500]]+(Batters__No_Defense[[#This Row],[UBR/500]]*Weights!$C$3))/Weights!$J$15</f>
        <v>0.44401909213134516</v>
      </c>
      <c r="DC278" s="9">
        <f>(Batters__No_Defense[[#This Row],[wRAA vR/500]]+Batters__No_Defense[[#This Row],[wSB vR/500]]+(Batters__No_Defense[[#This Row],[UBR/500]]*Weights!$C$2))/Weights!$J$15</f>
        <v>-0.41535062171316511</v>
      </c>
      <c r="DD278" s="9">
        <f>(Batters__No_Defense[[#This Row],[wRAA/500]]+Batters__No_Defense[[#This Row],[wSB/500]]+Batters__No_Defense[[#This Row],[UBR/500]])/Weights!$J$15</f>
        <v>6.3124610010820204E-2</v>
      </c>
      <c r="DE278" s="15">
        <f>_xlfn.RANK.EQ(Batters__No_Defense[[#This Row],[oWAA vL/500]],Batters__No_Defense[oWAA vL/500],0)</f>
        <v>110</v>
      </c>
      <c r="DF278" s="15">
        <f>_xlfn.RANK.EQ(Batters__No_Defense[[#This Row],[oWAA vR/500]],Batters__No_Defense[oWAA vR/500],0)</f>
        <v>277</v>
      </c>
      <c r="DG278" s="15">
        <f>_xlfn.RANK.EQ(Batters__No_Defense[[#This Row],[oWAA/500]],Batters__No_Defense[oWAA/500],0)</f>
        <v>138</v>
      </c>
    </row>
    <row r="279" spans="1:111" x14ac:dyDescent="0.25">
      <c r="A279" s="15" t="s">
        <v>3081</v>
      </c>
      <c r="B279">
        <v>70920</v>
      </c>
      <c r="C279">
        <v>53</v>
      </c>
      <c r="D279" s="15" t="s">
        <v>3</v>
      </c>
      <c r="E279">
        <v>87</v>
      </c>
      <c r="F279">
        <v>64</v>
      </c>
      <c r="G279">
        <v>33</v>
      </c>
      <c r="H279">
        <v>61</v>
      </c>
      <c r="I279">
        <v>91</v>
      </c>
      <c r="J279">
        <v>77</v>
      </c>
      <c r="K279">
        <v>55</v>
      </c>
      <c r="L279">
        <v>70</v>
      </c>
      <c r="M279">
        <v>48</v>
      </c>
      <c r="N279">
        <v>75</v>
      </c>
      <c r="O279">
        <v>81</v>
      </c>
      <c r="P279">
        <v>74</v>
      </c>
      <c r="Q279">
        <v>103</v>
      </c>
      <c r="R279">
        <v>62</v>
      </c>
      <c r="S279">
        <v>29</v>
      </c>
      <c r="T279">
        <v>57</v>
      </c>
      <c r="U279">
        <v>94</v>
      </c>
      <c r="V279">
        <v>64</v>
      </c>
      <c r="W279">
        <v>81</v>
      </c>
      <c r="X279">
        <v>80</v>
      </c>
      <c r="Y279">
        <v>97</v>
      </c>
      <c r="Z279">
        <v>4</v>
      </c>
      <c r="AA279">
        <v>51</v>
      </c>
      <c r="AB279" s="9">
        <f>Weights!$M$2*500</f>
        <v>5.1677883798712507</v>
      </c>
      <c r="AC279" s="12">
        <f>IF(Batters__No_Defense[[#This Row],[Speed]]&lt;60,0.0014353*Batters__No_Defense[[#This Row],[Speed]],0.0014353*60+0.0029106*(Batters__No_Defense[[#This Row],[Speed]]-60))</f>
        <v>9.7760399999999997E-2</v>
      </c>
      <c r="AD279" s="12">
        <f>-0.0007631+0.0007304*Batters__No_Defense[[#This Row],[Steal Rate]]</f>
        <v>5.8399299999999994E-2</v>
      </c>
      <c r="AE279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79" s="12">
        <f>1-Batters__No_Defense[[#This Row],[SB Rate]]</f>
        <v>0.27257700000000007</v>
      </c>
      <c r="AG279" s="9">
        <f>(-0.004549+0.00008146*Batters__No_Defense[[#This Row],[Baserunning]])*500</f>
        <v>1.67631</v>
      </c>
      <c r="AH279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279" s="9">
        <f>Batters__No_Defense[[#This Row],[BB vL Rate]]*(500-Batters__No_Defense[[#This Row],[HP/500]])</f>
        <v>28.540932301825784</v>
      </c>
      <c r="AJ279" s="12">
        <f>IF(Batters__No_Defense[[#This Row],[Avoid K vL]]&lt;=110, 0.43-0.002964*Batters__No_Defense[[#This Row],[Avoid K vL]], 0.43-0.002964*110-0.000263*(Batters__No_Defense[[#This Row],[Avoid K vL]]-110))</f>
        <v>0.2077</v>
      </c>
      <c r="AK279" s="9">
        <f>Batters__No_Defense[[#This Row],[SO vL Rate]]*(500-Batters__No_Defense[[#This Row],[HP/500]]-Batters__No_Defense[[#This Row],[BB vL/500]])</f>
        <v>96.848698714411526</v>
      </c>
      <c r="AL279" s="12">
        <f>IF(Batters__No_Defense[[#This Row],[Power vL]]&lt;=70,0.0004772*Batters__No_Defense[[#This Row],[Power vL]],0.0004772*70+0.0010636*(Batters__No_Defense[[#This Row],[Power vL]]-70))</f>
        <v>3.3404000000000003E-2</v>
      </c>
      <c r="AM279" s="9">
        <f>Batters__No_Defense[[#This Row],[HR vL Rate]]*(500-Batters__No_Defense[[#This Row],[HP/500]]+Batters__No_Defense[[#This Row],[BB vL/500]])</f>
        <v>17.482756499568971</v>
      </c>
      <c r="AN279" s="9">
        <f>500-Batters__No_Defense[[#This Row],[HP/500]]-Batters__No_Defense[[#This Row],[BB vL/500]]-Batters__No_Defense[[#This Row],[SO vL/500]]-Batters__No_Defense[[#This Row],[HR vL/500]]</f>
        <v>351.95982410432254</v>
      </c>
      <c r="AO279" s="9">
        <f>0.2056562+0.0014338*Batters__No_Defense[[#This Row],[BABIP vL]]</f>
        <v>0.32179400000000002</v>
      </c>
      <c r="AP279" s="9">
        <f>Batters__No_Defense[[#This Row],[BIP vL/500]]*Batters__No_Defense[[#This Row],[BABIPvL]]</f>
        <v>113.25855963782638</v>
      </c>
      <c r="AQ279" s="9">
        <f>IF(Batters__No_Defense[[#This Row],[Gap vL]]&lt;=65,0.003376*Batters__No_Defense[[#This Row],[Gap vL]],0.003376*65+0.0026132*(Batters__No_Defense[[#This Row],[Gap vL]]-65))</f>
        <v>0.18568000000000001</v>
      </c>
      <c r="AR279" s="9">
        <f>Batters__No_Defense[[#This Row],[HIP vL/500]]*Batters__No_Defense[[#This Row],[XBH vL Rate]]</f>
        <v>21.029849353551604</v>
      </c>
      <c r="AS279" s="9">
        <f>Batters__No_Defense[[#This Row],[XBH vL/500]]*Batters__No_Defense[[#This Row],[3B Rate]]</f>
        <v>2.0558864847429463</v>
      </c>
      <c r="AT279" s="9">
        <f>Batters__No_Defense[[#This Row],[XBH vL/500]]-Batters__No_Defense[[#This Row],[3B vL/500]]</f>
        <v>18.973962868808659</v>
      </c>
      <c r="AU279" s="9">
        <f>Batters__No_Defense[[#This Row],[HIP vL/500]]-Batters__No_Defense[[#This Row],[XBH vL/500]]</f>
        <v>92.228710284274769</v>
      </c>
      <c r="AV279" s="9">
        <f>Batters__No_Defense[[#This Row],[1B vL/500]]+Batters__No_Defense[[#This Row],[2B vL/500]]+Batters__No_Defense[[#This Row],[3B vL/500]]+Batters__No_Defense[[#This Row],[HR vL/500]]</f>
        <v>130.74131613739533</v>
      </c>
      <c r="AW279" s="9">
        <f>500-Batters__No_Defense[[#This Row],[HP/500]]-Batters__No_Defense[[#This Row],[BB vL/500]]</f>
        <v>466.291279318303</v>
      </c>
      <c r="AX279" s="9">
        <f>Batters__No_Defense[[#This Row],[BB vL/500]]+Batters__No_Defense[[#This Row],[HP/500]]+Batters__No_Defense[[#This Row],[1B vL/500]]</f>
        <v>125.9374309659718</v>
      </c>
      <c r="AY279" s="9">
        <f>Batters__No_Defense[[#This Row],[SBO vL/500]]*Batters__No_Defense[[#This Row],[SBA Rate]]</f>
        <v>7.3546578122110766</v>
      </c>
      <c r="AZ279" s="9">
        <f>Batters__No_Defense[[#This Row],[SB Rate]]*Batters__No_Defense[[#This Row],[SBA vL/500]]</f>
        <v>5.3499472497320175</v>
      </c>
      <c r="BA279" s="9">
        <f>Batters__No_Defense[[#This Row],[SBA vL/500]]-Batters__No_Defense[[#This Row],[SB vL/500]]</f>
        <v>2.0047105624790591</v>
      </c>
      <c r="BB279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279" s="9">
        <f>Batters__No_Defense[[#This Row],[BB vR Rate]]*(500-Batters__No_Defense[[#This Row],[HP/500]])</f>
        <v>14.475821518735247</v>
      </c>
      <c r="BD279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279" s="9">
        <f>Batters__No_Defense[[#This Row],[SO vR Rate]]*(500-Batters__No_Defense[[#This Row],[HP/500]]-Batters__No_Defense[[#This Row],[BB vR/500]])</f>
        <v>125.39799634874896</v>
      </c>
      <c r="BF279" s="12">
        <f>IF(Batters__No_Defense[[#This Row],[Power vR]]&lt;=70,0.0004772*Batters__No_Defense[[#This Row],[Power vR]],0.0004772*70+0.0010636*(Batters__No_Defense[[#This Row],[Power vR]]-70))</f>
        <v>2.9586399999999999E-2</v>
      </c>
      <c r="BG279" s="9">
        <f>Batters__No_Defense[[#This Row],[HR vR Rate]]*(500-Batters__No_Defense[[#This Row],[HP/500]]+Batters__No_Defense[[#This Row],[BB vR/500]])</f>
        <v>15.068591191659685</v>
      </c>
      <c r="BH279" s="9">
        <f>500-Batters__No_Defense[[#This Row],[HP/500]]-Batters__No_Defense[[#This Row],[BB vR/500]]-Batters__No_Defense[[#This Row],[SO vR/500]]-Batters__No_Defense[[#This Row],[HR vR/500]]</f>
        <v>339.88980256098489</v>
      </c>
      <c r="BI279" s="9">
        <f>0.2056562+0.0014338*Batters__No_Defense[[#This Row],[BABIP vR]]</f>
        <v>0.3404334</v>
      </c>
      <c r="BJ279" s="9">
        <f>Batters__No_Defense[[#This Row],[BIP vR/500]]*Batters__No_Defense[[#This Row],[BABIPvR]]</f>
        <v>115.70984111116479</v>
      </c>
      <c r="BK279" s="9">
        <f>IF(Batters__No_Defense[[#This Row],[Gap vR]]&lt;=65,0.003376*Batters__No_Defense[[#This Row],[Gap vR]],0.003376*65+0.0026132*(Batters__No_Defense[[#This Row],[Gap vR]]-65))</f>
        <v>0.31874160000000001</v>
      </c>
      <c r="BL279" s="9">
        <f>Batters__No_Defense[[#This Row],[HIP vR/500]]*Batters__No_Defense[[#This Row],[XBH vR Rate]]</f>
        <v>36.881539891518443</v>
      </c>
      <c r="BM279" s="9">
        <f>Batters__No_Defense[[#This Row],[XBH vR/500]]*Batters__No_Defense[[#This Row],[3B Rate]]</f>
        <v>3.6055540924107996</v>
      </c>
      <c r="BN279" s="9">
        <f>Batters__No_Defense[[#This Row],[XBH vR/500]]-Batters__No_Defense[[#This Row],[3B vR/500]]</f>
        <v>33.275985799107644</v>
      </c>
      <c r="BO279" s="9">
        <f>Batters__No_Defense[[#This Row],[HIP vR/500]]-Batters__No_Defense[[#This Row],[XBH vR/500]]</f>
        <v>78.828301219646349</v>
      </c>
      <c r="BP279" s="9">
        <f>Batters__No_Defense[[#This Row],[1B vR/500]]+Batters__No_Defense[[#This Row],[2B vR/500]]+Batters__No_Defense[[#This Row],[3B vR/500]]+Batters__No_Defense[[#This Row],[HR vR/500]]</f>
        <v>130.77843230282448</v>
      </c>
      <c r="BQ279" s="9">
        <f>500-Batters__No_Defense[[#This Row],[HP/500]]-Batters__No_Defense[[#This Row],[BB vR/500]]</f>
        <v>480.35639010139352</v>
      </c>
      <c r="BR279" s="9">
        <f>Batters__No_Defense[[#This Row],[BB vR/500]]+Batters__No_Defense[[#This Row],[HP/500]]+Batters__No_Defense[[#This Row],[1B vR/500]]</f>
        <v>98.471911118252848</v>
      </c>
      <c r="BS279" s="9">
        <f>Batters__No_Defense[[#This Row],[SBO vR/500]]*Batters__No_Defense[[#This Row],[SBA Rate]]</f>
        <v>5.7506906789681826</v>
      </c>
      <c r="BT279" s="9">
        <f>Batters__No_Defense[[#This Row],[SB Rate]]*Batters__No_Defense[[#This Row],[SBA vR/500]]</f>
        <v>4.1831846657670715</v>
      </c>
      <c r="BU279" s="9">
        <f>Batters__No_Defense[[#This Row],[SBA vL/500]]-Batters__No_Defense[[#This Row],[SB vR/500]]</f>
        <v>3.1714731464440051</v>
      </c>
      <c r="BV279" s="12">
        <f>Weights!$C$2*Batters__No_Defense[[#This Row],[BB vR Rate]]+Weights!$C$3*Batters__No_Defense[[#This Row],[BB vL Rate]]</f>
        <v>3.7060314841173607E-2</v>
      </c>
      <c r="BW279" s="9">
        <f>Batters__No_Defense[[#This Row],[BB rate]]*(500-Batters__No_Defense[[#This Row],[HP/500]])</f>
        <v>18.338637556196218</v>
      </c>
      <c r="BX279" s="12">
        <f>Weights!$C$2*Batters__No_Defense[[#This Row],[SO vR Rate]]+Weights!$C$3*Batters__No_Defense[[#This Row],[SO vL Rate]]</f>
        <v>0.24639950529811794</v>
      </c>
      <c r="BY279" s="9">
        <f>Batters__No_Defense[[#This Row],[SO rate]]*(500-Batters__No_Defense[[#This Row],[BB/500]]-Batters__No_Defense[[#This Row],[HP/500]])</f>
        <v>117.4077809270851</v>
      </c>
      <c r="BZ279" s="12">
        <f>Weights!$C$2*Batters__No_Defense[[#This Row],[HR vR Rate]]+Weights!$C$3*Batters__No_Defense[[#This Row],[HR vL Rate]]</f>
        <v>3.0634858610247132E-2</v>
      </c>
      <c r="CA279" s="9">
        <f>Batters__No_Defense[[#This Row],[HR rate]]*(500-Batters__No_Defense[[#This Row],[BB/500]]-Batters__No_Defense[[#This Row],[HP/500]])</f>
        <v>14.597313270139894</v>
      </c>
      <c r="CB279" s="9">
        <f>(500-Batters__No_Defense[[#This Row],[BB/500]]-Batters__No_Defense[[#This Row],[HP/500]]-Batters__No_Defense[[#This Row],[SO/500]]-Batters__No_Defense[[#This Row],[HR/500]])</f>
        <v>344.48847986670751</v>
      </c>
      <c r="CC279" s="9">
        <f>Weights!$C$2*Batters__No_Defense[[#This Row],[BABIPvR]]+Weights!$C$3*Batters__No_Defense[[#This Row],[BABIPvL]]</f>
        <v>0.33531430962388925</v>
      </c>
      <c r="CD279" s="9">
        <f>Batters__No_Defense[[#This Row],[BABIP ovr]]*Batters__No_Defense[[#This Row],[BIP/500]]</f>
        <v>115.5119167998881</v>
      </c>
      <c r="CE279" s="9">
        <f>Weights!$C$2*Batters__No_Defense[[#This Row],[XBH vR Rate]]+Weights!$C$3*Batters__No_Defense[[#This Row],[XBH vL Rate]]</f>
        <v>0.28219780803298949</v>
      </c>
      <c r="CF279" s="9">
        <f>Batters__No_Defense[[#This Row],[XBH Rate]]*Batters__No_Defense[[#This Row],[HIP/500]]</f>
        <v>32.597209722617478</v>
      </c>
      <c r="CG279" s="9">
        <f>Batters__No_Defense[[#This Row],[XBH/500]]*Batters__No_Defense[[#This Row],[3B Rate]]</f>
        <v>3.1867162613669735</v>
      </c>
      <c r="CH279" s="9">
        <f>Batters__No_Defense[[#This Row],[XBH/500]]-Batters__No_Defense[[#This Row],[3B/500]]</f>
        <v>29.410493461250503</v>
      </c>
      <c r="CI279" s="9">
        <f>Batters__No_Defense[[#This Row],[HIP/500]]-Batters__No_Defense[[#This Row],[XBH/500]]</f>
        <v>82.91470707727062</v>
      </c>
      <c r="CJ279" s="9">
        <f>Batters__No_Defense[[#This Row],[HIP/500]]+Batters__No_Defense[[#This Row],[HR/500]]</f>
        <v>130.10923007002799</v>
      </c>
      <c r="CK279" s="9">
        <f>500-Batters__No_Defense[[#This Row],[BB/500]]-Batters__No_Defense[[#This Row],[HP/500]]</f>
        <v>476.49357406393256</v>
      </c>
      <c r="CL279" s="9">
        <f>Batters__No_Defense[[#This Row],[BB/500]]+Batters__No_Defense[[#This Row],[HP/500]]+Batters__No_Defense[[#This Row],[1B/500]]</f>
        <v>106.42113301333809</v>
      </c>
      <c r="CM279" s="9">
        <f>Batters__No_Defense[[#This Row],[SBO/500]]*Batters__No_Defense[[#This Row],[SBA Rate]]</f>
        <v>6.2149196731858343</v>
      </c>
      <c r="CN279" s="9">
        <f>Batters__No_Defense[[#This Row],[SBA/500]]*Batters__No_Defense[[#This Row],[SB Rate]]</f>
        <v>4.5208755134278586</v>
      </c>
      <c r="CO279" s="9">
        <f>Batters__No_Defense[[#This Row],[SBA/500]]-Batters__No_Defense[[#This Row],[SB/500]]</f>
        <v>1.6940441597579756</v>
      </c>
      <c r="CP279" s="9">
        <f>(Batters__No_Defense[[#This Row],[HP/500]]/2+Batters__No_Defense[[#This Row],[BB vL/500]]+Batters__No_Defense[[#This Row],[H vL/500]])/500</f>
        <v>0.32373228525831349</v>
      </c>
      <c r="CQ279" s="9">
        <f>(Batters__No_Defense[[#This Row],[HP/500]]/2+Batters__No_Defense[[#This Row],[BB vR/500]]+Batters__No_Defense[[#This Row],[H vR/500]])/500</f>
        <v>0.29567629602299073</v>
      </c>
      <c r="CR279" s="9">
        <f>(Batters__No_Defense[[#This Row],[HP/500]]+Batters__No_Defense[[#This Row],[BB/500]]+Batters__No_Defense[[#This Row],[H/500]])/500</f>
        <v>0.30723131201219095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4469233260498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3415232186247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6477096769559</v>
      </c>
      <c r="CV279" s="9">
        <f>((Batters__No_Defense[[#This Row],[wOBA vL]]-Weights!$J$11)/Weights!$J$10)*500</f>
        <v>-0.31320002542879705</v>
      </c>
      <c r="CW279" s="9">
        <f>((Batters__No_Defense[[#This Row],[wOBA vR]]-Weights!$J$11)/Weights!$J$10)*500</f>
        <v>-6.0478274766863782</v>
      </c>
      <c r="CX279" s="9">
        <f>((Batters__No_Defense[[#This Row],[wOBA]]-Weights!$J$11)/Weights!$J$10)*500</f>
        <v>-2.6485962105755454</v>
      </c>
      <c r="CY279" s="15">
        <f>MAX(0,(Batters__No_Defense[[#This Row],[SB vL/500]]*Weights!$J$8+Batters__No_Defense[[#This Row],[CS vL/500]]*Weights!$J$9))</f>
        <v>0.28983534149732548</v>
      </c>
      <c r="CZ279" s="15">
        <f>MAX(0,(Batters__No_Defense[[#This Row],[SB vR/500]]*Weights!$J$8+Batters__No_Defense[[#This Row],[CS vR/500]]*Weights!$J$9))</f>
        <v>0</v>
      </c>
      <c r="DA279" s="15">
        <f>MAX(0,(Batters__No_Defense[[#This Row],[SB/500]]*Weights!$J$8+Batters__No_Defense[[#This Row],[CS/500]]*Weights!$J$9))</f>
        <v>0.24492007811233907</v>
      </c>
      <c r="DB279" s="9">
        <f>(Batters__No_Defense[[#This Row],[wRAA vL/500]]+Batters__No_Defense[[#This Row],[wSB vL/500]]+(Batters__No_Defense[[#This Row],[UBR/500]]*Weights!$C$3))/Weights!$J$15</f>
        <v>3.8021808006197415E-2</v>
      </c>
      <c r="DC279" s="9">
        <f>(Batters__No_Defense[[#This Row],[wRAA vR/500]]+Batters__No_Defense[[#This Row],[wSB vR/500]]+(Batters__No_Defense[[#This Row],[UBR/500]]*Weights!$C$2))/Weights!$J$15</f>
        <v>-0.42039254854528607</v>
      </c>
      <c r="DD279" s="9">
        <f>(Batters__No_Defense[[#This Row],[wRAA/500]]+Batters__No_Defense[[#This Row],[wSB/500]]+Batters__No_Defense[[#This Row],[UBR/500]])/Weights!$J$15</f>
        <v>-6.3283500341658638E-2</v>
      </c>
      <c r="DE279" s="15">
        <f>_xlfn.RANK.EQ(Batters__No_Defense[[#This Row],[oWAA vL/500]],Batters__No_Defense[oWAA vL/500],0)</f>
        <v>183</v>
      </c>
      <c r="DF279" s="15">
        <f>_xlfn.RANK.EQ(Batters__No_Defense[[#This Row],[oWAA vR/500]],Batters__No_Defense[oWAA vR/500],0)</f>
        <v>278</v>
      </c>
      <c r="DG279" s="15">
        <f>_xlfn.RANK.EQ(Batters__No_Defense[[#This Row],[oWAA/500]],Batters__No_Defense[oWAA/500],0)</f>
        <v>176</v>
      </c>
    </row>
    <row r="280" spans="1:111" x14ac:dyDescent="0.25">
      <c r="A280" s="15" t="s">
        <v>7108</v>
      </c>
      <c r="B280">
        <v>71186</v>
      </c>
      <c r="C280">
        <v>57</v>
      </c>
      <c r="D280" s="15" t="s">
        <v>3</v>
      </c>
      <c r="E280">
        <v>72</v>
      </c>
      <c r="F280">
        <v>64</v>
      </c>
      <c r="G280">
        <v>76</v>
      </c>
      <c r="H280">
        <v>105</v>
      </c>
      <c r="I280">
        <v>36</v>
      </c>
      <c r="J280">
        <v>67</v>
      </c>
      <c r="K280">
        <v>99</v>
      </c>
      <c r="L280">
        <v>62</v>
      </c>
      <c r="M280">
        <v>96</v>
      </c>
      <c r="N280">
        <v>90</v>
      </c>
      <c r="O280">
        <v>48</v>
      </c>
      <c r="P280">
        <v>67</v>
      </c>
      <c r="Q280">
        <v>65</v>
      </c>
      <c r="R280">
        <v>65</v>
      </c>
      <c r="S280">
        <v>71</v>
      </c>
      <c r="T280">
        <v>110</v>
      </c>
      <c r="U280">
        <v>33</v>
      </c>
      <c r="V280">
        <v>8</v>
      </c>
      <c r="W280">
        <v>4</v>
      </c>
      <c r="X280">
        <v>6</v>
      </c>
      <c r="Y280">
        <v>5</v>
      </c>
      <c r="Z280">
        <v>28</v>
      </c>
      <c r="AA280">
        <v>7</v>
      </c>
      <c r="AB280" s="9">
        <f>Weights!$M$2*500</f>
        <v>5.1677883798712507</v>
      </c>
      <c r="AC280" s="12">
        <f>IF(Batters__No_Defense[[#This Row],[Speed]]&lt;60,0.0014353*Batters__No_Defense[[#This Row],[Speed]],0.0014353*60+0.0029106*(Batters__No_Defense[[#This Row],[Speed]]-60))</f>
        <v>1.14824E-2</v>
      </c>
      <c r="AD280" s="12">
        <f>-0.0007631+0.0007304*Batters__No_Defense[[#This Row],[Steal Rate]]</f>
        <v>2.1584999999999998E-3</v>
      </c>
      <c r="AE28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80" s="12">
        <f>1-Batters__No_Defense[[#This Row],[SB Rate]]</f>
        <v>0.47512600000000005</v>
      </c>
      <c r="AG280" s="9">
        <f>(-0.004549+0.00008146*Batters__No_Defense[[#This Row],[Baserunning]])*500</f>
        <v>-2.0708500000000001</v>
      </c>
      <c r="AH280" s="12">
        <f>IF(Batters__No_Defense[[#This Row],[Eye vL]]&lt;=100,-0.01413+0.001496*Batters__No_Defense[[#This Row],[Eye vL]],-0.01413+0.001496*100+0.0009792*(Batters__No_Defense[[#This Row],[Eye vL]]-100))</f>
        <v>0.12948599999999999</v>
      </c>
      <c r="AI280" s="9">
        <f>Batters__No_Defense[[#This Row],[BB vL Rate]]*(500-Batters__No_Defense[[#This Row],[HP/500]])</f>
        <v>64.073843753843988</v>
      </c>
      <c r="AJ280" s="12">
        <f>IF(Batters__No_Defense[[#This Row],[Avoid K vL]]&lt;=110, 0.43-0.002964*Batters__No_Defense[[#This Row],[Avoid K vL]], 0.43-0.002964*110-0.000263*(Batters__No_Defense[[#This Row],[Avoid K vL]]-110))</f>
        <v>0.16324</v>
      </c>
      <c r="AK280" s="9">
        <f>Batters__No_Defense[[#This Row],[SO vL Rate]]*(500-Batters__No_Defense[[#This Row],[HP/500]]-Batters__No_Defense[[#This Row],[BB vL/500]])</f>
        <v>70.316995970492314</v>
      </c>
      <c r="AL280" s="12">
        <f>IF(Batters__No_Defense[[#This Row],[Power vL]]&lt;=70,0.0004772*Batters__No_Defense[[#This Row],[Power vL]],0.0004772*70+0.0010636*(Batters__No_Defense[[#This Row],[Power vL]]-70))</f>
        <v>2.9586399999999999E-2</v>
      </c>
      <c r="AM280" s="9">
        <f>Batters__No_Defense[[#This Row],[HR vL Rate]]*(500-Batters__No_Defense[[#This Row],[HP/500]]+Batters__No_Defense[[#This Row],[BB vL/500]])</f>
        <v>16.536018116716509</v>
      </c>
      <c r="AN280" s="9">
        <f>500-Batters__No_Defense[[#This Row],[HP/500]]-Batters__No_Defense[[#This Row],[BB vL/500]]-Batters__No_Defense[[#This Row],[SO vL/500]]-Batters__No_Defense[[#This Row],[HR vL/500]]</f>
        <v>343.90535377907594</v>
      </c>
      <c r="AO280" s="9">
        <f>0.2056562+0.0014338*Batters__No_Defense[[#This Row],[BABIP vL]]</f>
        <v>0.27447860000000002</v>
      </c>
      <c r="AP280" s="9">
        <f>Batters__No_Defense[[#This Row],[BIP vL/500]]*Batters__No_Defense[[#This Row],[BABIPvL]]</f>
        <v>94.394660037785485</v>
      </c>
      <c r="AQ280" s="9">
        <f>IF(Batters__No_Defense[[#This Row],[Gap vL]]&lt;=65,0.003376*Batters__No_Defense[[#This Row],[Gap vL]],0.003376*65+0.0026132*(Batters__No_Defense[[#This Row],[Gap vL]]-65))</f>
        <v>0.30828880000000003</v>
      </c>
      <c r="AR280" s="9">
        <f>Batters__No_Defense[[#This Row],[HIP vL/500]]*Batters__No_Defense[[#This Row],[XBH vL Rate]]</f>
        <v>29.100816469456845</v>
      </c>
      <c r="AS280" s="9">
        <f>Batters__No_Defense[[#This Row],[XBH vL/500]]*Batters__No_Defense[[#This Row],[3B Rate]]</f>
        <v>0.33414721502889128</v>
      </c>
      <c r="AT280" s="9">
        <f>Batters__No_Defense[[#This Row],[XBH vL/500]]-Batters__No_Defense[[#This Row],[3B vL/500]]</f>
        <v>28.766669254427953</v>
      </c>
      <c r="AU280" s="9">
        <f>Batters__No_Defense[[#This Row],[HIP vL/500]]-Batters__No_Defense[[#This Row],[XBH vL/500]]</f>
        <v>65.29384356832864</v>
      </c>
      <c r="AV280" s="9">
        <f>Batters__No_Defense[[#This Row],[1B vL/500]]+Batters__No_Defense[[#This Row],[2B vL/500]]+Batters__No_Defense[[#This Row],[3B vL/500]]+Batters__No_Defense[[#This Row],[HR vL/500]]</f>
        <v>110.93067815450199</v>
      </c>
      <c r="AW280" s="9">
        <f>500-Batters__No_Defense[[#This Row],[HP/500]]-Batters__No_Defense[[#This Row],[BB vL/500]]</f>
        <v>430.75836786628474</v>
      </c>
      <c r="AX280" s="9">
        <f>Batters__No_Defense[[#This Row],[BB vL/500]]+Batters__No_Defense[[#This Row],[HP/500]]+Batters__No_Defense[[#This Row],[1B vL/500]]</f>
        <v>134.53547570204387</v>
      </c>
      <c r="AY280" s="9">
        <f>Batters__No_Defense[[#This Row],[SBO vL/500]]*Batters__No_Defense[[#This Row],[SBA Rate]]</f>
        <v>0.29039482430286168</v>
      </c>
      <c r="AZ280" s="9">
        <f>Batters__No_Defense[[#This Row],[SB Rate]]*Batters__No_Defense[[#This Row],[SBA vL/500]]</f>
        <v>0.1524206930111402</v>
      </c>
      <c r="BA280" s="9">
        <f>Batters__No_Defense[[#This Row],[SBA vL/500]]-Batters__No_Defense[[#This Row],[SB vL/500]]</f>
        <v>0.13797413129172148</v>
      </c>
      <c r="BB280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280" s="9">
        <f>Batters__No_Defense[[#This Row],[BB vR Rate]]*(500-Batters__No_Defense[[#This Row],[HP/500]])</f>
        <v>45.567119039251168</v>
      </c>
      <c r="BD280" s="12">
        <f>IF(Batters__No_Defense[[#This Row],[Avoid K vR]]&lt;=110, 0.43-0.002964*Batters__No_Defense[[#This Row],[Avoid K vR]], 0.43-0.002964*110-0.000263*(Batters__No_Defense[[#This Row],[Avoid K vR]]-110))</f>
        <v>0.10396</v>
      </c>
      <c r="BE280" s="9">
        <f>Batters__No_Defense[[#This Row],[SO vR Rate]]*(500-Batters__No_Defense[[#This Row],[HP/500]]-Batters__No_Defense[[#This Row],[BB vR/500]])</f>
        <v>46.705599024708036</v>
      </c>
      <c r="BF280" s="12">
        <f>IF(Batters__No_Defense[[#This Row],[Power vR]]&lt;=70,0.0004772*Batters__No_Defense[[#This Row],[Power vR]],0.0004772*70+0.0010636*(Batters__No_Defense[[#This Row],[Power vR]]-70))</f>
        <v>3.1018E-2</v>
      </c>
      <c r="BG280" s="9">
        <f>Batters__No_Defense[[#This Row],[HR vR Rate]]*(500-Batters__No_Defense[[#This Row],[HP/500]]+Batters__No_Defense[[#This Row],[BB vR/500]])</f>
        <v>16.762106438392649</v>
      </c>
      <c r="BH280" s="9">
        <f>500-Batters__No_Defense[[#This Row],[HP/500]]-Batters__No_Defense[[#This Row],[BB vR/500]]-Batters__No_Defense[[#This Row],[SO vR/500]]-Batters__No_Defense[[#This Row],[HR vR/500]]</f>
        <v>385.79738711777691</v>
      </c>
      <c r="BI280" s="9">
        <f>0.2056562+0.0014338*Batters__No_Defense[[#This Row],[BABIP vR]]</f>
        <v>0.25297160000000002</v>
      </c>
      <c r="BJ280" s="9">
        <f>Batters__No_Defense[[#This Row],[BIP vR/500]]*Batters__No_Defense[[#This Row],[BABIPvR]]</f>
        <v>97.595782295003417</v>
      </c>
      <c r="BK280" s="9">
        <f>IF(Batters__No_Defense[[#This Row],[Gap vR]]&lt;=65,0.003376*Batters__No_Defense[[#This Row],[Gap vR]],0.003376*65+0.0026132*(Batters__No_Defense[[#This Row],[Gap vR]]-65))</f>
        <v>0.21944</v>
      </c>
      <c r="BL280" s="9">
        <f>Batters__No_Defense[[#This Row],[HIP vR/500]]*Batters__No_Defense[[#This Row],[XBH vR Rate]]</f>
        <v>21.41641846681555</v>
      </c>
      <c r="BM280" s="9">
        <f>Batters__No_Defense[[#This Row],[XBH vR/500]]*Batters__No_Defense[[#This Row],[3B Rate]]</f>
        <v>0.24591188340336287</v>
      </c>
      <c r="BN280" s="9">
        <f>Batters__No_Defense[[#This Row],[XBH vR/500]]-Batters__No_Defense[[#This Row],[3B vR/500]]</f>
        <v>21.170506583412187</v>
      </c>
      <c r="BO280" s="9">
        <f>Batters__No_Defense[[#This Row],[HIP vR/500]]-Batters__No_Defense[[#This Row],[XBH vR/500]]</f>
        <v>76.17936382818786</v>
      </c>
      <c r="BP280" s="9">
        <f>Batters__No_Defense[[#This Row],[1B vR/500]]+Batters__No_Defense[[#This Row],[2B vR/500]]+Batters__No_Defense[[#This Row],[3B vR/500]]+Batters__No_Defense[[#This Row],[HR vR/500]]</f>
        <v>114.35788873339607</v>
      </c>
      <c r="BQ280" s="9">
        <f>500-Batters__No_Defense[[#This Row],[HP/500]]-Batters__No_Defense[[#This Row],[BB vR/500]]</f>
        <v>449.26509258087759</v>
      </c>
      <c r="BR280" s="9">
        <f>Batters__No_Defense[[#This Row],[BB vR/500]]+Batters__No_Defense[[#This Row],[HP/500]]+Batters__No_Defense[[#This Row],[1B vR/500]]</f>
        <v>126.91427124731028</v>
      </c>
      <c r="BS280" s="9">
        <f>Batters__No_Defense[[#This Row],[SBO vR/500]]*Batters__No_Defense[[#This Row],[SBA Rate]]</f>
        <v>0.27394445448731924</v>
      </c>
      <c r="BT280" s="9">
        <f>Batters__No_Defense[[#This Row],[SB Rate]]*Batters__No_Defense[[#This Row],[SBA vR/500]]</f>
        <v>0.14378632160457719</v>
      </c>
      <c r="BU280" s="9">
        <f>Batters__No_Defense[[#This Row],[SBA vL/500]]-Batters__No_Defense[[#This Row],[SB vR/500]]</f>
        <v>0.14660850269828449</v>
      </c>
      <c r="BV280" s="12">
        <f>Weights!$C$2*Batters__No_Defense[[#This Row],[BB vR Rate]]+Weights!$C$3*Batters__No_Defense[[#This Row],[BB vL Rate]]</f>
        <v>0.10235746689628106</v>
      </c>
      <c r="BW280" s="9">
        <f>Batters__No_Defense[[#This Row],[BB rate]]*(500-Batters__No_Defense[[#This Row],[HP/500]])</f>
        <v>50.649771720120874</v>
      </c>
      <c r="BX280" s="12">
        <f>Weights!$C$2*Batters__No_Defense[[#This Row],[SO vR Rate]]+Weights!$C$3*Batters__No_Defense[[#This Row],[SO vL Rate]]</f>
        <v>0.1202405496687578</v>
      </c>
      <c r="BY280" s="9">
        <f>Batters__No_Defense[[#This Row],[SO rate]]*(500-Batters__No_Defense[[#This Row],[BB/500]]-Batters__No_Defense[[#This Row],[HP/500]])</f>
        <v>53.408740726786924</v>
      </c>
      <c r="BZ280" s="12">
        <f>Weights!$C$2*Batters__No_Defense[[#This Row],[HR vR Rate]]+Weights!$C$3*Batters__No_Defense[[#This Row],[HR vL Rate]]</f>
        <v>3.0624828021157326E-2</v>
      </c>
      <c r="CA280" s="9">
        <f>Batters__No_Defense[[#This Row],[HR rate]]*(500-Batters__No_Defense[[#This Row],[BB/500]]-Batters__No_Defense[[#This Row],[HP/500]])</f>
        <v>13.603010831955791</v>
      </c>
      <c r="CB280" s="9">
        <f>(500-Batters__No_Defense[[#This Row],[BB/500]]-Batters__No_Defense[[#This Row],[HP/500]]-Batters__No_Defense[[#This Row],[SO/500]]-Batters__No_Defense[[#This Row],[HR/500]])</f>
        <v>377.17068834126519</v>
      </c>
      <c r="CC280" s="9">
        <f>Weights!$C$2*Batters__No_Defense[[#This Row],[BABIPvR]]+Weights!$C$3*Batters__No_Defense[[#This Row],[BABIPvL]]</f>
        <v>0.25887824274166626</v>
      </c>
      <c r="CD280" s="9">
        <f>Batters__No_Defense[[#This Row],[BABIP ovr]]*Batters__No_Defense[[#This Row],[BIP/500]]</f>
        <v>97.641285011451401</v>
      </c>
      <c r="CE280" s="9">
        <f>Weights!$C$2*Batters__No_Defense[[#This Row],[XBH vR Rate]]+Weights!$C$3*Batters__No_Defense[[#This Row],[XBH vL Rate]]</f>
        <v>0.24384127026669244</v>
      </c>
      <c r="CF280" s="9">
        <f>Batters__No_Defense[[#This Row],[XBH Rate]]*Batters__No_Defense[[#This Row],[HIP/500]]</f>
        <v>23.808974967664469</v>
      </c>
      <c r="CG280" s="9">
        <f>Batters__No_Defense[[#This Row],[XBH/500]]*Batters__No_Defense[[#This Row],[3B Rate]]</f>
        <v>0.27338417416871053</v>
      </c>
      <c r="CH280" s="9">
        <f>Batters__No_Defense[[#This Row],[XBH/500]]-Batters__No_Defense[[#This Row],[3B/500]]</f>
        <v>23.535590793495757</v>
      </c>
      <c r="CI280" s="9">
        <f>Batters__No_Defense[[#This Row],[HIP/500]]-Batters__No_Defense[[#This Row],[XBH/500]]</f>
        <v>73.832310043786933</v>
      </c>
      <c r="CJ280" s="9">
        <f>Batters__No_Defense[[#This Row],[HIP/500]]+Batters__No_Defense[[#This Row],[HR/500]]</f>
        <v>111.24429584340719</v>
      </c>
      <c r="CK280" s="9">
        <f>500-Batters__No_Defense[[#This Row],[BB/500]]-Batters__No_Defense[[#This Row],[HP/500]]</f>
        <v>444.18243990000786</v>
      </c>
      <c r="CL280" s="9">
        <f>Batters__No_Defense[[#This Row],[BB/500]]+Batters__No_Defense[[#This Row],[HP/500]]+Batters__No_Defense[[#This Row],[1B/500]]</f>
        <v>129.64987014377905</v>
      </c>
      <c r="CM280" s="9">
        <f>Batters__No_Defense[[#This Row],[SBO/500]]*Batters__No_Defense[[#This Row],[SBA Rate]]</f>
        <v>0.27984924470534706</v>
      </c>
      <c r="CN280" s="9">
        <f>Batters__No_Defense[[#This Row],[SBA/500]]*Batters__No_Defense[[#This Row],[SB Rate]]</f>
        <v>0.14688559246547431</v>
      </c>
      <c r="CO280" s="9">
        <f>Batters__No_Defense[[#This Row],[SBA/500]]-Batters__No_Defense[[#This Row],[SB/500]]</f>
        <v>0.13296365223987275</v>
      </c>
      <c r="CP280" s="9">
        <f>(Batters__No_Defense[[#This Row],[HP/500]]/2+Batters__No_Defense[[#This Row],[BB vL/500]]+Batters__No_Defense[[#This Row],[H vL/500]])/500</f>
        <v>0.35517683219656315</v>
      </c>
      <c r="CQ280" s="9">
        <f>(Batters__No_Defense[[#This Row],[HP/500]]/2+Batters__No_Defense[[#This Row],[BB vR/500]]+Batters__No_Defense[[#This Row],[H vR/500]])/500</f>
        <v>0.32501780392516572</v>
      </c>
      <c r="CR280" s="9">
        <f>(Batters__No_Defense[[#This Row],[HP/500]]+Batters__No_Defense[[#This Row],[BB/500]]+Batters__No_Defense[[#This Row],[H/500]])/500</f>
        <v>0.33412371188679862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91732793400121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6302852770895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4356057769189</v>
      </c>
      <c r="CV280" s="9">
        <f>((Batters__No_Defense[[#This Row],[wOBA vL]]-Weights!$J$11)/Weights!$J$10)*500</f>
        <v>7.4886286210462805</v>
      </c>
      <c r="CW280" s="9">
        <f>((Batters__No_Defense[[#This Row],[wOBA vR]]-Weights!$J$11)/Weights!$J$10)*500</f>
        <v>-3.4741328194273131</v>
      </c>
      <c r="CX280" s="9">
        <f>((Batters__No_Defense[[#This Row],[wOBA]]-Weights!$J$11)/Weights!$J$10)*500</f>
        <v>-1.5291569085881145</v>
      </c>
      <c r="CY280" s="15">
        <f>MAX(0,(Batters__No_Defense[[#This Row],[SB vL/500]]*Weights!$J$8+Batters__No_Defense[[#This Row],[CS vL/500]]*Weights!$J$9))</f>
        <v>0</v>
      </c>
      <c r="CZ280" s="15">
        <f>MAX(0,(Batters__No_Defense[[#This Row],[SB vR/500]]*Weights!$J$8+Batters__No_Defense[[#This Row],[CS vR/500]]*Weights!$J$9))</f>
        <v>0</v>
      </c>
      <c r="DA280" s="15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(Batters__No_Defense[[#This Row],[UBR/500]]*Weights!$C$3))/Weights!$J$15</f>
        <v>0.60205597653881271</v>
      </c>
      <c r="DC280" s="9">
        <f>(Batters__No_Defense[[#This Row],[wRAA vR/500]]+Batters__No_Defense[[#This Row],[wSB vR/500]]+(Batters__No_Defense[[#This Row],[UBR/500]]*Weights!$C$2))/Weights!$J$15</f>
        <v>-0.43295171905258828</v>
      </c>
      <c r="DD280" s="9">
        <f>(Batters__No_Defense[[#This Row],[wRAA/500]]+Batters__No_Defense[[#This Row],[wSB/500]]+Batters__No_Defense[[#This Row],[UBR/500]])/Weights!$J$15</f>
        <v>-0.31321370113576685</v>
      </c>
      <c r="DE280" s="15">
        <f>_xlfn.RANK.EQ(Batters__No_Defense[[#This Row],[oWAA vL/500]],Batters__No_Defense[oWAA vL/500],0)</f>
        <v>89</v>
      </c>
      <c r="DF280" s="15">
        <f>_xlfn.RANK.EQ(Batters__No_Defense[[#This Row],[oWAA vR/500]],Batters__No_Defense[oWAA vR/500],0)</f>
        <v>279</v>
      </c>
      <c r="DG280" s="15">
        <f>_xlfn.RANK.EQ(Batters__No_Defense[[#This Row],[oWAA/500]],Batters__No_Defense[oWAA/500],0)</f>
        <v>271</v>
      </c>
    </row>
    <row r="281" spans="1:111" x14ac:dyDescent="0.25">
      <c r="A281" s="15" t="s">
        <v>6572</v>
      </c>
      <c r="B281">
        <v>72150</v>
      </c>
      <c r="C281">
        <v>45</v>
      </c>
      <c r="D281" s="15" t="s">
        <v>2</v>
      </c>
      <c r="E281">
        <v>61</v>
      </c>
      <c r="F281">
        <v>54</v>
      </c>
      <c r="G281">
        <v>78</v>
      </c>
      <c r="H281">
        <v>77</v>
      </c>
      <c r="I281">
        <v>56</v>
      </c>
      <c r="J281">
        <v>68</v>
      </c>
      <c r="K281">
        <v>63</v>
      </c>
      <c r="L281">
        <v>56</v>
      </c>
      <c r="M281">
        <v>82</v>
      </c>
      <c r="N281">
        <v>80</v>
      </c>
      <c r="O281">
        <v>57</v>
      </c>
      <c r="P281">
        <v>65</v>
      </c>
      <c r="Q281">
        <v>61</v>
      </c>
      <c r="R281">
        <v>54</v>
      </c>
      <c r="S281">
        <v>78</v>
      </c>
      <c r="T281">
        <v>77</v>
      </c>
      <c r="U281">
        <v>56</v>
      </c>
      <c r="V281">
        <v>51</v>
      </c>
      <c r="W281">
        <v>32</v>
      </c>
      <c r="X281">
        <v>65</v>
      </c>
      <c r="Y281">
        <v>57</v>
      </c>
      <c r="Z281">
        <v>38</v>
      </c>
      <c r="AA281">
        <v>23</v>
      </c>
      <c r="AB281" s="9">
        <f>Weights!$M$2*500</f>
        <v>5.1677883798712507</v>
      </c>
      <c r="AC281" s="12">
        <f>IF(Batters__No_Defense[[#This Row],[Speed]]&lt;60,0.0014353*Batters__No_Defense[[#This Row],[Speed]],0.0014353*60+0.0029106*(Batters__No_Defense[[#This Row],[Speed]]-60))</f>
        <v>7.3200299999999996E-2</v>
      </c>
      <c r="AD281" s="12">
        <f>-0.0007631+0.0007304*Batters__No_Defense[[#This Row],[Steal Rate]]</f>
        <v>2.26097E-2</v>
      </c>
      <c r="AE281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281" s="12">
        <f>1-Batters__No_Defense[[#This Row],[SB Rate]]</f>
        <v>0.34054700000000004</v>
      </c>
      <c r="AG281" s="9">
        <f>(-0.004549+0.00008146*Batters__No_Defense[[#This Row],[Baserunning]])*500</f>
        <v>4.7109999999999944E-2</v>
      </c>
      <c r="AH281" s="12">
        <f>IF(Batters__No_Defense[[#This Row],[Eye vL]]&lt;=100,-0.01413+0.001496*Batters__No_Defense[[#This Row],[Eye vL]],-0.01413+0.001496*100+0.0009792*(Batters__No_Defense[[#This Row],[Eye vL]]-100))</f>
        <v>0.10854199999999999</v>
      </c>
      <c r="AI281" s="9">
        <f>Batters__No_Defense[[#This Row],[BB vL Rate]]*(500-Batters__No_Defense[[#This Row],[HP/500]])</f>
        <v>53.710077913672009</v>
      </c>
      <c r="AJ281" s="12">
        <f>IF(Batters__No_Defense[[#This Row],[Avoid K vL]]&lt;=110, 0.43-0.002964*Batters__No_Defense[[#This Row],[Avoid K vL]], 0.43-0.002964*110-0.000263*(Batters__No_Defense[[#This Row],[Avoid K vL]]-110))</f>
        <v>0.19288</v>
      </c>
      <c r="AK281" s="9">
        <f>Batters__No_Defense[[#This Row],[SO vL Rate]]*(500-Batters__No_Defense[[#This Row],[HP/500]]-Batters__No_Defense[[#This Row],[BB vL/500]])</f>
        <v>85.083637149301367</v>
      </c>
      <c r="AL281" s="12">
        <f>IF(Batters__No_Defense[[#This Row],[Power vL]]&lt;=70,0.0004772*Batters__No_Defense[[#This Row],[Power vL]],0.0004772*70+0.0010636*(Batters__No_Defense[[#This Row],[Power vL]]-70))</f>
        <v>2.6723199999999999E-2</v>
      </c>
      <c r="AM281" s="9">
        <f>Batters__No_Defense[[#This Row],[HR vL Rate]]*(500-Batters__No_Defense[[#This Row],[HP/500]]+Batters__No_Defense[[#This Row],[BB vL/500]])</f>
        <v>14.658805311669663</v>
      </c>
      <c r="AN281" s="9">
        <f>500-Batters__No_Defense[[#This Row],[HP/500]]-Batters__No_Defense[[#This Row],[BB vL/500]]-Batters__No_Defense[[#This Row],[SO vL/500]]-Batters__No_Defense[[#This Row],[HR vL/500]]</f>
        <v>341.37969124548573</v>
      </c>
      <c r="AO281" s="9">
        <f>0.2056562+0.0014338*Batters__No_Defense[[#This Row],[BABIP vL]]</f>
        <v>0.28738279999999999</v>
      </c>
      <c r="AP281" s="9">
        <f>Batters__No_Defense[[#This Row],[BIP vL/500]]*Batters__No_Defense[[#This Row],[BABIPvL]]</f>
        <v>98.106651533263175</v>
      </c>
      <c r="AQ281" s="9">
        <f>IF(Batters__No_Defense[[#This Row],[Gap vL]]&lt;=65,0.003376*Batters__No_Defense[[#This Row],[Gap vL]],0.003376*65+0.0026132*(Batters__No_Defense[[#This Row],[Gap vL]]-65))</f>
        <v>0.21268800000000002</v>
      </c>
      <c r="AR281" s="9">
        <f>Batters__No_Defense[[#This Row],[HIP vL/500]]*Batters__No_Defense[[#This Row],[XBH vL Rate]]</f>
        <v>20.866107501306679</v>
      </c>
      <c r="AS281" s="9">
        <f>Batters__No_Defense[[#This Row],[XBH vL/500]]*Batters__No_Defense[[#This Row],[3B Rate]]</f>
        <v>1.5274053289278993</v>
      </c>
      <c r="AT281" s="9">
        <f>Batters__No_Defense[[#This Row],[XBH vL/500]]-Batters__No_Defense[[#This Row],[3B vL/500]]</f>
        <v>19.338702172378781</v>
      </c>
      <c r="AU281" s="9">
        <f>Batters__No_Defense[[#This Row],[HIP vL/500]]-Batters__No_Defense[[#This Row],[XBH vL/500]]</f>
        <v>77.240544031956489</v>
      </c>
      <c r="AV281" s="9">
        <f>Batters__No_Defense[[#This Row],[1B vL/500]]+Batters__No_Defense[[#This Row],[2B vL/500]]+Batters__No_Defense[[#This Row],[3B vL/500]]+Batters__No_Defense[[#This Row],[HR vL/500]]</f>
        <v>112.76545684493284</v>
      </c>
      <c r="AW281" s="9">
        <f>500-Batters__No_Defense[[#This Row],[HP/500]]-Batters__No_Defense[[#This Row],[BB vL/500]]</f>
        <v>441.12213370645674</v>
      </c>
      <c r="AX281" s="9">
        <f>Batters__No_Defense[[#This Row],[BB vL/500]]+Batters__No_Defense[[#This Row],[HP/500]]+Batters__No_Defense[[#This Row],[1B vL/500]]</f>
        <v>136.11841032549975</v>
      </c>
      <c r="AY281" s="9">
        <f>Batters__No_Defense[[#This Row],[SBO vL/500]]*Batters__No_Defense[[#This Row],[SBA Rate]]</f>
        <v>3.0775964219364518</v>
      </c>
      <c r="AZ281" s="9">
        <f>Batters__No_Defense[[#This Row],[SB Rate]]*Batters__No_Defense[[#This Row],[SBA vL/500]]</f>
        <v>2.0295301932352587</v>
      </c>
      <c r="BA281" s="9">
        <f>Batters__No_Defense[[#This Row],[SBA vL/500]]-Batters__No_Defense[[#This Row],[SB vL/500]]</f>
        <v>1.048066228701193</v>
      </c>
      <c r="BB281" s="12">
        <f>IF(Batters__No_Defense[[#This Row],[Eye vR]]&lt;=100,-0.01413+0.001496*Batters__No_Defense[[#This Row],[Eye vR]],-0.01413+0.001496*100+0.0009792*(Batters__No_Defense[[#This Row],[Eye vR]]-100))</f>
        <v>0.102558</v>
      </c>
      <c r="BC281" s="9">
        <f>Batters__No_Defense[[#This Row],[BB vR Rate]]*(500-Batters__No_Defense[[#This Row],[HP/500]])</f>
        <v>50.749001959337164</v>
      </c>
      <c r="BD281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281" s="9">
        <f>Batters__No_Defense[[#This Row],[SO vR Rate]]*(500-Batters__No_Defense[[#This Row],[HP/500]]-Batters__No_Defense[[#This Row],[BB vR/500]])</f>
        <v>89.603557379677227</v>
      </c>
      <c r="BF281" s="12">
        <f>IF(Batters__No_Defense[[#This Row],[Power vR]]&lt;=70,0.0004772*Batters__No_Defense[[#This Row],[Power vR]],0.0004772*70+0.0010636*(Batters__No_Defense[[#This Row],[Power vR]]-70))</f>
        <v>2.5768800000000001E-2</v>
      </c>
      <c r="BG281" s="9">
        <f>Batters__No_Defense[[#This Row],[HR vR Rate]]*(500-Batters__No_Defense[[#This Row],[HP/500]]+Batters__No_Defense[[#This Row],[BB vR/500]])</f>
        <v>14.058973176486543</v>
      </c>
      <c r="BH281" s="9">
        <f>500-Batters__No_Defense[[#This Row],[HP/500]]-Batters__No_Defense[[#This Row],[BB vR/500]]-Batters__No_Defense[[#This Row],[SO vR/500]]-Batters__No_Defense[[#This Row],[HR vR/500]]</f>
        <v>340.42067910462782</v>
      </c>
      <c r="BI281" s="9">
        <f>0.2056562+0.0014338*Batters__No_Defense[[#This Row],[BABIP vR]]</f>
        <v>0.28594900000000001</v>
      </c>
      <c r="BJ281" s="9">
        <f>Batters__No_Defense[[#This Row],[BIP vR/500]]*Batters__No_Defense[[#This Row],[BABIPvR]]</f>
        <v>97.342952769289226</v>
      </c>
      <c r="BK281" s="9">
        <f>IF(Batters__No_Defense[[#This Row],[Gap vR]]&lt;=65,0.003376*Batters__No_Defense[[#This Row],[Gap vR]],0.003376*65+0.0026132*(Batters__No_Defense[[#This Row],[Gap vR]]-65))</f>
        <v>0.20593600000000001</v>
      </c>
      <c r="BL281" s="9">
        <f>Batters__No_Defense[[#This Row],[HIP vR/500]]*Batters__No_Defense[[#This Row],[XBH vR Rate]]</f>
        <v>20.046418321496347</v>
      </c>
      <c r="BM281" s="9">
        <f>Batters__No_Defense[[#This Row],[XBH vR/500]]*Batters__No_Defense[[#This Row],[3B Rate]]</f>
        <v>1.467403835059029</v>
      </c>
      <c r="BN281" s="9">
        <f>Batters__No_Defense[[#This Row],[XBH vR/500]]-Batters__No_Defense[[#This Row],[3B vR/500]]</f>
        <v>18.579014486437316</v>
      </c>
      <c r="BO281" s="9">
        <f>Batters__No_Defense[[#This Row],[HIP vR/500]]-Batters__No_Defense[[#This Row],[XBH vR/500]]</f>
        <v>77.29653444779288</v>
      </c>
      <c r="BP281" s="9">
        <f>Batters__No_Defense[[#This Row],[1B vR/500]]+Batters__No_Defense[[#This Row],[2B vR/500]]+Batters__No_Defense[[#This Row],[3B vR/500]]+Batters__No_Defense[[#This Row],[HR vR/500]]</f>
        <v>111.40192594577577</v>
      </c>
      <c r="BQ281" s="9">
        <f>500-Batters__No_Defense[[#This Row],[HP/500]]-Batters__No_Defense[[#This Row],[BB vR/500]]</f>
        <v>444.08320966079157</v>
      </c>
      <c r="BR281" s="9">
        <f>Batters__No_Defense[[#This Row],[BB vR/500]]+Batters__No_Defense[[#This Row],[HP/500]]+Batters__No_Defense[[#This Row],[1B vR/500]]</f>
        <v>133.21332478700128</v>
      </c>
      <c r="BS281" s="9">
        <f>Batters__No_Defense[[#This Row],[SBO vR/500]]*Batters__No_Defense[[#This Row],[SBA Rate]]</f>
        <v>3.0119133094366628</v>
      </c>
      <c r="BT281" s="9">
        <f>Batters__No_Defense[[#This Row],[SB Rate]]*Batters__No_Defense[[#This Row],[SBA vR/500]]</f>
        <v>1.9862152676479354</v>
      </c>
      <c r="BU281" s="9">
        <f>Batters__No_Defense[[#This Row],[SBA vL/500]]-Batters__No_Defense[[#This Row],[SB vR/500]]</f>
        <v>1.0913811542885163</v>
      </c>
      <c r="BV281" s="12">
        <f>Weights!$C$2*Batters__No_Defense[[#This Row],[BB vR Rate]]+Weights!$C$3*Batters__No_Defense[[#This Row],[BB vL Rate]]</f>
        <v>0.10420143470340497</v>
      </c>
      <c r="BW281" s="9">
        <f>Batters__No_Defense[[#This Row],[BB rate]]*(500-Batters__No_Defense[[#This Row],[HP/500]])</f>
        <v>51.562226388276315</v>
      </c>
      <c r="BX281" s="12">
        <f>Weights!$C$2*Batters__No_Defense[[#This Row],[SO vR Rate]]+Weights!$C$3*Batters__No_Defense[[#This Row],[SO vL Rate]]</f>
        <v>0.19932991754968632</v>
      </c>
      <c r="BY281" s="9">
        <f>Batters__No_Defense[[#This Row],[SO rate]]*(500-Batters__No_Defense[[#This Row],[BB/500]]-Batters__No_Defense[[#This Row],[HP/500]])</f>
        <v>88.356969608515826</v>
      </c>
      <c r="BZ281" s="12">
        <f>Weights!$C$2*Batters__No_Defense[[#This Row],[HR vR Rate]]+Weights!$C$3*Batters__No_Defense[[#This Row],[HR vL Rate]]</f>
        <v>2.6030914652561781E-2</v>
      </c>
      <c r="CA281" s="9">
        <f>Batters__No_Defense[[#This Row],[HR rate]]*(500-Batters__No_Defense[[#This Row],[BB/500]]-Batters__No_Defense[[#This Row],[HP/500]])</f>
        <v>11.538723153612672</v>
      </c>
      <c r="CB281" s="9">
        <f>(500-Batters__No_Defense[[#This Row],[BB/500]]-Batters__No_Defense[[#This Row],[HP/500]]-Batters__No_Defense[[#This Row],[SO/500]]-Batters__No_Defense[[#This Row],[HR/500]])</f>
        <v>343.37429246972391</v>
      </c>
      <c r="CC281" s="9">
        <f>Weights!$C$2*Batters__No_Defense[[#This Row],[BABIPvR]]+Weights!$C$3*Batters__No_Defense[[#This Row],[BABIPvL]]</f>
        <v>0.28634277618277776</v>
      </c>
      <c r="CD281" s="9">
        <f>Batters__No_Defense[[#This Row],[BABIP ovr]]*Batters__No_Defense[[#This Row],[BIP/500]]</f>
        <v>98.322748175577829</v>
      </c>
      <c r="CE281" s="9">
        <f>Weights!$C$2*Batters__No_Defense[[#This Row],[XBH vR Rate]]+Weights!$C$3*Batters__No_Defense[[#This Row],[XBH vL Rate]]</f>
        <v>0.20779035680437674</v>
      </c>
      <c r="CF281" s="9">
        <f>Batters__No_Defense[[#This Row],[XBH Rate]]*Batters__No_Defense[[#This Row],[HIP/500]]</f>
        <v>20.430518925390199</v>
      </c>
      <c r="CG281" s="9">
        <f>Batters__No_Defense[[#This Row],[XBH/500]]*Batters__No_Defense[[#This Row],[3B Rate]]</f>
        <v>1.49552011449424</v>
      </c>
      <c r="CH281" s="9">
        <f>Batters__No_Defense[[#This Row],[XBH/500]]-Batters__No_Defense[[#This Row],[3B/500]]</f>
        <v>18.934998810895959</v>
      </c>
      <c r="CI281" s="9">
        <f>Batters__No_Defense[[#This Row],[HIP/500]]-Batters__No_Defense[[#This Row],[XBH/500]]</f>
        <v>77.892229250187626</v>
      </c>
      <c r="CJ281" s="9">
        <f>Batters__No_Defense[[#This Row],[HIP/500]]+Batters__No_Defense[[#This Row],[HR/500]]</f>
        <v>109.86147132919049</v>
      </c>
      <c r="CK281" s="9">
        <f>500-Batters__No_Defense[[#This Row],[BB/500]]-Batters__No_Defense[[#This Row],[HP/500]]</f>
        <v>443.26998523185244</v>
      </c>
      <c r="CL281" s="9">
        <f>Batters__No_Defense[[#This Row],[BB/500]]+Batters__No_Defense[[#This Row],[HP/500]]+Batters__No_Defense[[#This Row],[1B/500]]</f>
        <v>134.62224401833521</v>
      </c>
      <c r="CM281" s="9">
        <f>Batters__No_Defense[[#This Row],[SBO/500]]*Batters__No_Defense[[#This Row],[SBA Rate]]</f>
        <v>3.0437685505813534</v>
      </c>
      <c r="CN281" s="9">
        <f>Batters__No_Defense[[#This Row],[SBA/500]]*Batters__No_Defense[[#This Row],[SB Rate]]</f>
        <v>2.0072223019865252</v>
      </c>
      <c r="CO281" s="9">
        <f>Batters__No_Defense[[#This Row],[SBA/500]]-Batters__No_Defense[[#This Row],[SB/500]]</f>
        <v>1.0365462485948282</v>
      </c>
      <c r="CP281" s="9">
        <f>(Batters__No_Defense[[#This Row],[HP/500]]/2+Batters__No_Defense[[#This Row],[BB vL/500]]+Batters__No_Defense[[#This Row],[H vL/500]])/500</f>
        <v>0.33811885789708096</v>
      </c>
      <c r="CQ281" s="9">
        <f>(Batters__No_Defense[[#This Row],[HP/500]]/2+Batters__No_Defense[[#This Row],[BB vR/500]]+Batters__No_Defense[[#This Row],[H vR/500]])/500</f>
        <v>0.32946964419009717</v>
      </c>
      <c r="CR281" s="9">
        <f>(Batters__No_Defense[[#This Row],[HP/500]]+Batters__No_Defense[[#This Row],[BB/500]]+Batters__No_Defense[[#This Row],[H/500]])/500</f>
        <v>0.33318297219467613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0084963214876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6804458744582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9669254452238</v>
      </c>
      <c r="CV281" s="9">
        <f>((Batters__No_Defense[[#This Row],[wOBA vL]]-Weights!$J$11)/Weights!$J$10)*500</f>
        <v>-1.3740595682783259</v>
      </c>
      <c r="CW281" s="9">
        <f>((Batters__No_Defense[[#This Row],[wOBA vR]]-Weights!$J$11)/Weights!$J$10)*500</f>
        <v>-5.0781063374332494</v>
      </c>
      <c r="CX281" s="9">
        <f>((Batters__No_Defense[[#This Row],[wOBA]]-Weights!$J$11)/Weights!$J$10)*500</f>
        <v>-4.5881660660897712</v>
      </c>
      <c r="CY281" s="15">
        <f>MAX(0,(Batters__No_Defense[[#This Row],[SB vL/500]]*Weights!$J$8+Batters__No_Defense[[#This Row],[CS vL/500]]*Weights!$J$9))</f>
        <v>0</v>
      </c>
      <c r="CZ281" s="15">
        <f>MAX(0,(Batters__No_Defense[[#This Row],[SB vR/500]]*Weights!$J$8+Batters__No_Defense[[#This Row],[CS vR/500]]*Weights!$J$9))</f>
        <v>0</v>
      </c>
      <c r="DA281" s="15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-0.11842251174171876</v>
      </c>
      <c r="DC281" s="9">
        <f>(Batters__No_Defense[[#This Row],[wRAA vR/500]]+Batters__No_Defense[[#This Row],[wSB vR/500]]+(Batters__No_Defense[[#This Row],[UBR/500]]*Weights!$C$2))/Weights!$J$15</f>
        <v>-0.43884065945486528</v>
      </c>
      <c r="DD281" s="9">
        <f>(Batters__No_Defense[[#This Row],[wRAA/500]]+Batters__No_Defense[[#This Row],[wSB/500]]+Batters__No_Defense[[#This Row],[UBR/500]])/Weights!$J$15</f>
        <v>-0.39508840222832303</v>
      </c>
      <c r="DE281" s="15">
        <f>_xlfn.RANK.EQ(Batters__No_Defense[[#This Row],[oWAA vL/500]],Batters__No_Defense[oWAA vL/500],0)</f>
        <v>208</v>
      </c>
      <c r="DF281" s="15">
        <f>_xlfn.RANK.EQ(Batters__No_Defense[[#This Row],[oWAA vR/500]],Batters__No_Defense[oWAA vR/500],0)</f>
        <v>280</v>
      </c>
      <c r="DG281" s="15">
        <f>_xlfn.RANK.EQ(Batters__No_Defense[[#This Row],[oWAA/500]],Batters__No_Defense[oWAA/500],0)</f>
        <v>300</v>
      </c>
    </row>
    <row r="282" spans="1:111" x14ac:dyDescent="0.25">
      <c r="A282" s="15" t="s">
        <v>8174</v>
      </c>
      <c r="B282">
        <v>71385</v>
      </c>
      <c r="C282">
        <v>57</v>
      </c>
      <c r="D282" s="15" t="s">
        <v>2</v>
      </c>
      <c r="E282">
        <v>69</v>
      </c>
      <c r="F282">
        <v>61</v>
      </c>
      <c r="G282">
        <v>70</v>
      </c>
      <c r="H282">
        <v>68</v>
      </c>
      <c r="I282">
        <v>61</v>
      </c>
      <c r="J282">
        <v>63</v>
      </c>
      <c r="K282">
        <v>62</v>
      </c>
      <c r="L282">
        <v>77</v>
      </c>
      <c r="M282">
        <v>64</v>
      </c>
      <c r="N282">
        <v>71</v>
      </c>
      <c r="O282">
        <v>58</v>
      </c>
      <c r="P282">
        <v>64</v>
      </c>
      <c r="Q282">
        <v>72</v>
      </c>
      <c r="R282">
        <v>57</v>
      </c>
      <c r="S282">
        <v>72</v>
      </c>
      <c r="T282">
        <v>68</v>
      </c>
      <c r="U282">
        <v>63</v>
      </c>
      <c r="V282">
        <v>54</v>
      </c>
      <c r="W282">
        <v>42</v>
      </c>
      <c r="X282">
        <v>75</v>
      </c>
      <c r="Y282">
        <v>54</v>
      </c>
      <c r="Z282">
        <v>12</v>
      </c>
      <c r="AA282">
        <v>19</v>
      </c>
      <c r="AB282" s="9">
        <f>Weights!$M$2*500</f>
        <v>5.1677883798712507</v>
      </c>
      <c r="AC282" s="12">
        <f>IF(Batters__No_Defense[[#This Row],[Speed]]&lt;60,0.0014353*Batters__No_Defense[[#This Row],[Speed]],0.0014353*60+0.0029106*(Batters__No_Defense[[#This Row],[Speed]]-60))</f>
        <v>7.7506199999999997E-2</v>
      </c>
      <c r="AD282" s="12">
        <f>-0.0007631+0.0007304*Batters__No_Defense[[#This Row],[Steal Rate]]</f>
        <v>2.9913699999999998E-2</v>
      </c>
      <c r="AE282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282" s="12">
        <f>1-Batters__No_Defense[[#This Row],[SB Rate]]</f>
        <v>0.31773700000000005</v>
      </c>
      <c r="AG282" s="9">
        <f>(-0.004549+0.00008146*Batters__No_Defense[[#This Row],[Baserunning]])*500</f>
        <v>-7.5080000000000369E-2</v>
      </c>
      <c r="AH282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282" s="9">
        <f>Batters__No_Defense[[#This Row],[BB vL Rate]]*(500-Batters__No_Defense[[#This Row],[HP/500]])</f>
        <v>40.385236119165185</v>
      </c>
      <c r="AJ282" s="12">
        <f>IF(Batters__No_Defense[[#This Row],[Avoid K vL]]&lt;=110, 0.43-0.002964*Batters__No_Defense[[#This Row],[Avoid K vL]], 0.43-0.002964*110-0.000263*(Batters__No_Defense[[#This Row],[Avoid K vL]]-110))</f>
        <v>0.219556</v>
      </c>
      <c r="AK282" s="9">
        <f>Batters__No_Defense[[#This Row],[SO vL Rate]]*(500-Batters__No_Defense[[#This Row],[HP/500]]-Batters__No_Defense[[#This Row],[BB vL/500]])</f>
        <v>99.776560153089562</v>
      </c>
      <c r="AL282" s="12">
        <f>IF(Batters__No_Defense[[#This Row],[Power vL]]&lt;=70,0.0004772*Batters__No_Defense[[#This Row],[Power vL]],0.0004772*70+0.0010636*(Batters__No_Defense[[#This Row],[Power vL]]-70))</f>
        <v>4.0849200000000002E-2</v>
      </c>
      <c r="AM282" s="9">
        <f>Batters__No_Defense[[#This Row],[HR vL Rate]]*(500-Batters__No_Defense[[#This Row],[HP/500]]+Batters__No_Defense[[#This Row],[BB vL/500]])</f>
        <v>21.863204566191964</v>
      </c>
      <c r="AN282" s="9">
        <f>500-Batters__No_Defense[[#This Row],[HP/500]]-Batters__No_Defense[[#This Row],[BB vL/500]]-Batters__No_Defense[[#This Row],[SO vL/500]]-Batters__No_Defense[[#This Row],[HR vL/500]]</f>
        <v>332.80721078168204</v>
      </c>
      <c r="AO282" s="9">
        <f>0.2056562+0.0014338*Batters__No_Defense[[#This Row],[BABIP vL]]</f>
        <v>0.28881660000000003</v>
      </c>
      <c r="AP282" s="9">
        <f>Batters__No_Defense[[#This Row],[BIP vL/500]]*Batters__No_Defense[[#This Row],[BABIPvL]]</f>
        <v>96.120247073448766</v>
      </c>
      <c r="AQ282" s="9">
        <f>IF(Batters__No_Defense[[#This Row],[Gap vL]]&lt;=65,0.003376*Batters__No_Defense[[#This Row],[Gap vL]],0.003376*65+0.0026132*(Batters__No_Defense[[#This Row],[Gap vL]]-65))</f>
        <v>0.209312</v>
      </c>
      <c r="AR282" s="9">
        <f>Batters__No_Defense[[#This Row],[HIP vL/500]]*Batters__No_Defense[[#This Row],[XBH vL Rate]]</f>
        <v>20.119121155437707</v>
      </c>
      <c r="AS282" s="9">
        <f>Batters__No_Defense[[#This Row],[XBH vL/500]]*Batters__No_Defense[[#This Row],[3B Rate]]</f>
        <v>1.5593566280975859</v>
      </c>
      <c r="AT282" s="9">
        <f>Batters__No_Defense[[#This Row],[XBH vL/500]]-Batters__No_Defense[[#This Row],[3B vL/500]]</f>
        <v>18.559764527340121</v>
      </c>
      <c r="AU282" s="9">
        <f>Batters__No_Defense[[#This Row],[HIP vL/500]]-Batters__No_Defense[[#This Row],[XBH vL/500]]</f>
        <v>76.001125918011056</v>
      </c>
      <c r="AV282" s="9">
        <f>Batters__No_Defense[[#This Row],[1B vL/500]]+Batters__No_Defense[[#This Row],[2B vL/500]]+Batters__No_Defense[[#This Row],[3B vL/500]]+Batters__No_Defense[[#This Row],[HR vL/500]]</f>
        <v>117.98345163964073</v>
      </c>
      <c r="AW282" s="9">
        <f>500-Batters__No_Defense[[#This Row],[HP/500]]-Batters__No_Defense[[#This Row],[BB vL/500]]</f>
        <v>454.44697550096356</v>
      </c>
      <c r="AX282" s="9">
        <f>Batters__No_Defense[[#This Row],[BB vL/500]]+Batters__No_Defense[[#This Row],[HP/500]]+Batters__No_Defense[[#This Row],[1B vL/500]]</f>
        <v>121.5541504170475</v>
      </c>
      <c r="AY282" s="9">
        <f>Batters__No_Defense[[#This Row],[SBO vL/500]]*Batters__No_Defense[[#This Row],[SBA Rate]]</f>
        <v>3.6361343893304334</v>
      </c>
      <c r="AZ282" s="9">
        <f>Batters__No_Defense[[#This Row],[SB Rate]]*Batters__No_Defense[[#This Row],[SBA vL/500]]</f>
        <v>2.4807999568677492</v>
      </c>
      <c r="BA282" s="9">
        <f>Batters__No_Defense[[#This Row],[SBA vL/500]]-Batters__No_Defense[[#This Row],[SB vL/500]]</f>
        <v>1.1553344324626842</v>
      </c>
      <c r="BB282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82" s="9">
        <f>Batters__No_Defense[[#This Row],[BB vR Rate]]*(500-Batters__No_Defense[[#This Row],[HP/500]])</f>
        <v>46.307388027834889</v>
      </c>
      <c r="BD282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82" s="9">
        <f>Batters__No_Defense[[#This Row],[SO vR Rate]]*(500-Batters__No_Defense[[#This Row],[HP/500]]-Batters__No_Defense[[#This Row],[BB vR/500]])</f>
        <v>102.46459890001233</v>
      </c>
      <c r="BF282" s="12">
        <f>IF(Batters__No_Defense[[#This Row],[Power vR]]&lt;=70,0.0004772*Batters__No_Defense[[#This Row],[Power vR]],0.0004772*70+0.0010636*(Batters__No_Defense[[#This Row],[Power vR]]-70))</f>
        <v>2.72004E-2</v>
      </c>
      <c r="BG282" s="9">
        <f>Batters__No_Defense[[#This Row],[HR vR Rate]]*(500-Batters__No_Defense[[#This Row],[HP/500]]+Batters__No_Defense[[#This Row],[BB vR/500]])</f>
        <v>14.719213566264472</v>
      </c>
      <c r="BH282" s="9">
        <f>500-Batters__No_Defense[[#This Row],[HP/500]]-Batters__No_Defense[[#This Row],[BB vR/500]]-Batters__No_Defense[[#This Row],[SO vR/500]]-Batters__No_Defense[[#This Row],[HR vR/500]]</f>
        <v>331.34101112601707</v>
      </c>
      <c r="BI282" s="9">
        <f>0.2056562+0.0014338*Batters__No_Defense[[#This Row],[BABIP vR]]</f>
        <v>0.29598560000000002</v>
      </c>
      <c r="BJ282" s="9">
        <f>Batters__No_Defense[[#This Row],[BIP vR/500]]*Batters__No_Defense[[#This Row],[BABIPvR]]</f>
        <v>98.072167982740837</v>
      </c>
      <c r="BK282" s="9">
        <f>IF(Batters__No_Defense[[#This Row],[Gap vR]]&lt;=65,0.003376*Batters__No_Defense[[#This Row],[Gap vR]],0.003376*65+0.0026132*(Batters__No_Defense[[#This Row],[Gap vR]]-65))</f>
        <v>0.23773240000000001</v>
      </c>
      <c r="BL282" s="9">
        <f>Batters__No_Defense[[#This Row],[HIP vR/500]]*Batters__No_Defense[[#This Row],[XBH vR Rate]]</f>
        <v>23.314931867740139</v>
      </c>
      <c r="BM282" s="9">
        <f>Batters__No_Defense[[#This Row],[XBH vR/500]]*Batters__No_Defense[[#This Row],[3B Rate]]</f>
        <v>1.8070517723274406</v>
      </c>
      <c r="BN282" s="9">
        <f>Batters__No_Defense[[#This Row],[XBH vR/500]]-Batters__No_Defense[[#This Row],[3B vR/500]]</f>
        <v>21.507880095412698</v>
      </c>
      <c r="BO282" s="9">
        <f>Batters__No_Defense[[#This Row],[HIP vR/500]]-Batters__No_Defense[[#This Row],[XBH vR/500]]</f>
        <v>74.757236115000694</v>
      </c>
      <c r="BP282" s="9">
        <f>Batters__No_Defense[[#This Row],[1B vR/500]]+Batters__No_Defense[[#This Row],[2B vR/500]]+Batters__No_Defense[[#This Row],[3B vR/500]]+Batters__No_Defense[[#This Row],[HR vR/500]]</f>
        <v>112.79138154900531</v>
      </c>
      <c r="BQ282" s="9">
        <f>500-Batters__No_Defense[[#This Row],[HP/500]]-Batters__No_Defense[[#This Row],[BB vR/500]]</f>
        <v>448.52482359229384</v>
      </c>
      <c r="BR282" s="9">
        <f>Batters__No_Defense[[#This Row],[BB vR/500]]+Batters__No_Defense[[#This Row],[HP/500]]+Batters__No_Defense[[#This Row],[1B vR/500]]</f>
        <v>126.23241252270684</v>
      </c>
      <c r="BS282" s="9">
        <f>Batters__No_Defense[[#This Row],[SBO vR/500]]*Batters__No_Defense[[#This Row],[SBA Rate]]</f>
        <v>3.7760785184804955</v>
      </c>
      <c r="BT282" s="9">
        <f>Batters__No_Defense[[#This Row],[SB Rate]]*Batters__No_Defense[[#This Row],[SBA vR/500]]</f>
        <v>2.5762786582540582</v>
      </c>
      <c r="BU282" s="9">
        <f>Batters__No_Defense[[#This Row],[SBA vL/500]]-Batters__No_Defense[[#This Row],[SB vR/500]]</f>
        <v>1.0598557310763752</v>
      </c>
      <c r="BV282" s="12">
        <f>Weights!$C$2*Batters__No_Defense[[#This Row],[BB vR Rate]]+Weights!$C$3*Batters__No_Defense[[#This Row],[BB vL Rate]]</f>
        <v>9.0295130593190054E-2</v>
      </c>
      <c r="BW282" s="9">
        <f>Batters__No_Defense[[#This Row],[BB rate]]*(500-Batters__No_Defense[[#This Row],[HP/500]])</f>
        <v>44.680939169956581</v>
      </c>
      <c r="BX282" s="12">
        <f>Weights!$C$2*Batters__No_Defense[[#This Row],[SO vR Rate]]+Weights!$C$3*Batters__No_Defense[[#This Row],[SO vL Rate]]</f>
        <v>0.2260059175496863</v>
      </c>
      <c r="BY282" s="9">
        <f>Batters__No_Defense[[#This Row],[SO rate]]*(500-Batters__No_Defense[[#This Row],[BB/500]]-Batters__No_Defense[[#This Row],[HP/500]])</f>
        <v>101.73685136626</v>
      </c>
      <c r="BZ282" s="12">
        <f>Weights!$C$2*Batters__No_Defense[[#This Row],[HR vR Rate]]+Weights!$C$3*Batters__No_Defense[[#This Row],[HR vL Rate]]</f>
        <v>3.0948881213207515E-2</v>
      </c>
      <c r="CA282" s="9">
        <f>Batters__No_Defense[[#This Row],[HR rate]]*(500-Batters__No_Defense[[#This Row],[BB/500]]-Batters__No_Defense[[#This Row],[HP/500]])</f>
        <v>13.931678259034593</v>
      </c>
      <c r="CB282" s="9">
        <f>(500-Batters__No_Defense[[#This Row],[BB/500]]-Batters__No_Defense[[#This Row],[HP/500]]-Batters__No_Defense[[#This Row],[SO/500]]-Batters__No_Defense[[#This Row],[HR/500]])</f>
        <v>334.48274282487762</v>
      </c>
      <c r="CC282" s="9">
        <f>Weights!$C$2*Batters__No_Defense[[#This Row],[BABIPvR]]+Weights!$C$3*Batters__No_Defense[[#This Row],[BABIPvL]]</f>
        <v>0.29401671908611127</v>
      </c>
      <c r="CD282" s="9">
        <f>Batters__No_Defense[[#This Row],[BABIP ovr]]*Batters__No_Defense[[#This Row],[BIP/500]]</f>
        <v>98.343518636294036</v>
      </c>
      <c r="CE282" s="9">
        <f>Weights!$C$2*Batters__No_Defense[[#This Row],[XBH vR Rate]]+Weights!$C$3*Batters__No_Defense[[#This Row],[XBH vL Rate]]</f>
        <v>0.2299270738561747</v>
      </c>
      <c r="CF282" s="9">
        <f>Batters__No_Defense[[#This Row],[XBH Rate]]*Batters__No_Defense[[#This Row],[HIP/500]]</f>
        <v>22.61183747276327</v>
      </c>
      <c r="CG282" s="9">
        <f>Batters__No_Defense[[#This Row],[XBH/500]]*Batters__No_Defense[[#This Row],[3B Rate]]</f>
        <v>1.7525575975314844</v>
      </c>
      <c r="CH282" s="9">
        <f>Batters__No_Defense[[#This Row],[XBH/500]]-Batters__No_Defense[[#This Row],[3B/500]]</f>
        <v>20.859279875231785</v>
      </c>
      <c r="CI282" s="9">
        <f>Batters__No_Defense[[#This Row],[HIP/500]]-Batters__No_Defense[[#This Row],[XBH/500]]</f>
        <v>75.731681163530766</v>
      </c>
      <c r="CJ282" s="9">
        <f>Batters__No_Defense[[#This Row],[HIP/500]]+Batters__No_Defense[[#This Row],[HR/500]]</f>
        <v>112.27519689532863</v>
      </c>
      <c r="CK282" s="9">
        <f>500-Batters__No_Defense[[#This Row],[BB/500]]-Batters__No_Defense[[#This Row],[HP/500]]</f>
        <v>450.1512724501722</v>
      </c>
      <c r="CL282" s="9">
        <f>Batters__No_Defense[[#This Row],[BB/500]]+Batters__No_Defense[[#This Row],[HP/500]]+Batters__No_Defense[[#This Row],[1B/500]]</f>
        <v>125.58040871335859</v>
      </c>
      <c r="CM282" s="9">
        <f>Batters__No_Defense[[#This Row],[SBO/500]]*Batters__No_Defense[[#This Row],[SBA Rate]]</f>
        <v>3.7565746721287949</v>
      </c>
      <c r="CN282" s="9">
        <f>Batters__No_Defense[[#This Row],[SBA/500]]*Batters__No_Defense[[#This Row],[SB Rate]]</f>
        <v>2.5629719055306079</v>
      </c>
      <c r="CO282" s="9">
        <f>Batters__No_Defense[[#This Row],[SBA/500]]-Batters__No_Defense[[#This Row],[SB/500]]</f>
        <v>1.193602766598187</v>
      </c>
      <c r="CP282" s="9">
        <f>(Batters__No_Defense[[#This Row],[HP/500]]/2+Batters__No_Defense[[#This Row],[BB vL/500]]+Batters__No_Defense[[#This Row],[H vL/500]])/500</f>
        <v>0.32190516389748308</v>
      </c>
      <c r="CQ282" s="9">
        <f>(Batters__No_Defense[[#This Row],[HP/500]]/2+Batters__No_Defense[[#This Row],[BB vR/500]]+Batters__No_Defense[[#This Row],[H vR/500]])/500</f>
        <v>0.32336532753355163</v>
      </c>
      <c r="CR282" s="9">
        <f>(Batters__No_Defense[[#This Row],[HP/500]]+Batters__No_Defense[[#This Row],[BB/500]]+Batters__No_Defense[[#This Row],[H/500]])/500</f>
        <v>0.32424784889031294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9384053077743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3742545478976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1940154408773</v>
      </c>
      <c r="CV282" s="9">
        <f>((Batters__No_Defense[[#This Row],[wOBA vL]]-Weights!$J$11)/Weights!$J$10)*500</f>
        <v>0.70655312117666225</v>
      </c>
      <c r="CW282" s="9">
        <f>((Batters__No_Defense[[#This Row],[wOBA vR]]-Weights!$J$11)/Weights!$J$10)*500</f>
        <v>-5.0913979453857161</v>
      </c>
      <c r="CX282" s="9">
        <f>((Batters__No_Defense[[#This Row],[wOBA]]-Weights!$J$11)/Weights!$J$10)*500</f>
        <v>-4.1008038656463466</v>
      </c>
      <c r="CY282" s="15">
        <f>MAX(0,(Batters__No_Defense[[#This Row],[SB vL/500]]*Weights!$J$8+Batters__No_Defense[[#This Row],[CS vL/500]]*Weights!$J$9))</f>
        <v>2.8257155796683087E-2</v>
      </c>
      <c r="CZ282" s="15">
        <f>MAX(0,(Batters__No_Defense[[#This Row],[SB vR/500]]*Weights!$J$8+Batters__No_Defense[[#This Row],[CS vR/500]]*Weights!$J$9))</f>
        <v>9.514552180282565E-2</v>
      </c>
      <c r="DA282" s="15">
        <f>MAX(0,(Batters__No_Defense[[#This Row],[SB/500]]*Weights!$J$8+Batters__No_Defense[[#This Row],[CS/500]]*Weights!$J$9))</f>
        <v>2.9193122257443416E-2</v>
      </c>
      <c r="DB282" s="9">
        <f>(Batters__No_Defense[[#This Row],[wRAA vL/500]]+Batters__No_Defense[[#This Row],[wSB vL/500]]+(Batters__No_Defense[[#This Row],[UBR/500]]*Weights!$C$3))/Weights!$J$15</f>
        <v>6.2137167543600796E-2</v>
      </c>
      <c r="DC282" s="9">
        <f>(Batters__No_Defense[[#This Row],[wRAA vR/500]]+Batters__No_Defense[[#This Row],[wSB vR/500]]+(Batters__No_Defense[[#This Row],[UBR/500]]*Weights!$C$2))/Weights!$J$15</f>
        <v>-0.43943037449733169</v>
      </c>
      <c r="DD282" s="9">
        <f>(Batters__No_Defense[[#This Row],[wRAA/500]]+Batters__No_Defense[[#This Row],[wSB/500]]+Batters__No_Defense[[#This Row],[UBR/500]])/Weights!$J$15</f>
        <v>-0.36077718409480475</v>
      </c>
      <c r="DE282" s="15">
        <f>_xlfn.RANK.EQ(Batters__No_Defense[[#This Row],[oWAA vL/500]],Batters__No_Defense[oWAA vL/500],0)</f>
        <v>176</v>
      </c>
      <c r="DF282" s="15">
        <f>_xlfn.RANK.EQ(Batters__No_Defense[[#This Row],[oWAA vR/500]],Batters__No_Defense[oWAA vR/500],0)</f>
        <v>281</v>
      </c>
      <c r="DG282" s="15">
        <f>_xlfn.RANK.EQ(Batters__No_Defense[[#This Row],[oWAA/500]],Batters__No_Defense[oWAA/500],0)</f>
        <v>291</v>
      </c>
    </row>
    <row r="283" spans="1:111" x14ac:dyDescent="0.25">
      <c r="A283" s="15" t="s">
        <v>7797</v>
      </c>
      <c r="B283">
        <v>71928</v>
      </c>
      <c r="C283">
        <v>42</v>
      </c>
      <c r="D283" s="15" t="s">
        <v>2</v>
      </c>
      <c r="E283">
        <v>81</v>
      </c>
      <c r="F283">
        <v>49</v>
      </c>
      <c r="G283">
        <v>38</v>
      </c>
      <c r="H283">
        <v>111</v>
      </c>
      <c r="I283">
        <v>60</v>
      </c>
      <c r="J283">
        <v>86</v>
      </c>
      <c r="K283">
        <v>85</v>
      </c>
      <c r="L283">
        <v>51</v>
      </c>
      <c r="M283">
        <v>40</v>
      </c>
      <c r="N283">
        <v>120</v>
      </c>
      <c r="O283">
        <v>62</v>
      </c>
      <c r="P283">
        <v>79</v>
      </c>
      <c r="Q283">
        <v>80</v>
      </c>
      <c r="R283">
        <v>49</v>
      </c>
      <c r="S283">
        <v>38</v>
      </c>
      <c r="T283">
        <v>108</v>
      </c>
      <c r="U283">
        <v>60</v>
      </c>
      <c r="V283">
        <v>72</v>
      </c>
      <c r="W283">
        <v>52</v>
      </c>
      <c r="X283">
        <v>81</v>
      </c>
      <c r="Y283">
        <v>71</v>
      </c>
      <c r="Z283">
        <v>62</v>
      </c>
      <c r="AA283">
        <v>51</v>
      </c>
      <c r="AB283" s="9">
        <f>Weights!$M$2*500</f>
        <v>5.1677883798712507</v>
      </c>
      <c r="AC283" s="12">
        <f>IF(Batters__No_Defense[[#This Row],[Speed]]&lt;60,0.0014353*Batters__No_Defense[[#This Row],[Speed]],0.0014353*60+0.0029106*(Batters__No_Defense[[#This Row],[Speed]]-60))</f>
        <v>0.12104520000000001</v>
      </c>
      <c r="AD283" s="12">
        <f>-0.0007631+0.0007304*Batters__No_Defense[[#This Row],[Steal Rate]]</f>
        <v>3.7217699999999992E-2</v>
      </c>
      <c r="AE283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83" s="12">
        <f>1-Batters__No_Defense[[#This Row],[SB Rate]]</f>
        <v>0.26354500000000003</v>
      </c>
      <c r="AG283" s="9">
        <f>(-0.004549+0.00008146*Batters__No_Defense[[#This Row],[Baserunning]])*500</f>
        <v>0.61732999999999971</v>
      </c>
      <c r="AH283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283" s="9">
        <f>Batters__No_Defense[[#This Row],[BB vL Rate]]*(500-Batters__No_Defense[[#This Row],[HP/500]])</f>
        <v>22.618780393156086</v>
      </c>
      <c r="AJ283" s="12">
        <f>IF(Batters__No_Defense[[#This Row],[Avoid K vL]]&lt;=110, 0.43-0.002964*Batters__No_Defense[[#This Row],[Avoid K vL]], 0.43-0.002964*110-0.000263*(Batters__No_Defense[[#This Row],[Avoid K vL]]-110))</f>
        <v>0.10133</v>
      </c>
      <c r="AK283" s="9">
        <f>Batters__No_Defense[[#This Row],[SO vL Rate]]*(500-Batters__No_Defense[[#This Row],[HP/500]]-Batters__No_Defense[[#This Row],[BB vL/500]])</f>
        <v>47.849386986229142</v>
      </c>
      <c r="AL283" s="12">
        <f>IF(Batters__No_Defense[[#This Row],[Power vL]]&lt;=70,0.0004772*Batters__No_Defense[[#This Row],[Power vL]],0.0004772*70+0.0010636*(Batters__No_Defense[[#This Row],[Power vL]]-70))</f>
        <v>2.43372E-2</v>
      </c>
      <c r="AM283" s="9">
        <f>Batters__No_Defense[[#This Row],[HR vL Rate]]*(500-Batters__No_Defense[[#This Row],[HP/500]]+Batters__No_Defense[[#This Row],[BB vL/500]])</f>
        <v>12.593308282825715</v>
      </c>
      <c r="AN283" s="9">
        <f>500-Batters__No_Defense[[#This Row],[HP/500]]-Batters__No_Defense[[#This Row],[BB vL/500]]-Batters__No_Defense[[#This Row],[SO vL/500]]-Batters__No_Defense[[#This Row],[HR vL/500]]</f>
        <v>411.77073595791779</v>
      </c>
      <c r="AO283" s="9">
        <f>0.2056562+0.0014338*Batters__No_Defense[[#This Row],[BABIP vL]]</f>
        <v>0.29455180000000003</v>
      </c>
      <c r="AP283" s="9">
        <f>Batters__No_Defense[[#This Row],[BIP vL/500]]*Batters__No_Defense[[#This Row],[BABIPvL]]</f>
        <v>121.28781146372943</v>
      </c>
      <c r="AQ283" s="9">
        <f>IF(Batters__No_Defense[[#This Row],[Gap vL]]&lt;=65,0.003376*Batters__No_Defense[[#This Row],[Gap vL]],0.003376*65+0.0026132*(Batters__No_Defense[[#This Row],[Gap vL]]-65))</f>
        <v>0.271704</v>
      </c>
      <c r="AR283" s="9">
        <f>Batters__No_Defense[[#This Row],[HIP vL/500]]*Batters__No_Defense[[#This Row],[XBH vL Rate]]</f>
        <v>32.95438352594114</v>
      </c>
      <c r="AS283" s="9">
        <f>Batters__No_Defense[[#This Row],[XBH vL/500]]*Batters__No_Defense[[#This Row],[3B Rate]]</f>
        <v>3.9889699447742508</v>
      </c>
      <c r="AT283" s="9">
        <f>Batters__No_Defense[[#This Row],[XBH vL/500]]-Batters__No_Defense[[#This Row],[3B vL/500]]</f>
        <v>28.965413581166889</v>
      </c>
      <c r="AU283" s="9">
        <f>Batters__No_Defense[[#This Row],[HIP vL/500]]-Batters__No_Defense[[#This Row],[XBH vL/500]]</f>
        <v>88.333427937788286</v>
      </c>
      <c r="AV283" s="9">
        <f>Batters__No_Defense[[#This Row],[1B vL/500]]+Batters__No_Defense[[#This Row],[2B vL/500]]+Batters__No_Defense[[#This Row],[3B vL/500]]+Batters__No_Defense[[#This Row],[HR vL/500]]</f>
        <v>133.88111974655513</v>
      </c>
      <c r="AW283" s="9">
        <f>500-Batters__No_Defense[[#This Row],[HP/500]]-Batters__No_Defense[[#This Row],[BB vL/500]]</f>
        <v>472.21343122697266</v>
      </c>
      <c r="AX283" s="9">
        <f>Batters__No_Defense[[#This Row],[BB vL/500]]+Batters__No_Defense[[#This Row],[HP/500]]+Batters__No_Defense[[#This Row],[1B vL/500]]</f>
        <v>116.11999671081563</v>
      </c>
      <c r="AY283" s="9">
        <f>Batters__No_Defense[[#This Row],[SBO vL/500]]*Batters__No_Defense[[#This Row],[SBA Rate]]</f>
        <v>4.3217192015841217</v>
      </c>
      <c r="AZ283" s="9">
        <f>Batters__No_Defense[[#This Row],[SB Rate]]*Batters__No_Defense[[#This Row],[SBA vL/500]]</f>
        <v>3.1827517146026341</v>
      </c>
      <c r="BA283" s="9">
        <f>Batters__No_Defense[[#This Row],[SBA vL/500]]-Batters__No_Defense[[#This Row],[SB vL/500]]</f>
        <v>1.1389674869814876</v>
      </c>
      <c r="BB283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283" s="9">
        <f>Batters__No_Defense[[#This Row],[BB vR Rate]]*(500-Batters__No_Defense[[#This Row],[HP/500]])</f>
        <v>21.138242415988657</v>
      </c>
      <c r="BD283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283" s="9">
        <f>Batters__No_Defense[[#This Row],[SO vR Rate]]*(500-Batters__No_Defense[[#This Row],[HP/500]]-Batters__No_Defense[[#This Row],[BB vR/500]])</f>
        <v>52.053282887904544</v>
      </c>
      <c r="BF283" s="12">
        <f>IF(Batters__No_Defense[[#This Row],[Power vR]]&lt;=70,0.0004772*Batters__No_Defense[[#This Row],[Power vR]],0.0004772*70+0.0010636*(Batters__No_Defense[[#This Row],[Power vR]]-70))</f>
        <v>2.3382799999999999E-2</v>
      </c>
      <c r="BG283" s="9">
        <f>Batters__No_Defense[[#This Row],[HR vR Rate]]*(500-Batters__No_Defense[[#This Row],[HP/500]]+Batters__No_Defense[[#This Row],[BB vR/500]])</f>
        <v>12.064833932635725</v>
      </c>
      <c r="BH283" s="9">
        <f>500-Batters__No_Defense[[#This Row],[HP/500]]-Batters__No_Defense[[#This Row],[BB vR/500]]-Batters__No_Defense[[#This Row],[SO vR/500]]-Batters__No_Defense[[#This Row],[HR vR/500]]</f>
        <v>409.57585238359985</v>
      </c>
      <c r="BI283" s="9">
        <f>0.2056562+0.0014338*Batters__No_Defense[[#This Row],[BABIP vR]]</f>
        <v>0.2916842</v>
      </c>
      <c r="BJ283" s="9">
        <f>Batters__No_Defense[[#This Row],[BIP vR/500]]*Batters__No_Defense[[#This Row],[BABIPvR]]</f>
        <v>119.46680484182842</v>
      </c>
      <c r="BK283" s="9">
        <f>IF(Batters__No_Defense[[#This Row],[Gap vR]]&lt;=65,0.003376*Batters__No_Defense[[#This Row],[Gap vR]],0.003376*65+0.0026132*(Batters__No_Defense[[#This Row],[Gap vR]]-65))</f>
        <v>0.25863799999999998</v>
      </c>
      <c r="BL283" s="9">
        <f>Batters__No_Defense[[#This Row],[HIP vR/500]]*Batters__No_Defense[[#This Row],[XBH vR Rate]]</f>
        <v>30.898655470680815</v>
      </c>
      <c r="BM283" s="9">
        <f>Batters__No_Defense[[#This Row],[XBH vR/500]]*Batters__No_Defense[[#This Row],[3B Rate]]</f>
        <v>3.7401339311796535</v>
      </c>
      <c r="BN283" s="9">
        <f>Batters__No_Defense[[#This Row],[XBH vR/500]]-Batters__No_Defense[[#This Row],[3B vR/500]]</f>
        <v>27.158521539501162</v>
      </c>
      <c r="BO283" s="9">
        <f>Batters__No_Defense[[#This Row],[HIP vR/500]]-Batters__No_Defense[[#This Row],[XBH vR/500]]</f>
        <v>88.568149371147598</v>
      </c>
      <c r="BP283" s="9">
        <f>Batters__No_Defense[[#This Row],[1B vR/500]]+Batters__No_Defense[[#This Row],[2B vR/500]]+Batters__No_Defense[[#This Row],[3B vR/500]]+Batters__No_Defense[[#This Row],[HR vR/500]]</f>
        <v>131.53163877446414</v>
      </c>
      <c r="BQ283" s="9">
        <f>500-Batters__No_Defense[[#This Row],[HP/500]]-Batters__No_Defense[[#This Row],[BB vR/500]]</f>
        <v>473.6939692041401</v>
      </c>
      <c r="BR283" s="9">
        <f>Batters__No_Defense[[#This Row],[BB vR/500]]+Batters__No_Defense[[#This Row],[HP/500]]+Batters__No_Defense[[#This Row],[1B vR/500]]</f>
        <v>114.87418016700751</v>
      </c>
      <c r="BS283" s="9">
        <f>Batters__No_Defense[[#This Row],[SBO vR/500]]*Batters__No_Defense[[#This Row],[SBA Rate]]</f>
        <v>4.2753527752016343</v>
      </c>
      <c r="BT283" s="9">
        <f>Batters__No_Defense[[#This Row],[SB Rate]]*Batters__No_Defense[[#This Row],[SBA vR/500]]</f>
        <v>3.1486049280611192</v>
      </c>
      <c r="BU283" s="9">
        <f>Batters__No_Defense[[#This Row],[SBA vL/500]]-Batters__No_Defense[[#This Row],[SB vR/500]]</f>
        <v>1.1731142735230025</v>
      </c>
      <c r="BV283" s="12">
        <f>Weights!$C$2*Batters__No_Defense[[#This Row],[BB vR Rate]]+Weights!$C$3*Batters__No_Defense[[#This Row],[BB vL Rate]]</f>
        <v>4.3539717351702478E-2</v>
      </c>
      <c r="BW283" s="9">
        <f>Batters__No_Defense[[#This Row],[BB rate]]*(500-Batters__No_Defense[[#This Row],[HP/500]])</f>
        <v>21.544854630458232</v>
      </c>
      <c r="BX283" s="12">
        <f>Weights!$C$2*Batters__No_Defense[[#This Row],[SO vR Rate]]+Weights!$C$3*Batters__No_Defense[[#This Row],[SO vL Rate]]</f>
        <v>0.10753764669255686</v>
      </c>
      <c r="BY283" s="9">
        <f>Batters__No_Defense[[#This Row],[SO rate]]*(500-Batters__No_Defense[[#This Row],[BB/500]]-Batters__No_Defense[[#This Row],[HP/500]])</f>
        <v>50.896208580009223</v>
      </c>
      <c r="BZ283" s="12">
        <f>Weights!$C$2*Batters__No_Defense[[#This Row],[HR vR Rate]]+Weights!$C$3*Batters__No_Defense[[#This Row],[HR vL Rate]]</f>
        <v>2.3644914652561782E-2</v>
      </c>
      <c r="CA283" s="9">
        <f>Batters__No_Defense[[#This Row],[HR rate]]*(500-Batters__No_Defense[[#This Row],[BB/500]]-Batters__No_Defense[[#This Row],[HP/500]])</f>
        <v>11.1908391621573</v>
      </c>
      <c r="CB283" s="9">
        <f>(500-Batters__No_Defense[[#This Row],[BB/500]]-Batters__No_Defense[[#This Row],[HP/500]]-Batters__No_Defense[[#This Row],[SO/500]]-Batters__No_Defense[[#This Row],[HR/500]])</f>
        <v>411.20030924750398</v>
      </c>
      <c r="CC283" s="9">
        <f>Weights!$C$2*Batters__No_Defense[[#This Row],[BABIPvR]]+Weights!$C$3*Batters__No_Defense[[#This Row],[BABIPvL]]</f>
        <v>0.2924717523655555</v>
      </c>
      <c r="CD283" s="9">
        <f>Batters__No_Defense[[#This Row],[BABIP ovr]]*Batters__No_Defense[[#This Row],[BIP/500]]</f>
        <v>120.26447501887583</v>
      </c>
      <c r="CE283" s="9">
        <f>Weights!$C$2*Batters__No_Defense[[#This Row],[XBH vR Rate]]+Weights!$C$3*Batters__No_Defense[[#This Row],[XBH vL Rate]]</f>
        <v>0.26222642209804298</v>
      </c>
      <c r="CF283" s="9">
        <f>Batters__No_Defense[[#This Row],[XBH Rate]]*Batters__No_Defense[[#This Row],[HIP/500]]</f>
        <v>31.536522989699279</v>
      </c>
      <c r="CG283" s="9">
        <f>Batters__No_Defense[[#This Row],[XBH/500]]*Batters__No_Defense[[#This Row],[3B Rate]]</f>
        <v>3.8173447325927472</v>
      </c>
      <c r="CH283" s="9">
        <f>Batters__No_Defense[[#This Row],[XBH/500]]-Batters__No_Defense[[#This Row],[3B/500]]</f>
        <v>27.719178257106531</v>
      </c>
      <c r="CI283" s="9">
        <f>Batters__No_Defense[[#This Row],[HIP/500]]-Batters__No_Defense[[#This Row],[XBH/500]]</f>
        <v>88.727952029176549</v>
      </c>
      <c r="CJ283" s="9">
        <f>Batters__No_Defense[[#This Row],[HIP/500]]+Batters__No_Defense[[#This Row],[HR/500]]</f>
        <v>131.45531418103312</v>
      </c>
      <c r="CK283" s="9">
        <f>500-Batters__No_Defense[[#This Row],[BB/500]]-Batters__No_Defense[[#This Row],[HP/500]]</f>
        <v>473.28735698967051</v>
      </c>
      <c r="CL283" s="9">
        <f>Batters__No_Defense[[#This Row],[BB/500]]+Batters__No_Defense[[#This Row],[HP/500]]+Batters__No_Defense[[#This Row],[1B/500]]</f>
        <v>115.44059503950604</v>
      </c>
      <c r="CM283" s="9">
        <f>Batters__No_Defense[[#This Row],[SBO/500]]*Batters__No_Defense[[#This Row],[SBA Rate]]</f>
        <v>4.2964334340018233</v>
      </c>
      <c r="CN283" s="9">
        <f>Batters__No_Defense[[#This Row],[SBA/500]]*Batters__No_Defense[[#This Row],[SB Rate]]</f>
        <v>3.1641298846378128</v>
      </c>
      <c r="CO283" s="9">
        <f>Batters__No_Defense[[#This Row],[SBA/500]]-Batters__No_Defense[[#This Row],[SB/500]]</f>
        <v>1.1323035493640106</v>
      </c>
      <c r="CP283" s="9">
        <f>(Batters__No_Defense[[#This Row],[HP/500]]/2+Batters__No_Defense[[#This Row],[BB vL/500]]+Batters__No_Defense[[#This Row],[H vL/500]])/500</f>
        <v>0.31816758865929368</v>
      </c>
      <c r="CQ283" s="9">
        <f>(Batters__No_Defense[[#This Row],[HP/500]]/2+Batters__No_Defense[[#This Row],[BB vR/500]]+Batters__No_Defense[[#This Row],[H vR/500]])/500</f>
        <v>0.31050755076077685</v>
      </c>
      <c r="CR283" s="9">
        <f>(Batters__No_Defense[[#This Row],[HP/500]]+Batters__No_Defense[[#This Row],[BB/500]]+Batters__No_Defense[[#This Row],[H/500]])/500</f>
        <v>0.31633591438272518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30421312069463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0686290088555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1299918600783</v>
      </c>
      <c r="CV283" s="9">
        <f>((Batters__No_Defense[[#This Row],[wOBA vL]]-Weights!$J$11)/Weights!$J$10)*500</f>
        <v>-1.893513321280226</v>
      </c>
      <c r="CW283" s="9">
        <f>((Batters__No_Defense[[#This Row],[wOBA vR]]-Weights!$J$11)/Weights!$J$10)*500</f>
        <v>-5.7992167608927243</v>
      </c>
      <c r="CX283" s="9">
        <f>((Batters__No_Defense[[#This Row],[wOBA]]-Weights!$J$11)/Weights!$J$10)*500</f>
        <v>-2.8447080166685166</v>
      </c>
      <c r="CY283" s="15">
        <f>MAX(0,(Batters__No_Defense[[#This Row],[SB vL/500]]*Weights!$J$8+Batters__No_Defense[[#This Row],[CS vL/500]]*Weights!$J$9))</f>
        <v>0.1976574826464641</v>
      </c>
      <c r="CZ283" s="15">
        <f>MAX(0,(Batters__No_Defense[[#This Row],[SB vR/500]]*Weights!$J$8+Batters__No_Defense[[#This Row],[CS vR/500]]*Weights!$J$9))</f>
        <v>0.17373567890427388</v>
      </c>
      <c r="DA283" s="15">
        <f>MAX(0,(Batters__No_Defense[[#This Row],[SB/500]]*Weights!$J$8+Batters__No_Defense[[#This Row],[CS/500]]*Weights!$J$9))</f>
        <v>0.19650101668142217</v>
      </c>
      <c r="DB283" s="9">
        <f>(Batters__No_Defense[[#This Row],[wRAA vL/500]]+Batters__No_Defense[[#This Row],[wSB vL/500]]+(Batters__No_Defense[[#This Row],[UBR/500]]*Weights!$C$3))/Weights!$J$15</f>
        <v>-0.13279482583412411</v>
      </c>
      <c r="DC283" s="9">
        <f>(Batters__No_Defense[[#This Row],[wRAA vR/500]]+Batters__No_Defense[[#This Row],[wSB vR/500]]+(Batters__No_Defense[[#This Row],[UBR/500]]*Weights!$C$2))/Weights!$J$15</f>
        <v>-0.45047817151448188</v>
      </c>
      <c r="DD283" s="9">
        <f>(Batters__No_Defense[[#This Row],[wRAA/500]]+Batters__No_Defense[[#This Row],[wSB/500]]+Batters__No_Defense[[#This Row],[UBR/500]])/Weights!$J$15</f>
        <v>-0.17669368917042774</v>
      </c>
      <c r="DE283" s="15">
        <f>_xlfn.RANK.EQ(Batters__No_Defense[[#This Row],[oWAA vL/500]],Batters__No_Defense[oWAA vL/500],0)</f>
        <v>214</v>
      </c>
      <c r="DF283" s="15">
        <f>_xlfn.RANK.EQ(Batters__No_Defense[[#This Row],[oWAA vR/500]],Batters__No_Defense[oWAA vR/500],0)</f>
        <v>282</v>
      </c>
      <c r="DG283" s="15">
        <f>_xlfn.RANK.EQ(Batters__No_Defense[[#This Row],[oWAA/500]],Batters__No_Defense[oWAA/500],0)</f>
        <v>209</v>
      </c>
    </row>
    <row r="284" spans="1:111" x14ac:dyDescent="0.25">
      <c r="A284" s="15" t="s">
        <v>9621</v>
      </c>
      <c r="B284">
        <v>71945</v>
      </c>
      <c r="C284">
        <v>47</v>
      </c>
      <c r="D284" s="15" t="s">
        <v>2</v>
      </c>
      <c r="E284">
        <v>72</v>
      </c>
      <c r="F284">
        <v>65</v>
      </c>
      <c r="G284">
        <v>40</v>
      </c>
      <c r="H284">
        <v>77</v>
      </c>
      <c r="I284">
        <v>76</v>
      </c>
      <c r="J284">
        <v>79</v>
      </c>
      <c r="K284">
        <v>74</v>
      </c>
      <c r="L284">
        <v>69</v>
      </c>
      <c r="M284">
        <v>42</v>
      </c>
      <c r="N284">
        <v>82</v>
      </c>
      <c r="O284">
        <v>78</v>
      </c>
      <c r="P284">
        <v>75</v>
      </c>
      <c r="Q284">
        <v>72</v>
      </c>
      <c r="R284">
        <v>64</v>
      </c>
      <c r="S284">
        <v>40</v>
      </c>
      <c r="T284">
        <v>76</v>
      </c>
      <c r="U284">
        <v>76</v>
      </c>
      <c r="V284">
        <v>52</v>
      </c>
      <c r="W284">
        <v>20</v>
      </c>
      <c r="X284">
        <v>63</v>
      </c>
      <c r="Y284">
        <v>53</v>
      </c>
      <c r="Z284">
        <v>44</v>
      </c>
      <c r="AA284">
        <v>32</v>
      </c>
      <c r="AB284" s="9">
        <f>Weights!$M$2*500</f>
        <v>5.1677883798712507</v>
      </c>
      <c r="AC284" s="12">
        <f>IF(Batters__No_Defense[[#This Row],[Speed]]&lt;60,0.0014353*Batters__No_Defense[[#This Row],[Speed]],0.0014353*60+0.0029106*(Batters__No_Defense[[#This Row],[Speed]]-60))</f>
        <v>7.4635599999999996E-2</v>
      </c>
      <c r="AD284" s="12">
        <f>-0.0007631+0.0007304*Batters__No_Defense[[#This Row],[Steal Rate]]</f>
        <v>1.38449E-2</v>
      </c>
      <c r="AE284" s="12">
        <f>IF(Batters__No_Defense[[#This Row],[Stealing]]&lt;=75,0.511188+0.002281*Batters__No_Defense[[#This Row],[Stealing]],0.511188+0.002281*75+0.009032*(Batters__No_Defense[[#This Row],[Stealing]]-75))</f>
        <v>0.654891</v>
      </c>
      <c r="AF284" s="12">
        <f>1-Batters__No_Defense[[#This Row],[SB Rate]]</f>
        <v>0.345109</v>
      </c>
      <c r="AG284" s="9">
        <f>(-0.004549+0.00008146*Batters__No_Defense[[#This Row],[Baserunning]])*500</f>
        <v>-0.11581000000000005</v>
      </c>
      <c r="AH284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284" s="9">
        <f>Batters__No_Defense[[#This Row],[BB vL Rate]]*(500-Batters__No_Defense[[#This Row],[HP/500]])</f>
        <v>24.099318370323509</v>
      </c>
      <c r="AJ284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284" s="9">
        <f>Batters__No_Defense[[#This Row],[SO vL Rate]]*(500-Batters__No_Defense[[#This Row],[HP/500]]-Batters__No_Defense[[#This Row],[BB vL/500]])</f>
        <v>88.004455858837588</v>
      </c>
      <c r="AL284" s="12">
        <f>IF(Batters__No_Defense[[#This Row],[Power vL]]&lt;=70,0.0004772*Batters__No_Defense[[#This Row],[Power vL]],0.0004772*70+0.0010636*(Batters__No_Defense[[#This Row],[Power vL]]-70))</f>
        <v>3.2926799999999999E-2</v>
      </c>
      <c r="AM284" s="9">
        <f>Batters__No_Defense[[#This Row],[HR vL Rate]]*(500-Batters__No_Defense[[#This Row],[HP/500]]+Batters__No_Defense[[#This Row],[BB vL/500]])</f>
        <v>17.086754701689625</v>
      </c>
      <c r="AN284" s="9">
        <f>500-Batters__No_Defense[[#This Row],[HP/500]]-Batters__No_Defense[[#This Row],[BB vL/500]]-Batters__No_Defense[[#This Row],[SO vL/500]]-Batters__No_Defense[[#This Row],[HR vL/500]]</f>
        <v>365.64168268927801</v>
      </c>
      <c r="AO284" s="9">
        <f>0.2056562+0.0014338*Batters__No_Defense[[#This Row],[BABIP vL]]</f>
        <v>0.31749260000000001</v>
      </c>
      <c r="AP284" s="9">
        <f>Batters__No_Defense[[#This Row],[BIP vL/500]]*Batters__No_Defense[[#This Row],[BABIPvL]]</f>
        <v>116.08852850539387</v>
      </c>
      <c r="AQ284" s="9">
        <f>IF(Batters__No_Defense[[#This Row],[Gap vL]]&lt;=65,0.003376*Batters__No_Defense[[#This Row],[Gap vL]],0.003376*65+0.0026132*(Batters__No_Defense[[#This Row],[Gap vL]]-65))</f>
        <v>0.2429588</v>
      </c>
      <c r="AR284" s="9">
        <f>Batters__No_Defense[[#This Row],[HIP vL/500]]*Batters__No_Defense[[#This Row],[XBH vL Rate]]</f>
        <v>28.20472957943629</v>
      </c>
      <c r="AS284" s="9">
        <f>Batters__No_Defense[[#This Row],[XBH vL/500]]*Batters__No_Defense[[#This Row],[3B Rate]]</f>
        <v>2.1050769149989752</v>
      </c>
      <c r="AT284" s="9">
        <f>Batters__No_Defense[[#This Row],[XBH vL/500]]-Batters__No_Defense[[#This Row],[3B vL/500]]</f>
        <v>26.099652664437315</v>
      </c>
      <c r="AU284" s="9">
        <f>Batters__No_Defense[[#This Row],[HIP vL/500]]-Batters__No_Defense[[#This Row],[XBH vL/500]]</f>
        <v>87.883798925957578</v>
      </c>
      <c r="AV284" s="9">
        <f>Batters__No_Defense[[#This Row],[1B vL/500]]+Batters__No_Defense[[#This Row],[2B vL/500]]+Batters__No_Defense[[#This Row],[3B vL/500]]+Batters__No_Defense[[#This Row],[HR vL/500]]</f>
        <v>133.17528320708348</v>
      </c>
      <c r="AW284" s="9">
        <f>500-Batters__No_Defense[[#This Row],[HP/500]]-Batters__No_Defense[[#This Row],[BB vL/500]]</f>
        <v>470.73289324980527</v>
      </c>
      <c r="AX284" s="9">
        <f>Batters__No_Defense[[#This Row],[BB vL/500]]+Batters__No_Defense[[#This Row],[HP/500]]+Batters__No_Defense[[#This Row],[1B vL/500]]</f>
        <v>117.15090567615233</v>
      </c>
      <c r="AY284" s="9">
        <f>Batters__No_Defense[[#This Row],[SBO vL/500]]*Batters__No_Defense[[#This Row],[SBA Rate]]</f>
        <v>1.6219425739957616</v>
      </c>
      <c r="AZ284" s="9">
        <f>Batters__No_Defense[[#This Row],[SB Rate]]*Batters__No_Defense[[#This Row],[SBA vL/500]]</f>
        <v>1.0621955942266583</v>
      </c>
      <c r="BA284" s="9">
        <f>Batters__No_Defense[[#This Row],[SBA vL/500]]-Batters__No_Defense[[#This Row],[SB vL/500]]</f>
        <v>0.55974697976910326</v>
      </c>
      <c r="BB284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84" s="9">
        <f>Batters__No_Defense[[#This Row],[BB vR Rate]]*(500-Batters__No_Defense[[#This Row],[HP/500]])</f>
        <v>22.618780393156086</v>
      </c>
      <c r="BD284" s="12">
        <f>IF(Batters__No_Defense[[#This Row],[Avoid K vR]]&lt;=110, 0.43-0.002964*Batters__No_Defense[[#This Row],[Avoid K vR]], 0.43-0.002964*110-0.000263*(Batters__No_Defense[[#This Row],[Avoid K vR]]-110))</f>
        <v>0.204736</v>
      </c>
      <c r="BE284" s="9">
        <f>Batters__No_Defense[[#This Row],[SO vR Rate]]*(500-Batters__No_Defense[[#This Row],[HP/500]]-Batters__No_Defense[[#This Row],[BB vR/500]])</f>
        <v>96.679089055685481</v>
      </c>
      <c r="BF284" s="12">
        <f>IF(Batters__No_Defense[[#This Row],[Power vR]]&lt;=70,0.0004772*Batters__No_Defense[[#This Row],[Power vR]],0.0004772*70+0.0010636*(Batters__No_Defense[[#This Row],[Power vR]]-70))</f>
        <v>3.05408E-2</v>
      </c>
      <c r="BG284" s="9">
        <f>Batters__No_Defense[[#This Row],[HR vR Rate]]*(500-Batters__No_Defense[[#This Row],[HP/500]]+Batters__No_Defense[[#This Row],[BB vR/500]])</f>
        <v>15.803367256879328</v>
      </c>
      <c r="BH284" s="9">
        <f>500-Batters__No_Defense[[#This Row],[HP/500]]-Batters__No_Defense[[#This Row],[BB vR/500]]-Batters__No_Defense[[#This Row],[SO vR/500]]-Batters__No_Defense[[#This Row],[HR vR/500]]</f>
        <v>359.73097491440785</v>
      </c>
      <c r="BI284" s="9">
        <f>0.2056562+0.0014338*Batters__No_Defense[[#This Row],[BABIP vR]]</f>
        <v>0.31462500000000004</v>
      </c>
      <c r="BJ284" s="9">
        <f>Batters__No_Defense[[#This Row],[BIP vR/500]]*Batters__No_Defense[[#This Row],[BABIPvR]]</f>
        <v>113.18035798244559</v>
      </c>
      <c r="BK284" s="9">
        <f>IF(Batters__No_Defense[[#This Row],[Gap vR]]&lt;=65,0.003376*Batters__No_Defense[[#This Row],[Gap vR]],0.003376*65+0.0026132*(Batters__No_Defense[[#This Row],[Gap vR]]-65))</f>
        <v>0.23773240000000001</v>
      </c>
      <c r="BL284" s="9">
        <f>Batters__No_Defense[[#This Row],[HIP vR/500]]*Batters__No_Defense[[#This Row],[XBH vR Rate]]</f>
        <v>26.906638136025947</v>
      </c>
      <c r="BM284" s="9">
        <f>Batters__No_Defense[[#This Row],[XBH vR/500]]*Batters__No_Defense[[#This Row],[3B Rate]]</f>
        <v>2.008193081265178</v>
      </c>
      <c r="BN284" s="9">
        <f>Batters__No_Defense[[#This Row],[XBH vR/500]]-Batters__No_Defense[[#This Row],[3B vR/500]]</f>
        <v>24.898445054760771</v>
      </c>
      <c r="BO284" s="9">
        <f>Batters__No_Defense[[#This Row],[HIP vR/500]]-Batters__No_Defense[[#This Row],[XBH vR/500]]</f>
        <v>86.273719846419638</v>
      </c>
      <c r="BP284" s="9">
        <f>Batters__No_Defense[[#This Row],[1B vR/500]]+Batters__No_Defense[[#This Row],[2B vR/500]]+Batters__No_Defense[[#This Row],[3B vR/500]]+Batters__No_Defense[[#This Row],[HR vR/500]]</f>
        <v>128.98372523932491</v>
      </c>
      <c r="BQ284" s="9">
        <f>500-Batters__No_Defense[[#This Row],[HP/500]]-Batters__No_Defense[[#This Row],[BB vR/500]]</f>
        <v>472.21343122697266</v>
      </c>
      <c r="BR284" s="9">
        <f>Batters__No_Defense[[#This Row],[BB vR/500]]+Batters__No_Defense[[#This Row],[HP/500]]+Batters__No_Defense[[#This Row],[1B vR/500]]</f>
        <v>114.06028861944698</v>
      </c>
      <c r="BS284" s="9">
        <f>Batters__No_Defense[[#This Row],[SBO vR/500]]*Batters__No_Defense[[#This Row],[SBA Rate]]</f>
        <v>1.5791532899073815</v>
      </c>
      <c r="BT284" s="9">
        <f>Batters__No_Defense[[#This Row],[SB Rate]]*Batters__No_Defense[[#This Row],[SBA vR/500]]</f>
        <v>1.034173277180735</v>
      </c>
      <c r="BU284" s="9">
        <f>Batters__No_Defense[[#This Row],[SBA vL/500]]-Batters__No_Defense[[#This Row],[SB vR/500]]</f>
        <v>0.58776929681502654</v>
      </c>
      <c r="BV284" s="12">
        <f>Weights!$C$2*Batters__No_Defense[[#This Row],[BB vR Rate]]+Weights!$C$3*Batters__No_Defense[[#This Row],[BB vL Rate]]</f>
        <v>4.6531717351702487E-2</v>
      </c>
      <c r="BW284" s="9">
        <f>Batters__No_Defense[[#This Row],[BB rate]]*(500-Batters__No_Defense[[#This Row],[HP/500]])</f>
        <v>23.025392607625662</v>
      </c>
      <c r="BX284" s="12">
        <f>Weights!$C$2*Batters__No_Defense[[#This Row],[SO vR Rate]]+Weights!$C$3*Batters__No_Defense[[#This Row],[SO vL Rate]]</f>
        <v>0.19985183509937265</v>
      </c>
      <c r="BY284" s="9">
        <f>Batters__No_Defense[[#This Row],[SO rate]]*(500-Batters__No_Defense[[#This Row],[BB/500]]-Batters__No_Defense[[#This Row],[HP/500]])</f>
        <v>94.291458592046325</v>
      </c>
      <c r="BZ284" s="12">
        <f>Weights!$C$2*Batters__No_Defense[[#This Row],[HR vR Rate]]+Weights!$C$3*Batters__No_Defense[[#This Row],[HR vL Rate]]</f>
        <v>3.1196086631404454E-2</v>
      </c>
      <c r="CA284" s="9">
        <f>Batters__No_Defense[[#This Row],[HR rate]]*(500-Batters__No_Defense[[#This Row],[BB/500]]-Batters__No_Defense[[#This Row],[HP/500]])</f>
        <v>14.718526399201409</v>
      </c>
      <c r="CB284" s="9">
        <f>(500-Batters__No_Defense[[#This Row],[BB/500]]-Batters__No_Defense[[#This Row],[HP/500]]-Batters__No_Defense[[#This Row],[SO/500]]-Batters__No_Defense[[#This Row],[HR/500]])</f>
        <v>362.79683402125534</v>
      </c>
      <c r="CC284" s="9">
        <f>Weights!$C$2*Batters__No_Defense[[#This Row],[BABIPvR]]+Weights!$C$3*Batters__No_Defense[[#This Row],[BABIPvL]]</f>
        <v>0.31541255236555554</v>
      </c>
      <c r="CD284" s="9">
        <f>Batters__No_Defense[[#This Row],[BABIP ovr]]*Batters__No_Defense[[#This Row],[BIP/500]]</f>
        <v>114.43067540878697</v>
      </c>
      <c r="CE284" s="9">
        <f>Weights!$C$2*Batters__No_Defense[[#This Row],[XBH vR Rate]]+Weights!$C$3*Batters__No_Defense[[#This Row],[XBH vL Rate]]</f>
        <v>0.2391677688392172</v>
      </c>
      <c r="CF284" s="9">
        <f>Batters__No_Defense[[#This Row],[XBH Rate]]*Batters__No_Defense[[#This Row],[HIP/500]]</f>
        <v>27.368129324284258</v>
      </c>
      <c r="CG284" s="9">
        <f>Batters__No_Defense[[#This Row],[XBH/500]]*Batters__No_Defense[[#This Row],[3B Rate]]</f>
        <v>2.0426367529955503</v>
      </c>
      <c r="CH284" s="9">
        <f>Batters__No_Defense[[#This Row],[XBH/500]]-Batters__No_Defense[[#This Row],[3B/500]]</f>
        <v>25.325492571288706</v>
      </c>
      <c r="CI284" s="9">
        <f>Batters__No_Defense[[#This Row],[HIP/500]]-Batters__No_Defense[[#This Row],[XBH/500]]</f>
        <v>87.062546084502713</v>
      </c>
      <c r="CJ284" s="9">
        <f>Batters__No_Defense[[#This Row],[HIP/500]]+Batters__No_Defense[[#This Row],[HR/500]]</f>
        <v>129.14920180798839</v>
      </c>
      <c r="CK284" s="9">
        <f>500-Batters__No_Defense[[#This Row],[BB/500]]-Batters__No_Defense[[#This Row],[HP/500]]</f>
        <v>471.80681901250307</v>
      </c>
      <c r="CL284" s="9">
        <f>Batters__No_Defense[[#This Row],[BB/500]]+Batters__No_Defense[[#This Row],[HP/500]]+Batters__No_Defense[[#This Row],[1B/500]]</f>
        <v>115.25572707199963</v>
      </c>
      <c r="CM284" s="9">
        <f>Batters__No_Defense[[#This Row],[SBO/500]]*Batters__No_Defense[[#This Row],[SBA Rate]]</f>
        <v>1.5957040157391278</v>
      </c>
      <c r="CN284" s="9">
        <f>Batters__No_Defense[[#This Row],[SBA/500]]*Batters__No_Defense[[#This Row],[SB Rate]]</f>
        <v>1.0450121985714131</v>
      </c>
      <c r="CO284" s="9">
        <f>Batters__No_Defense[[#This Row],[SBA/500]]-Batters__No_Defense[[#This Row],[SB/500]]</f>
        <v>0.55069181716771465</v>
      </c>
      <c r="CP284" s="9">
        <f>(Batters__No_Defense[[#This Row],[HP/500]]/2+Batters__No_Defense[[#This Row],[BB vL/500]]+Batters__No_Defense[[#This Row],[H vL/500]])/500</f>
        <v>0.31971699153468525</v>
      </c>
      <c r="CQ284" s="9">
        <f>(Batters__No_Defense[[#This Row],[HP/500]]/2+Batters__No_Defense[[#This Row],[BB vR/500]]+Batters__No_Defense[[#This Row],[H vR/500]])/500</f>
        <v>0.30837279964483327</v>
      </c>
      <c r="CR284" s="9">
        <f>(Batters__No_Defense[[#This Row],[HP/500]]+Batters__No_Defense[[#This Row],[BB/500]]+Batters__No_Defense[[#This Row],[H/500]])/500</f>
        <v>0.31468476559097058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09259078839498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265231962738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9290321500335</v>
      </c>
      <c r="CV284" s="9">
        <f>((Batters__No_Defense[[#This Row],[wOBA vL]]-Weights!$J$11)/Weights!$J$10)*500</f>
        <v>0.61919164342583444</v>
      </c>
      <c r="CW284" s="9">
        <f>((Batters__No_Defense[[#This Row],[wOBA vR]]-Weights!$J$11)/Weights!$J$10)*500</f>
        <v>-5.1325384757578227</v>
      </c>
      <c r="CX284" s="9">
        <f>((Batters__No_Defense[[#This Row],[wOBA]]-Weights!$J$11)/Weights!$J$10)*500</f>
        <v>-2.2456987772018668</v>
      </c>
      <c r="CY284" s="15">
        <f>MAX(0,(Batters__No_Defense[[#This Row],[SB vL/500]]*Weights!$J$8+Batters__No_Defense[[#This Row],[CS vL/500]]*Weights!$J$9))</f>
        <v>0</v>
      </c>
      <c r="CZ284" s="15">
        <f>MAX(0,(Batters__No_Defense[[#This Row],[SB vR/500]]*Weights!$J$8+Batters__No_Defense[[#This Row],[CS vR/500]]*Weights!$J$9))</f>
        <v>0</v>
      </c>
      <c r="DA284" s="15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(Batters__No_Defense[[#This Row],[UBR/500]]*Weights!$C$3))/Weights!$J$15</f>
        <v>5.1104701955635184E-2</v>
      </c>
      <c r="DC284" s="9">
        <f>(Batters__No_Defense[[#This Row],[wRAA vR/500]]+Batters__No_Defense[[#This Row],[wSB vR/500]]+(Batters__No_Defense[[#This Row],[UBR/500]]*Weights!$C$2))/Weights!$J$15</f>
        <v>-0.45385819143748352</v>
      </c>
      <c r="DD284" s="9">
        <f>(Batters__No_Defense[[#This Row],[wRAA/500]]+Batters__No_Defense[[#This Row],[wSB/500]]+Batters__No_Defense[[#This Row],[UBR/500]])/Weights!$J$15</f>
        <v>-0.20545985692624175</v>
      </c>
      <c r="DE284" s="15">
        <f>_xlfn.RANK.EQ(Batters__No_Defense[[#This Row],[oWAA vL/500]],Batters__No_Defense[oWAA vL/500],0)</f>
        <v>180</v>
      </c>
      <c r="DF284" s="15">
        <f>_xlfn.RANK.EQ(Batters__No_Defense[[#This Row],[oWAA vR/500]],Batters__No_Defense[oWAA vR/500],0)</f>
        <v>283</v>
      </c>
      <c r="DG284" s="15">
        <f>_xlfn.RANK.EQ(Batters__No_Defense[[#This Row],[oWAA/500]],Batters__No_Defense[oWAA/500],0)</f>
        <v>228</v>
      </c>
    </row>
    <row r="285" spans="1:111" x14ac:dyDescent="0.25">
      <c r="A285" s="15" t="s">
        <v>9695</v>
      </c>
      <c r="B285">
        <v>73310</v>
      </c>
      <c r="C285">
        <v>41</v>
      </c>
      <c r="D285" s="15" t="s">
        <v>3</v>
      </c>
      <c r="E285">
        <v>76</v>
      </c>
      <c r="F285">
        <v>58</v>
      </c>
      <c r="G285">
        <v>64</v>
      </c>
      <c r="H285">
        <v>72</v>
      </c>
      <c r="I285">
        <v>60</v>
      </c>
      <c r="J285">
        <v>62</v>
      </c>
      <c r="K285">
        <v>74</v>
      </c>
      <c r="L285">
        <v>55</v>
      </c>
      <c r="M285">
        <v>62</v>
      </c>
      <c r="N285">
        <v>68</v>
      </c>
      <c r="O285">
        <v>59</v>
      </c>
      <c r="P285">
        <v>66</v>
      </c>
      <c r="Q285">
        <v>77</v>
      </c>
      <c r="R285">
        <v>59</v>
      </c>
      <c r="S285">
        <v>65</v>
      </c>
      <c r="T285">
        <v>74</v>
      </c>
      <c r="U285">
        <v>61</v>
      </c>
      <c r="V285">
        <v>52</v>
      </c>
      <c r="W285">
        <v>35</v>
      </c>
      <c r="X285">
        <v>67</v>
      </c>
      <c r="Y285">
        <v>52</v>
      </c>
      <c r="Z285">
        <v>41</v>
      </c>
      <c r="AA285">
        <v>19</v>
      </c>
      <c r="AB285" s="9">
        <f>Weights!$M$2*500</f>
        <v>5.1677883798712507</v>
      </c>
      <c r="AC285" s="12">
        <f>IF(Batters__No_Defense[[#This Row],[Speed]]&lt;60,0.0014353*Batters__No_Defense[[#This Row],[Speed]],0.0014353*60+0.0029106*(Batters__No_Defense[[#This Row],[Speed]]-60))</f>
        <v>7.4635599999999996E-2</v>
      </c>
      <c r="AD285" s="12">
        <f>-0.0007631+0.0007304*Batters__No_Defense[[#This Row],[Steal Rate]]</f>
        <v>2.4800900000000001E-2</v>
      </c>
      <c r="AE28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285" s="12">
        <f>1-Batters__No_Defense[[#This Row],[SB Rate]]</f>
        <v>0.33598499999999998</v>
      </c>
      <c r="AG285" s="9">
        <f>(-0.004549+0.00008146*Batters__No_Defense[[#This Row],[Baserunning]])*500</f>
        <v>-0.15654000000000015</v>
      </c>
      <c r="AH285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285" s="9">
        <f>Batters__No_Defense[[#This Row],[BB vL Rate]]*(500-Batters__No_Defense[[#This Row],[HP/500]])</f>
        <v>38.904698141997763</v>
      </c>
      <c r="AJ285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285" s="9">
        <f>Batters__No_Defense[[#This Row],[SO vL Rate]]*(500-Batters__No_Defense[[#This Row],[HP/500]]-Batters__No_Defense[[#This Row],[BB vL/500]])</f>
        <v>104.15572859905207</v>
      </c>
      <c r="AL285" s="12">
        <f>IF(Batters__No_Defense[[#This Row],[Power vL]]&lt;=70,0.0004772*Batters__No_Defense[[#This Row],[Power vL]],0.0004772*70+0.0010636*(Batters__No_Defense[[#This Row],[Power vL]]-70))</f>
        <v>2.6245999999999998E-2</v>
      </c>
      <c r="AM285" s="9">
        <f>Batters__No_Defense[[#This Row],[HR vL Rate]]*(500-Batters__No_Defense[[#This Row],[HP/500]]+Batters__No_Defense[[#This Row],[BB vL/500]])</f>
        <v>14.008458933616772</v>
      </c>
      <c r="AN285" s="9">
        <f>500-Batters__No_Defense[[#This Row],[HP/500]]-Batters__No_Defense[[#This Row],[BB vL/500]]-Batters__No_Defense[[#This Row],[SO vL/500]]-Batters__No_Defense[[#This Row],[HR vL/500]]</f>
        <v>337.76332594546216</v>
      </c>
      <c r="AO285" s="9">
        <f>0.2056562+0.0014338*Batters__No_Defense[[#This Row],[BABIP vL]]</f>
        <v>0.29025040000000002</v>
      </c>
      <c r="AP285" s="9">
        <f>Batters__No_Defense[[#This Row],[BIP vL/500]]*Batters__No_Defense[[#This Row],[BABIPvL]]</f>
        <v>98.035940461000777</v>
      </c>
      <c r="AQ285" s="9">
        <f>IF(Batters__No_Defense[[#This Row],[Gap vL]]&lt;=65,0.003376*Batters__No_Defense[[#This Row],[Gap vL]],0.003376*65+0.0026132*(Batters__No_Defense[[#This Row],[Gap vL]]-65))</f>
        <v>0.2429588</v>
      </c>
      <c r="AR285" s="9">
        <f>Batters__No_Defense[[#This Row],[HIP vL/500]]*Batters__No_Defense[[#This Row],[XBH vL Rate]]</f>
        <v>23.818694451276198</v>
      </c>
      <c r="AS285" s="9">
        <f>Batters__No_Defense[[#This Row],[XBH vL/500]]*Batters__No_Defense[[#This Row],[3B Rate]]</f>
        <v>1.7777225515876698</v>
      </c>
      <c r="AT285" s="9">
        <f>Batters__No_Defense[[#This Row],[XBH vL/500]]-Batters__No_Defense[[#This Row],[3B vL/500]]</f>
        <v>22.040971899688529</v>
      </c>
      <c r="AU285" s="9">
        <f>Batters__No_Defense[[#This Row],[HIP vL/500]]-Batters__No_Defense[[#This Row],[XBH vL/500]]</f>
        <v>74.217246009724576</v>
      </c>
      <c r="AV285" s="9">
        <f>Batters__No_Defense[[#This Row],[1B vL/500]]+Batters__No_Defense[[#This Row],[2B vL/500]]+Batters__No_Defense[[#This Row],[3B vL/500]]+Batters__No_Defense[[#This Row],[HR vL/500]]</f>
        <v>112.04439939461756</v>
      </c>
      <c r="AW285" s="9">
        <f>500-Batters__No_Defense[[#This Row],[HP/500]]-Batters__No_Defense[[#This Row],[BB vL/500]]</f>
        <v>455.927513478131</v>
      </c>
      <c r="AX285" s="9">
        <f>Batters__No_Defense[[#This Row],[BB vL/500]]+Batters__No_Defense[[#This Row],[HP/500]]+Batters__No_Defense[[#This Row],[1B vL/500]]</f>
        <v>118.28973253159359</v>
      </c>
      <c r="AY285" s="9">
        <f>Batters__No_Defense[[#This Row],[SBO vL/500]]*Batters__No_Defense[[#This Row],[SBA Rate]]</f>
        <v>2.9336918275427997</v>
      </c>
      <c r="AZ285" s="9">
        <f>Batters__No_Defense[[#This Row],[SB Rate]]*Batters__No_Defense[[#This Row],[SBA vL/500]]</f>
        <v>1.9480153788658321</v>
      </c>
      <c r="BA285" s="9">
        <f>Batters__No_Defense[[#This Row],[SBA vL/500]]-Batters__No_Defense[[#This Row],[SB vL/500]]</f>
        <v>0.98567644867696758</v>
      </c>
      <c r="BB285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285" s="9">
        <f>Batters__No_Defense[[#This Row],[BB vR Rate]]*(500-Batters__No_Defense[[#This Row],[HP/500]])</f>
        <v>41.125505107748893</v>
      </c>
      <c r="BD285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85" s="9">
        <f>Batters__No_Defense[[#This Row],[SO vR Rate]]*(500-Batters__No_Defense[[#This Row],[HP/500]]-Batters__No_Defense[[#This Row],[BB vR/500]])</f>
        <v>95.57966962072399</v>
      </c>
      <c r="BF285" s="12">
        <f>IF(Batters__No_Defense[[#This Row],[Power vR]]&lt;=70,0.0004772*Batters__No_Defense[[#This Row],[Power vR]],0.0004772*70+0.0010636*(Batters__No_Defense[[#This Row],[Power vR]]-70))</f>
        <v>2.8154800000000001E-2</v>
      </c>
      <c r="BG285" s="9">
        <f>Batters__No_Defense[[#This Row],[HR vR Rate]]*(500-Batters__No_Defense[[#This Row],[HP/500]]+Batters__No_Defense[[#This Row],[BB vR/500]])</f>
        <v>15.089782322930049</v>
      </c>
      <c r="BH285" s="9">
        <f>500-Batters__No_Defense[[#This Row],[HP/500]]-Batters__No_Defense[[#This Row],[BB vR/500]]-Batters__No_Defense[[#This Row],[SO vR/500]]-Batters__No_Defense[[#This Row],[HR vR/500]]</f>
        <v>343.03725456872581</v>
      </c>
      <c r="BI285" s="9">
        <f>0.2056562+0.0014338*Batters__No_Defense[[#This Row],[BABIP vR]]</f>
        <v>0.29311799999999999</v>
      </c>
      <c r="BJ285" s="9">
        <f>Batters__No_Defense[[#This Row],[BIP vR/500]]*Batters__No_Defense[[#This Row],[BABIPvR]]</f>
        <v>100.55039398467576</v>
      </c>
      <c r="BK285" s="9">
        <f>IF(Batters__No_Defense[[#This Row],[Gap vR]]&lt;=65,0.003376*Batters__No_Defense[[#This Row],[Gap vR]],0.003376*65+0.0026132*(Batters__No_Defense[[#This Row],[Gap vR]]-65))</f>
        <v>0.25079839999999998</v>
      </c>
      <c r="BL285" s="9">
        <f>Batters__No_Defense[[#This Row],[HIP vR/500]]*Batters__No_Defense[[#This Row],[XBH vR Rate]]</f>
        <v>25.217877930726303</v>
      </c>
      <c r="BM285" s="9">
        <f>Batters__No_Defense[[#This Row],[XBH vR/500]]*Batters__No_Defense[[#This Row],[3B Rate]]</f>
        <v>1.882151450086516</v>
      </c>
      <c r="BN285" s="9">
        <f>Batters__No_Defense[[#This Row],[XBH vR/500]]-Batters__No_Defense[[#This Row],[3B vR/500]]</f>
        <v>23.335726480639785</v>
      </c>
      <c r="BO285" s="9">
        <f>Batters__No_Defense[[#This Row],[HIP vR/500]]-Batters__No_Defense[[#This Row],[XBH vR/500]]</f>
        <v>75.332516053949462</v>
      </c>
      <c r="BP285" s="9">
        <f>Batters__No_Defense[[#This Row],[1B vR/500]]+Batters__No_Defense[[#This Row],[2B vR/500]]+Batters__No_Defense[[#This Row],[3B vR/500]]+Batters__No_Defense[[#This Row],[HR vR/500]]</f>
        <v>115.6401763076058</v>
      </c>
      <c r="BQ285" s="9">
        <f>500-Batters__No_Defense[[#This Row],[HP/500]]-Batters__No_Defense[[#This Row],[BB vR/500]]</f>
        <v>453.70670651237987</v>
      </c>
      <c r="BR285" s="9">
        <f>Batters__No_Defense[[#This Row],[BB vR/500]]+Batters__No_Defense[[#This Row],[HP/500]]+Batters__No_Defense[[#This Row],[1B vR/500]]</f>
        <v>121.62580954156961</v>
      </c>
      <c r="BS285" s="9">
        <f>Batters__No_Defense[[#This Row],[SBO vR/500]]*Batters__No_Defense[[#This Row],[SBA Rate]]</f>
        <v>3.016429539859514</v>
      </c>
      <c r="BT285" s="9">
        <f>Batters__No_Defense[[#This Row],[SB Rate]]*Batters__No_Defense[[#This Row],[SBA vR/500]]</f>
        <v>2.0029544609098151</v>
      </c>
      <c r="BU285" s="9">
        <f>Batters__No_Defense[[#This Row],[SBA vL/500]]-Batters__No_Defense[[#This Row],[SB vR/500]]</f>
        <v>0.93073736663298456</v>
      </c>
      <c r="BV285" s="12">
        <f>Weights!$C$2*Batters__No_Defense[[#This Row],[BB vR Rate]]+Weights!$C$3*Batters__No_Defense[[#This Row],[BB vL Rate]]</f>
        <v>8.1877423972446267E-2</v>
      </c>
      <c r="BW285" s="9">
        <f>Batters__No_Defense[[#This Row],[BB rate]]*(500-Batters__No_Defense[[#This Row],[HP/500]])</f>
        <v>40.515586786044537</v>
      </c>
      <c r="BX285" s="12">
        <f>Weights!$C$2*Batters__No_Defense[[#This Row],[SO vR Rate]]+Weights!$C$3*Batters__No_Defense[[#This Row],[SO vL Rate]]</f>
        <v>0.21554816490062734</v>
      </c>
      <c r="BY285" s="9">
        <f>Batters__No_Defense[[#This Row],[SO rate]]*(500-Batters__No_Defense[[#This Row],[BB/500]]-Batters__No_Defense[[#This Row],[HP/500]])</f>
        <v>97.927114766833625</v>
      </c>
      <c r="BZ285" s="12">
        <f>Weights!$C$2*Batters__No_Defense[[#This Row],[HR vR Rate]]+Weights!$C$3*Batters__No_Defense[[#This Row],[HR vL Rate]]</f>
        <v>2.7630570694876434E-2</v>
      </c>
      <c r="CA285" s="9">
        <f>Batters__No_Defense[[#This Row],[HR rate]]*(500-Batters__No_Defense[[#This Row],[BB/500]]-Batters__No_Defense[[#This Row],[HP/500]])</f>
        <v>12.553027620335818</v>
      </c>
      <c r="CB285" s="9">
        <f>(500-Batters__No_Defense[[#This Row],[BB/500]]-Batters__No_Defense[[#This Row],[HP/500]]-Batters__No_Defense[[#This Row],[SO/500]]-Batters__No_Defense[[#This Row],[HR/500]])</f>
        <v>343.83648244691483</v>
      </c>
      <c r="CC285" s="9">
        <f>Weights!$C$2*Batters__No_Defense[[#This Row],[BABIPvR]]+Weights!$C$3*Batters__No_Defense[[#This Row],[BABIPvL]]</f>
        <v>0.29233044763444449</v>
      </c>
      <c r="CD285" s="9">
        <f>Batters__No_Defense[[#This Row],[BABIP ovr]]*Batters__No_Defense[[#This Row],[BIP/500]]</f>
        <v>100.51387282675942</v>
      </c>
      <c r="CE285" s="9">
        <f>Weights!$C$2*Batters__No_Defense[[#This Row],[XBH vR Rate]]+Weights!$C$3*Batters__No_Defense[[#This Row],[XBH vL Rate]]</f>
        <v>0.24864534674117417</v>
      </c>
      <c r="CF285" s="9">
        <f>Batters__No_Defense[[#This Row],[XBH Rate]]*Batters__No_Defense[[#This Row],[HIP/500]]</f>
        <v>24.99230676130788</v>
      </c>
      <c r="CG285" s="9">
        <f>Batters__No_Defense[[#This Row],[XBH/500]]*Batters__No_Defense[[#This Row],[3B Rate]]</f>
        <v>1.8653158105142704</v>
      </c>
      <c r="CH285" s="9">
        <f>Batters__No_Defense[[#This Row],[XBH/500]]-Batters__No_Defense[[#This Row],[3B/500]]</f>
        <v>23.126990950793608</v>
      </c>
      <c r="CI285" s="9">
        <f>Batters__No_Defense[[#This Row],[HIP/500]]-Batters__No_Defense[[#This Row],[XBH/500]]</f>
        <v>75.521566065451537</v>
      </c>
      <c r="CJ285" s="9">
        <f>Batters__No_Defense[[#This Row],[HIP/500]]+Batters__No_Defense[[#This Row],[HR/500]]</f>
        <v>113.06690044709524</v>
      </c>
      <c r="CK285" s="9">
        <f>500-Batters__No_Defense[[#This Row],[BB/500]]-Batters__No_Defense[[#This Row],[HP/500]]</f>
        <v>454.31662483408422</v>
      </c>
      <c r="CL285" s="9">
        <f>Batters__No_Defense[[#This Row],[BB/500]]+Batters__No_Defense[[#This Row],[HP/500]]+Batters__No_Defense[[#This Row],[1B/500]]</f>
        <v>121.20494123136733</v>
      </c>
      <c r="CM285" s="9">
        <f>Batters__No_Defense[[#This Row],[SBO/500]]*Batters__No_Defense[[#This Row],[SBA Rate]]</f>
        <v>3.005991626985018</v>
      </c>
      <c r="CN285" s="9">
        <f>Batters__No_Defense[[#This Row],[SBA/500]]*Batters__No_Defense[[#This Row],[SB Rate]]</f>
        <v>1.9960235301924567</v>
      </c>
      <c r="CO285" s="9">
        <f>Batters__No_Defense[[#This Row],[SBA/500]]-Batters__No_Defense[[#This Row],[SB/500]]</f>
        <v>1.0099680967925613</v>
      </c>
      <c r="CP285" s="9">
        <f>(Batters__No_Defense[[#This Row],[HP/500]]/2+Batters__No_Defense[[#This Row],[BB vL/500]]+Batters__No_Defense[[#This Row],[H vL/500]])/500</f>
        <v>0.30706598345310193</v>
      </c>
      <c r="CQ285" s="9">
        <f>(Batters__No_Defense[[#This Row],[HP/500]]/2+Batters__No_Defense[[#This Row],[BB vR/500]]+Batters__No_Defense[[#This Row],[H vR/500]])/500</f>
        <v>0.31869915121058062</v>
      </c>
      <c r="CR285" s="9">
        <f>(Batters__No_Defense[[#This Row],[HP/500]]+Batters__No_Defense[[#This Row],[BB/500]]+Batters__No_Defense[[#This Row],[H/500]])/500</f>
        <v>0.317500551226022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4840348474418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4555032326895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50159554882</v>
      </c>
      <c r="CV285" s="9">
        <f>((Batters__No_Defense[[#This Row],[wOBA vL]]-Weights!$J$11)/Weights!$J$10)*500</f>
        <v>-10.773275040379511</v>
      </c>
      <c r="CW285" s="9">
        <f>((Batters__No_Defense[[#This Row],[wOBA vR]]-Weights!$J$11)/Weights!$J$10)*500</f>
        <v>-5.1746899527932921</v>
      </c>
      <c r="CX285" s="9">
        <f>((Batters__No_Defense[[#This Row],[wOBA]]-Weights!$J$11)/Weights!$J$10)*500</f>
        <v>-6.580744340792589</v>
      </c>
      <c r="CY285" s="15">
        <f>MAX(0,(Batters__No_Defense[[#This Row],[SB vL/500]]*Weights!$J$8+Batters__No_Defense[[#This Row],[CS vL/500]]*Weights!$J$9))</f>
        <v>0</v>
      </c>
      <c r="CZ285" s="15">
        <f>MAX(0,(Batters__No_Defense[[#This Row],[SB vR/500]]*Weights!$J$8+Batters__No_Defense[[#This Row],[CS vR/500]]*Weights!$J$9))</f>
        <v>2.3782664209814564E-2</v>
      </c>
      <c r="DA285" s="1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(Batters__No_Defense[[#This Row],[UBR/500]]*Weights!$C$3))/Weights!$J$15</f>
        <v>-0.94105457940062331</v>
      </c>
      <c r="DC285" s="9">
        <f>(Batters__No_Defense[[#This Row],[wRAA vR/500]]+Batters__No_Defense[[#This Row],[wSB vR/500]]+(Batters__No_Defense[[#This Row],[UBR/500]]*Weights!$C$2))/Weights!$J$15</f>
        <v>-0.45802677946443759</v>
      </c>
      <c r="DD285" s="9">
        <f>(Batters__No_Defense[[#This Row],[wRAA/500]]+Batters__No_Defense[[#This Row],[wSB/500]]+Batters__No_Defense[[#This Row],[UBR/500]])/Weights!$J$15</f>
        <v>-0.58616825399684991</v>
      </c>
      <c r="DE285" s="15">
        <f>_xlfn.RANK.EQ(Batters__No_Defense[[#This Row],[oWAA vL/500]],Batters__No_Defense[oWAA vL/500],0)</f>
        <v>354</v>
      </c>
      <c r="DF285" s="15">
        <f>_xlfn.RANK.EQ(Batters__No_Defense[[#This Row],[oWAA vR/500]],Batters__No_Defense[oWAA vR/500],0)</f>
        <v>284</v>
      </c>
      <c r="DG285" s="15">
        <f>_xlfn.RANK.EQ(Batters__No_Defense[[#This Row],[oWAA/500]],Batters__No_Defense[oWAA/500],0)</f>
        <v>357</v>
      </c>
    </row>
    <row r="286" spans="1:111" x14ac:dyDescent="0.25">
      <c r="A286" s="15" t="s">
        <v>2202</v>
      </c>
      <c r="B286">
        <v>71636</v>
      </c>
      <c r="C286">
        <v>58</v>
      </c>
      <c r="D286" s="15" t="s">
        <v>3</v>
      </c>
      <c r="E286">
        <v>68</v>
      </c>
      <c r="F286">
        <v>32</v>
      </c>
      <c r="G286">
        <v>65</v>
      </c>
      <c r="H286">
        <v>62</v>
      </c>
      <c r="I286">
        <v>96</v>
      </c>
      <c r="J286">
        <v>83</v>
      </c>
      <c r="K286">
        <v>56</v>
      </c>
      <c r="L286">
        <v>36</v>
      </c>
      <c r="M286">
        <v>46</v>
      </c>
      <c r="N286">
        <v>48</v>
      </c>
      <c r="O286">
        <v>134</v>
      </c>
      <c r="P286">
        <v>76</v>
      </c>
      <c r="Q286">
        <v>73</v>
      </c>
      <c r="R286">
        <v>31</v>
      </c>
      <c r="S286">
        <v>72</v>
      </c>
      <c r="T286">
        <v>68</v>
      </c>
      <c r="U286">
        <v>85</v>
      </c>
      <c r="V286">
        <v>63</v>
      </c>
      <c r="W286">
        <v>70</v>
      </c>
      <c r="X286">
        <v>72</v>
      </c>
      <c r="Y286">
        <v>59</v>
      </c>
      <c r="Z286">
        <v>46</v>
      </c>
      <c r="AA286">
        <v>3</v>
      </c>
      <c r="AB286" s="9">
        <f>Weights!$M$2*500</f>
        <v>5.1677883798712507</v>
      </c>
      <c r="AC286" s="12">
        <f>IF(Batters__No_Defense[[#This Row],[Speed]]&lt;60,0.0014353*Batters__No_Defense[[#This Row],[Speed]],0.0014353*60+0.0029106*(Batters__No_Defense[[#This Row],[Speed]]-60))</f>
        <v>9.4849799999999998E-2</v>
      </c>
      <c r="AD286" s="12">
        <f>-0.0007631+0.0007304*Batters__No_Defense[[#This Row],[Steal Rate]]</f>
        <v>5.0364899999999997E-2</v>
      </c>
      <c r="AE286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86" s="12">
        <f>1-Batters__No_Defense[[#This Row],[SB Rate]]</f>
        <v>0.32458000000000009</v>
      </c>
      <c r="AG286" s="9">
        <f>(-0.004549+0.00008146*Batters__No_Defense[[#This Row],[Baserunning]])*500</f>
        <v>0.12856999999999974</v>
      </c>
      <c r="AH286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86" s="9">
        <f>Batters__No_Defense[[#This Row],[BB vL Rate]]*(500-Batters__No_Defense[[#This Row],[HP/500]])</f>
        <v>27.060394324658361</v>
      </c>
      <c r="AJ286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286" s="9">
        <f>Batters__No_Defense[[#This Row],[SO vL Rate]]*(500-Batters__No_Defense[[#This Row],[HP/500]]-Batters__No_Defense[[#This Row],[BB vL/500]])</f>
        <v>134.59104944679109</v>
      </c>
      <c r="AL286" s="12">
        <f>IF(Batters__No_Defense[[#This Row],[Power vL]]&lt;=70,0.0004772*Batters__No_Defense[[#This Row],[Power vL]],0.0004772*70+0.0010636*(Batters__No_Defense[[#This Row],[Power vL]]-70))</f>
        <v>1.7179199999999999E-2</v>
      </c>
      <c r="AM286" s="9">
        <f>Batters__No_Defense[[#This Row],[HR vL Rate]]*(500-Batters__No_Defense[[#This Row],[HP/500]]+Batters__No_Defense[[#This Row],[BB vL/500]])</f>
        <v>8.9656974560466853</v>
      </c>
      <c r="AN286" s="9">
        <f>500-Batters__No_Defense[[#This Row],[HP/500]]-Batters__No_Defense[[#This Row],[BB vL/500]]-Batters__No_Defense[[#This Row],[SO vL/500]]-Batters__No_Defense[[#This Row],[HR vL/500]]</f>
        <v>324.21507039263258</v>
      </c>
      <c r="AO286" s="9">
        <f>0.2056562+0.0014338*Batters__No_Defense[[#This Row],[BABIP vL]]</f>
        <v>0.39778540000000001</v>
      </c>
      <c r="AP286" s="9">
        <f>Batters__No_Defense[[#This Row],[BIP vL/500]]*Batters__No_Defense[[#This Row],[BABIPvL]]</f>
        <v>128.96802146216152</v>
      </c>
      <c r="AQ286" s="9">
        <f>IF(Batters__No_Defense[[#This Row],[Gap vL]]&lt;=65,0.003376*Batters__No_Defense[[#This Row],[Gap vL]],0.003376*65+0.0026132*(Batters__No_Defense[[#This Row],[Gap vL]]-65))</f>
        <v>0.189056</v>
      </c>
      <c r="AR286" s="9">
        <f>Batters__No_Defense[[#This Row],[HIP vL/500]]*Batters__No_Defense[[#This Row],[XBH vL Rate]]</f>
        <v>24.382178265550408</v>
      </c>
      <c r="AS286" s="9">
        <f>Batters__No_Defense[[#This Row],[XBH vL/500]]*Batters__No_Defense[[#This Row],[3B Rate]]</f>
        <v>2.3126447320518029</v>
      </c>
      <c r="AT286" s="9">
        <f>Batters__No_Defense[[#This Row],[XBH vL/500]]-Batters__No_Defense[[#This Row],[3B vL/500]]</f>
        <v>22.069533533498607</v>
      </c>
      <c r="AU286" s="9">
        <f>Batters__No_Defense[[#This Row],[HIP vL/500]]-Batters__No_Defense[[#This Row],[XBH vL/500]]</f>
        <v>104.58584319661111</v>
      </c>
      <c r="AV286" s="9">
        <f>Batters__No_Defense[[#This Row],[1B vL/500]]+Batters__No_Defense[[#This Row],[2B vL/500]]+Batters__No_Defense[[#This Row],[3B vL/500]]+Batters__No_Defense[[#This Row],[HR vL/500]]</f>
        <v>137.9337189182082</v>
      </c>
      <c r="AW286" s="9">
        <f>500-Batters__No_Defense[[#This Row],[HP/500]]-Batters__No_Defense[[#This Row],[BB vL/500]]</f>
        <v>467.77181729547038</v>
      </c>
      <c r="AX286" s="9">
        <f>Batters__No_Defense[[#This Row],[BB vL/500]]+Batters__No_Defense[[#This Row],[HP/500]]+Batters__No_Defense[[#This Row],[1B vL/500]]</f>
        <v>136.81402590114072</v>
      </c>
      <c r="AY286" s="9">
        <f>Batters__No_Defense[[#This Row],[SBO vL/500]]*Batters__No_Defense[[#This Row],[SBA Rate]]</f>
        <v>6.8906247331083623</v>
      </c>
      <c r="AZ286" s="9">
        <f>Batters__No_Defense[[#This Row],[SB Rate]]*Batters__No_Defense[[#This Row],[SBA vL/500]]</f>
        <v>4.6540657572360491</v>
      </c>
      <c r="BA286" s="9">
        <f>Batters__No_Defense[[#This Row],[SBA vL/500]]-Batters__No_Defense[[#This Row],[SB vL/500]]</f>
        <v>2.2365589758723132</v>
      </c>
      <c r="BB286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86" s="9">
        <f>Batters__No_Defense[[#This Row],[BB vR Rate]]*(500-Batters__No_Defense[[#This Row],[HP/500]])</f>
        <v>46.307388027834889</v>
      </c>
      <c r="BD286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286" s="9">
        <f>Batters__No_Defense[[#This Row],[SO vR Rate]]*(500-Batters__No_Defense[[#This Row],[HP/500]]-Batters__No_Defense[[#This Row],[BB vR/500]])</f>
        <v>102.46459890001233</v>
      </c>
      <c r="BF286" s="12">
        <f>IF(Batters__No_Defense[[#This Row],[Power vR]]&lt;=70,0.0004772*Batters__No_Defense[[#This Row],[Power vR]],0.0004772*70+0.0010636*(Batters__No_Defense[[#This Row],[Power vR]]-70))</f>
        <v>1.4793199999999999E-2</v>
      </c>
      <c r="BG286" s="9">
        <f>Batters__No_Defense[[#This Row],[HR vR Rate]]*(500-Batters__No_Defense[[#This Row],[HP/500]]+Batters__No_Defense[[#This Row],[BB vR/500]])</f>
        <v>8.0051863255122555</v>
      </c>
      <c r="BH286" s="9">
        <f>500-Batters__No_Defense[[#This Row],[HP/500]]-Batters__No_Defense[[#This Row],[BB vR/500]]-Batters__No_Defense[[#This Row],[SO vR/500]]-Batters__No_Defense[[#This Row],[HR vR/500]]</f>
        <v>338.05503836676928</v>
      </c>
      <c r="BI286" s="9">
        <f>0.2056562+0.0014338*Batters__No_Defense[[#This Row],[BABIP vR]]</f>
        <v>0.32752920000000002</v>
      </c>
      <c r="BJ286" s="9">
        <f>Batters__No_Defense[[#This Row],[BIP vR/500]]*Batters__No_Defense[[#This Row],[BABIPvR]]</f>
        <v>110.72289627223725</v>
      </c>
      <c r="BK286" s="9">
        <f>IF(Batters__No_Defense[[#This Row],[Gap vR]]&lt;=65,0.003376*Batters__No_Defense[[#This Row],[Gap vR]],0.003376*65+0.0026132*(Batters__No_Defense[[#This Row],[Gap vR]]-65))</f>
        <v>0.24034559999999999</v>
      </c>
      <c r="BL286" s="9">
        <f>Batters__No_Defense[[#This Row],[HIP vR/500]]*Batters__No_Defense[[#This Row],[XBH vR Rate]]</f>
        <v>26.611760938288626</v>
      </c>
      <c r="BM286" s="9">
        <f>Batters__No_Defense[[#This Row],[XBH vR/500]]*Batters__No_Defense[[#This Row],[3B Rate]]</f>
        <v>2.5241202026444887</v>
      </c>
      <c r="BN286" s="9">
        <f>Batters__No_Defense[[#This Row],[XBH vR/500]]-Batters__No_Defense[[#This Row],[3B vR/500]]</f>
        <v>24.087640735644136</v>
      </c>
      <c r="BO286" s="9">
        <f>Batters__No_Defense[[#This Row],[HIP vR/500]]-Batters__No_Defense[[#This Row],[XBH vR/500]]</f>
        <v>84.111135333948624</v>
      </c>
      <c r="BP286" s="9">
        <f>Batters__No_Defense[[#This Row],[1B vR/500]]+Batters__No_Defense[[#This Row],[2B vR/500]]+Batters__No_Defense[[#This Row],[3B vR/500]]+Batters__No_Defense[[#This Row],[HR vR/500]]</f>
        <v>118.72808259774949</v>
      </c>
      <c r="BQ286" s="9">
        <f>500-Batters__No_Defense[[#This Row],[HP/500]]-Batters__No_Defense[[#This Row],[BB vR/500]]</f>
        <v>448.52482359229384</v>
      </c>
      <c r="BR286" s="9">
        <f>Batters__No_Defense[[#This Row],[BB vR/500]]+Batters__No_Defense[[#This Row],[HP/500]]+Batters__No_Defense[[#This Row],[1B vR/500]]</f>
        <v>135.58631174165475</v>
      </c>
      <c r="BS286" s="9">
        <f>Batters__No_Defense[[#This Row],[SBO vR/500]]*Batters__No_Defense[[#This Row],[SBA Rate]]</f>
        <v>6.8287910322372669</v>
      </c>
      <c r="BT286" s="9">
        <f>Batters__No_Defense[[#This Row],[SB Rate]]*Batters__No_Defense[[#This Row],[SBA vR/500]]</f>
        <v>4.6123020389936942</v>
      </c>
      <c r="BU286" s="9">
        <f>Batters__No_Defense[[#This Row],[SBA vL/500]]-Batters__No_Defense[[#This Row],[SB vR/500]]</f>
        <v>2.2783226941146681</v>
      </c>
      <c r="BV286" s="12">
        <f>Weights!$C$2*Batters__No_Defense[[#This Row],[BB vR Rate]]+Weights!$C$3*Batters__No_Defense[[#This Row],[BB vL Rate]]</f>
        <v>8.2899674427867678E-2</v>
      </c>
      <c r="BW286" s="9">
        <f>Batters__No_Defense[[#This Row],[BB rate]]*(500-Batters__No_Defense[[#This Row],[HP/500]])</f>
        <v>41.021429239730395</v>
      </c>
      <c r="BX286" s="12">
        <f>Weights!$C$2*Batters__No_Defense[[#This Row],[SO vR Rate]]+Weights!$C$3*Batters__No_Defense[[#This Row],[SO vL Rate]]</f>
        <v>0.24472854966875779</v>
      </c>
      <c r="BY286" s="9">
        <f>Batters__No_Defense[[#This Row],[SO rate]]*(500-Batters__No_Defense[[#This Row],[BB/500]]-Batters__No_Defense[[#This Row],[HP/500]])</f>
        <v>111.06045459599915</v>
      </c>
      <c r="BZ286" s="12">
        <f>Weights!$C$2*Batters__No_Defense[[#This Row],[HR vR Rate]]+Weights!$C$3*Batters__No_Defense[[#This Row],[HR vL Rate]]</f>
        <v>1.5448486631404454E-2</v>
      </c>
      <c r="CA286" s="9">
        <f>Batters__No_Defense[[#This Row],[HR rate]]*(500-Batters__No_Defense[[#This Row],[BB/500]]-Batters__No_Defense[[#This Row],[HP/500]])</f>
        <v>7.01068980479078</v>
      </c>
      <c r="CB286" s="9">
        <f>(500-Batters__No_Defense[[#This Row],[BB/500]]-Batters__No_Defense[[#This Row],[HP/500]]-Batters__No_Defense[[#This Row],[SO/500]]-Batters__No_Defense[[#This Row],[HR/500]])</f>
        <v>335.7396379796084</v>
      </c>
      <c r="CC286" s="9">
        <f>Weights!$C$2*Batters__No_Defense[[#This Row],[BABIPvR]]+Weights!$C$3*Batters__No_Defense[[#This Row],[BABIPvL]]</f>
        <v>0.3468242329561097</v>
      </c>
      <c r="CD286" s="9">
        <f>Batters__No_Defense[[#This Row],[BABIP ovr]]*Batters__No_Defense[[#This Row],[BIP/500]]</f>
        <v>116.44264241523965</v>
      </c>
      <c r="CE286" s="9">
        <f>Weights!$C$2*Batters__No_Defense[[#This Row],[XBH vR Rate]]+Weights!$C$3*Batters__No_Defense[[#This Row],[XBH vL Rate]]</f>
        <v>0.22625951902343588</v>
      </c>
      <c r="CF286" s="9">
        <f>Batters__No_Defense[[#This Row],[XBH Rate]]*Batters__No_Defense[[#This Row],[HIP/500]]</f>
        <v>26.346256266690055</v>
      </c>
      <c r="CG286" s="9">
        <f>Batters__No_Defense[[#This Row],[XBH/500]]*Batters__No_Defense[[#This Row],[3B Rate]]</f>
        <v>2.4989371376442984</v>
      </c>
      <c r="CH286" s="9">
        <f>Batters__No_Defense[[#This Row],[XBH/500]]-Batters__No_Defense[[#This Row],[3B/500]]</f>
        <v>23.847319129045758</v>
      </c>
      <c r="CI286" s="9">
        <f>Batters__No_Defense[[#This Row],[HIP/500]]-Batters__No_Defense[[#This Row],[XBH/500]]</f>
        <v>90.096386148549584</v>
      </c>
      <c r="CJ286" s="9">
        <f>Batters__No_Defense[[#This Row],[HIP/500]]+Batters__No_Defense[[#This Row],[HR/500]]</f>
        <v>123.45333222003043</v>
      </c>
      <c r="CK286" s="9">
        <f>500-Batters__No_Defense[[#This Row],[BB/500]]-Batters__No_Defense[[#This Row],[HP/500]]</f>
        <v>453.81078238039834</v>
      </c>
      <c r="CL286" s="9">
        <f>Batters__No_Defense[[#This Row],[BB/500]]+Batters__No_Defense[[#This Row],[HP/500]]+Batters__No_Defense[[#This Row],[1B/500]]</f>
        <v>136.28560376815125</v>
      </c>
      <c r="CM286" s="9">
        <f>Batters__No_Defense[[#This Row],[SBO/500]]*Batters__No_Defense[[#This Row],[SBA Rate]]</f>
        <v>6.8640108052225601</v>
      </c>
      <c r="CN286" s="9">
        <f>Batters__No_Defense[[#This Row],[SBA/500]]*Batters__No_Defense[[#This Row],[SB Rate]]</f>
        <v>4.6360901780634212</v>
      </c>
      <c r="CO286" s="9">
        <f>Batters__No_Defense[[#This Row],[SBA/500]]-Batters__No_Defense[[#This Row],[SB/500]]</f>
        <v>2.227920627159139</v>
      </c>
      <c r="CP286" s="9">
        <f>(Batters__No_Defense[[#This Row],[HP/500]]/2+Batters__No_Defense[[#This Row],[BB vL/500]]+Batters__No_Defense[[#This Row],[H vL/500]])/500</f>
        <v>0.33515601486560437</v>
      </c>
      <c r="CQ286" s="9">
        <f>(Batters__No_Defense[[#This Row],[HP/500]]/2+Batters__No_Defense[[#This Row],[BB vR/500]]+Batters__No_Defense[[#This Row],[H vR/500]])/500</f>
        <v>0.33523872963104001</v>
      </c>
      <c r="CR286" s="9">
        <f>(Batters__No_Defense[[#This Row],[HP/500]]+Batters__No_Defense[[#This Row],[BB/500]]+Batters__No_Defense[[#This Row],[H/500]])/500</f>
        <v>0.33928509967926412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8427873875747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26181036187328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655703434101</v>
      </c>
      <c r="CV286" s="9">
        <f>((Batters__No_Defense[[#This Row],[wOBA vL]]-Weights!$J$11)/Weights!$J$10)*500</f>
        <v>-2.2928521034740359</v>
      </c>
      <c r="CW286" s="9">
        <f>((Batters__No_Defense[[#This Row],[wOBA vR]]-Weights!$J$11)/Weights!$J$10)*500</f>
        <v>-5.3846789812231721</v>
      </c>
      <c r="CX286" s="9">
        <f>((Batters__No_Defense[[#This Row],[wOBA]]-Weights!$J$11)/Weights!$J$10)*500</f>
        <v>-2.6482492056906142</v>
      </c>
      <c r="CY286" s="15">
        <f>MAX(0,(Batters__No_Defense[[#This Row],[SB vL/500]]*Weights!$J$8+Batters__No_Defense[[#This Row],[CS vL/500]]*Weights!$J$9))</f>
        <v>2.0515384796392588E-2</v>
      </c>
      <c r="CZ286" s="15">
        <f>MAX(0,(Batters__No_Defense[[#This Row],[SB vR/500]]*Weights!$J$8+Batters__No_Defense[[#This Row],[CS vR/500]]*Weights!$J$9))</f>
        <v>0</v>
      </c>
      <c r="DA286" s="15">
        <f>MAX(0,(Batters__No_Defense[[#This Row],[SB/500]]*Weights!$J$8+Batters__No_Defense[[#This Row],[CS/500]]*Weights!$J$9))</f>
        <v>2.0436147427842277E-2</v>
      </c>
      <c r="DB286" s="9">
        <f>(Batters__No_Defense[[#This Row],[wRAA vL/500]]+Batters__No_Defense[[#This Row],[wSB vL/500]]+(Batters__No_Defense[[#This Row],[UBR/500]]*Weights!$C$3))/Weights!$J$15</f>
        <v>-0.19462944508516994</v>
      </c>
      <c r="DC286" s="9">
        <f>(Batters__No_Defense[[#This Row],[wRAA vR/500]]+Batters__No_Defense[[#This Row],[wSB vR/500]]+(Batters__No_Defense[[#This Row],[UBR/500]]*Weights!$C$2))/Weights!$J$15</f>
        <v>-0.4603727261163213</v>
      </c>
      <c r="DD286" s="9">
        <f>(Batters__No_Defense[[#This Row],[wRAA/500]]+Batters__No_Defense[[#This Row],[wSB/500]]+Batters__No_Defense[[#This Row],[UBR/500]])/Weights!$J$15</f>
        <v>-0.21744324058071346</v>
      </c>
      <c r="DE286" s="15">
        <f>_xlfn.RANK.EQ(Batters__No_Defense[[#This Row],[oWAA vL/500]],Batters__No_Defense[oWAA vL/500],0)</f>
        <v>227</v>
      </c>
      <c r="DF286" s="15">
        <f>_xlfn.RANK.EQ(Batters__No_Defense[[#This Row],[oWAA vR/500]],Batters__No_Defense[oWAA vR/500],0)</f>
        <v>285</v>
      </c>
      <c r="DG286" s="15">
        <f>_xlfn.RANK.EQ(Batters__No_Defense[[#This Row],[oWAA/500]],Batters__No_Defense[oWAA/500],0)</f>
        <v>232</v>
      </c>
    </row>
    <row r="287" spans="1:111" x14ac:dyDescent="0.25">
      <c r="A287" s="15" t="s">
        <v>3734</v>
      </c>
      <c r="B287">
        <v>70482</v>
      </c>
      <c r="C287">
        <v>58</v>
      </c>
      <c r="D287" s="15" t="s">
        <v>2</v>
      </c>
      <c r="E287">
        <v>54</v>
      </c>
      <c r="F287">
        <v>73</v>
      </c>
      <c r="G287">
        <v>43</v>
      </c>
      <c r="H287">
        <v>70</v>
      </c>
      <c r="I287">
        <v>72</v>
      </c>
      <c r="J287">
        <v>74</v>
      </c>
      <c r="K287">
        <v>56</v>
      </c>
      <c r="L287">
        <v>77</v>
      </c>
      <c r="M287">
        <v>46</v>
      </c>
      <c r="N287">
        <v>75</v>
      </c>
      <c r="O287">
        <v>75</v>
      </c>
      <c r="P287">
        <v>69</v>
      </c>
      <c r="Q287">
        <v>54</v>
      </c>
      <c r="R287">
        <v>72</v>
      </c>
      <c r="S287">
        <v>43</v>
      </c>
      <c r="T287">
        <v>69</v>
      </c>
      <c r="U287">
        <v>72</v>
      </c>
      <c r="V287">
        <v>86</v>
      </c>
      <c r="W287">
        <v>92</v>
      </c>
      <c r="X287">
        <v>85</v>
      </c>
      <c r="Y287">
        <v>71</v>
      </c>
      <c r="Z287">
        <v>7</v>
      </c>
      <c r="AA287">
        <v>1</v>
      </c>
      <c r="AB287" s="9">
        <f>Weights!$M$2*500</f>
        <v>5.1677883798712507</v>
      </c>
      <c r="AC287" s="12">
        <f>IF(Batters__No_Defense[[#This Row],[Speed]]&lt;60,0.0014353*Batters__No_Defense[[#This Row],[Speed]],0.0014353*60+0.0029106*(Batters__No_Defense[[#This Row],[Speed]]-60))</f>
        <v>0.16179360000000001</v>
      </c>
      <c r="AD287" s="12">
        <f>-0.0007631+0.0007304*Batters__No_Defense[[#This Row],[Steal Rate]]</f>
        <v>6.6433699999999998E-2</v>
      </c>
      <c r="AE28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87" s="12">
        <f>1-Batters__No_Defense[[#This Row],[SB Rate]]</f>
        <v>0.22741700000000009</v>
      </c>
      <c r="AG287" s="9">
        <f>(-0.004549+0.00008146*Batters__No_Defense[[#This Row],[Baserunning]])*500</f>
        <v>0.61732999999999971</v>
      </c>
      <c r="AH287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287" s="9">
        <f>Batters__No_Defense[[#This Row],[BB vL Rate]]*(500-Batters__No_Defense[[#This Row],[HP/500]])</f>
        <v>27.060394324658361</v>
      </c>
      <c r="AJ287" s="12">
        <f>IF(Batters__No_Defense[[#This Row],[Avoid K vL]]&lt;=110, 0.43-0.002964*Batters__No_Defense[[#This Row],[Avoid K vL]], 0.43-0.002964*110-0.000263*(Batters__No_Defense[[#This Row],[Avoid K vL]]-110))</f>
        <v>0.2077</v>
      </c>
      <c r="AK287" s="9">
        <f>Batters__No_Defense[[#This Row],[SO vL Rate]]*(500-Batters__No_Defense[[#This Row],[HP/500]]-Batters__No_Defense[[#This Row],[BB vL/500]])</f>
        <v>97.156206452269203</v>
      </c>
      <c r="AL287" s="12">
        <f>IF(Batters__No_Defense[[#This Row],[Power vL]]&lt;=70,0.0004772*Batters__No_Defense[[#This Row],[Power vL]],0.0004772*70+0.0010636*(Batters__No_Defense[[#This Row],[Power vL]]-70))</f>
        <v>4.0849200000000002E-2</v>
      </c>
      <c r="AM287" s="9">
        <f>Batters__No_Defense[[#This Row],[HR vL Rate]]*(500-Batters__No_Defense[[#This Row],[HP/500]]+Batters__No_Defense[[#This Row],[BB vL/500]])</f>
        <v>21.318895438759796</v>
      </c>
      <c r="AN287" s="9">
        <f>500-Batters__No_Defense[[#This Row],[HP/500]]-Batters__No_Defense[[#This Row],[BB vL/500]]-Batters__No_Defense[[#This Row],[SO vL/500]]-Batters__No_Defense[[#This Row],[HR vL/500]]</f>
        <v>349.29671540444139</v>
      </c>
      <c r="AO287" s="9">
        <f>0.2056562+0.0014338*Batters__No_Defense[[#This Row],[BABIP vL]]</f>
        <v>0.3131912</v>
      </c>
      <c r="AP287" s="9">
        <f>Batters__No_Defense[[#This Row],[BIP vL/500]]*Batters__No_Defense[[#This Row],[BABIPvL]]</f>
        <v>109.39665745357549</v>
      </c>
      <c r="AQ287" s="9">
        <f>IF(Batters__No_Defense[[#This Row],[Gap vL]]&lt;=65,0.003376*Batters__No_Defense[[#This Row],[Gap vL]],0.003376*65+0.0026132*(Batters__No_Defense[[#This Row],[Gap vL]]-65))</f>
        <v>0.189056</v>
      </c>
      <c r="AR287" s="9">
        <f>Batters__No_Defense[[#This Row],[HIP vL/500]]*Batters__No_Defense[[#This Row],[XBH vL Rate]]</f>
        <v>20.682094471543166</v>
      </c>
      <c r="AS287" s="9">
        <f>Batters__No_Defense[[#This Row],[XBH vL/500]]*Batters__No_Defense[[#This Row],[3B Rate]]</f>
        <v>3.3462305200910665</v>
      </c>
      <c r="AT287" s="9">
        <f>Batters__No_Defense[[#This Row],[XBH vL/500]]-Batters__No_Defense[[#This Row],[3B vL/500]]</f>
        <v>17.335863951452101</v>
      </c>
      <c r="AU287" s="9">
        <f>Batters__No_Defense[[#This Row],[HIP vL/500]]-Batters__No_Defense[[#This Row],[XBH vL/500]]</f>
        <v>88.714562982032319</v>
      </c>
      <c r="AV287" s="9">
        <f>Batters__No_Defense[[#This Row],[1B vL/500]]+Batters__No_Defense[[#This Row],[2B vL/500]]+Batters__No_Defense[[#This Row],[3B vL/500]]+Batters__No_Defense[[#This Row],[HR vL/500]]</f>
        <v>130.71555289233527</v>
      </c>
      <c r="AW287" s="9">
        <f>500-Batters__No_Defense[[#This Row],[HP/500]]-Batters__No_Defense[[#This Row],[BB vL/500]]</f>
        <v>467.77181729547038</v>
      </c>
      <c r="AX287" s="9">
        <f>Batters__No_Defense[[#This Row],[BB vL/500]]+Batters__No_Defense[[#This Row],[HP/500]]+Batters__No_Defense[[#This Row],[1B vL/500]]</f>
        <v>120.94274568656193</v>
      </c>
      <c r="AY287" s="9">
        <f>Batters__No_Defense[[#This Row],[SBO vL/500]]*Batters__No_Defense[[#This Row],[SBA Rate]]</f>
        <v>8.0346740841173503</v>
      </c>
      <c r="AZ287" s="9">
        <f>Batters__No_Defense[[#This Row],[SB Rate]]*Batters__No_Defense[[#This Row],[SBA vL/500]]</f>
        <v>6.2074526079296337</v>
      </c>
      <c r="BA287" s="9">
        <f>Batters__No_Defense[[#This Row],[SBA vL/500]]-Batters__No_Defense[[#This Row],[SB vL/500]]</f>
        <v>1.8272214761877166</v>
      </c>
      <c r="BB287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287" s="9">
        <f>Batters__No_Defense[[#This Row],[BB vR Rate]]*(500-Batters__No_Defense[[#This Row],[HP/500]])</f>
        <v>24.83958735890722</v>
      </c>
      <c r="BD287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87" s="9">
        <f>Batters__No_Defense[[#This Row],[SO vR Rate]]*(500-Batters__No_Defense[[#This Row],[HP/500]]-Batters__No_Defense[[#This Row],[BB vR/500]])</f>
        <v>105.97581688891727</v>
      </c>
      <c r="BF287" s="12">
        <f>IF(Batters__No_Defense[[#This Row],[Power vR]]&lt;=70,0.0004772*Batters__No_Defense[[#This Row],[Power vR]],0.0004772*70+0.0010636*(Batters__No_Defense[[#This Row],[Power vR]]-70))</f>
        <v>3.5531200000000006E-2</v>
      </c>
      <c r="BG287" s="9">
        <f>Batters__No_Defense[[#This Row],[HR vR Rate]]*(500-Batters__No_Defense[[#This Row],[HP/500]]+Batters__No_Defense[[#This Row],[BB vR/500]])</f>
        <v>18.464562623883928</v>
      </c>
      <c r="BH287" s="9">
        <f>500-Batters__No_Defense[[#This Row],[HP/500]]-Batters__No_Defense[[#This Row],[BB vR/500]]-Batters__No_Defense[[#This Row],[SO vR/500]]-Batters__No_Defense[[#This Row],[HR vR/500]]</f>
        <v>345.55224474842032</v>
      </c>
      <c r="BI287" s="9">
        <f>0.2056562+0.0014338*Batters__No_Defense[[#This Row],[BABIP vR]]</f>
        <v>0.30888979999999999</v>
      </c>
      <c r="BJ287" s="9">
        <f>Batters__No_Defense[[#This Row],[BIP vR/500]]*Batters__No_Defense[[#This Row],[BABIPvR]]</f>
        <v>106.7375637698906</v>
      </c>
      <c r="BK287" s="9">
        <f>IF(Batters__No_Defense[[#This Row],[Gap vR]]&lt;=65,0.003376*Batters__No_Defense[[#This Row],[Gap vR]],0.003376*65+0.0026132*(Batters__No_Defense[[#This Row],[Gap vR]]-65))</f>
        <v>0.18230399999999999</v>
      </c>
      <c r="BL287" s="9">
        <f>Batters__No_Defense[[#This Row],[HIP vR/500]]*Batters__No_Defense[[#This Row],[XBH vR Rate]]</f>
        <v>19.458684825506136</v>
      </c>
      <c r="BM287" s="9">
        <f>Batters__No_Defense[[#This Row],[XBH vR/500]]*Batters__No_Defense[[#This Row],[3B Rate]]</f>
        <v>3.1482906691840098</v>
      </c>
      <c r="BN287" s="9">
        <f>Batters__No_Defense[[#This Row],[XBH vR/500]]-Batters__No_Defense[[#This Row],[3B vR/500]]</f>
        <v>16.310394156322126</v>
      </c>
      <c r="BO287" s="9">
        <f>Batters__No_Defense[[#This Row],[HIP vR/500]]-Batters__No_Defense[[#This Row],[XBH vR/500]]</f>
        <v>87.278878944384459</v>
      </c>
      <c r="BP287" s="9">
        <f>Batters__No_Defense[[#This Row],[1B vR/500]]+Batters__No_Defense[[#This Row],[2B vR/500]]+Batters__No_Defense[[#This Row],[3B vR/500]]+Batters__No_Defense[[#This Row],[HR vR/500]]</f>
        <v>125.20212639377451</v>
      </c>
      <c r="BQ287" s="9">
        <f>500-Batters__No_Defense[[#This Row],[HP/500]]-Batters__No_Defense[[#This Row],[BB vR/500]]</f>
        <v>469.99262426122152</v>
      </c>
      <c r="BR287" s="9">
        <f>Batters__No_Defense[[#This Row],[BB vR/500]]+Batters__No_Defense[[#This Row],[HP/500]]+Batters__No_Defense[[#This Row],[1B vR/500]]</f>
        <v>117.28625468316292</v>
      </c>
      <c r="BS287" s="9">
        <f>Batters__No_Defense[[#This Row],[SBO vR/500]]*Batters__No_Defense[[#This Row],[SBA Rate]]</f>
        <v>7.7917598577448404</v>
      </c>
      <c r="BT287" s="9">
        <f>Batters__No_Defense[[#This Row],[SB Rate]]*Batters__No_Defense[[#This Row],[SBA vR/500]]</f>
        <v>6.0197812061760816</v>
      </c>
      <c r="BU287" s="9">
        <f>Batters__No_Defense[[#This Row],[SBA vL/500]]-Batters__No_Defense[[#This Row],[SB vR/500]]</f>
        <v>2.0148928779412687</v>
      </c>
      <c r="BV287" s="12">
        <f>Weights!$C$2*Batters__No_Defense[[#This Row],[BB vR Rate]]+Weights!$C$3*Batters__No_Defense[[#This Row],[BB vL Rate]]</f>
        <v>5.1430576027553729E-2</v>
      </c>
      <c r="BW287" s="9">
        <f>Batters__No_Defense[[#This Row],[BB rate]]*(500-Batters__No_Defense[[#This Row],[HP/500]])</f>
        <v>25.449505680611587</v>
      </c>
      <c r="BX287" s="12">
        <f>Weights!$C$2*Batters__No_Defense[[#This Row],[SO vR Rate]]+Weights!$C$3*Batters__No_Defense[[#This Row],[SO vL Rate]]</f>
        <v>0.22059983509937264</v>
      </c>
      <c r="BY287" s="9">
        <f>Batters__No_Defense[[#This Row],[SO rate]]*(500-Batters__No_Defense[[#This Row],[BB/500]]-Batters__No_Defense[[#This Row],[HP/500]])</f>
        <v>103.5457475287548</v>
      </c>
      <c r="BZ287" s="12">
        <f>Weights!$C$2*Batters__No_Defense[[#This Row],[HR vR Rate]]+Weights!$C$3*Batters__No_Defense[[#This Row],[HR vL Rate]]</f>
        <v>3.6991725693968525E-2</v>
      </c>
      <c r="CA287" s="9">
        <f>Batters__No_Defense[[#This Row],[HR rate]]*(500-Batters__No_Defense[[#This Row],[BB/500]]-Batters__No_Defense[[#This Row],[HP/500]])</f>
        <v>17.363276303607311</v>
      </c>
      <c r="CB287" s="9">
        <f>(500-Batters__No_Defense[[#This Row],[BB/500]]-Batters__No_Defense[[#This Row],[HP/500]]-Batters__No_Defense[[#This Row],[SO/500]]-Batters__No_Defense[[#This Row],[HR/500]])</f>
        <v>348.47368210715501</v>
      </c>
      <c r="CC287" s="9">
        <f>Weights!$C$2*Batters__No_Defense[[#This Row],[BABIPvR]]+Weights!$C$3*Batters__No_Defense[[#This Row],[BABIPvL]]</f>
        <v>0.31007112854833324</v>
      </c>
      <c r="CD287" s="9">
        <f>Batters__No_Defense[[#This Row],[BABIP ovr]]*Batters__No_Defense[[#This Row],[BIP/500]]</f>
        <v>108.05162788035868</v>
      </c>
      <c r="CE287" s="9">
        <f>Weights!$C$2*Batters__No_Defense[[#This Row],[XBH vR Rate]]+Weights!$C$3*Batters__No_Defense[[#This Row],[XBH vL Rate]]</f>
        <v>0.18415835680437675</v>
      </c>
      <c r="CF287" s="9">
        <f>Batters__No_Defense[[#This Row],[XBH Rate]]*Batters__No_Defense[[#This Row],[HIP/500]]</f>
        <v>19.898610240484835</v>
      </c>
      <c r="CG287" s="9">
        <f>Batters__No_Defense[[#This Row],[XBH/500]]*Batters__No_Defense[[#This Row],[3B Rate]]</f>
        <v>3.2194677858049072</v>
      </c>
      <c r="CH287" s="9">
        <f>Batters__No_Defense[[#This Row],[XBH/500]]-Batters__No_Defense[[#This Row],[3B/500]]</f>
        <v>16.679142454679926</v>
      </c>
      <c r="CI287" s="9">
        <f>Batters__No_Defense[[#This Row],[HIP/500]]-Batters__No_Defense[[#This Row],[XBH/500]]</f>
        <v>88.153017639873838</v>
      </c>
      <c r="CJ287" s="9">
        <f>Batters__No_Defense[[#This Row],[HIP/500]]+Batters__No_Defense[[#This Row],[HR/500]]</f>
        <v>125.41490418396599</v>
      </c>
      <c r="CK287" s="9">
        <f>500-Batters__No_Defense[[#This Row],[BB/500]]-Batters__No_Defense[[#This Row],[HP/500]]</f>
        <v>469.38270593951717</v>
      </c>
      <c r="CL287" s="9">
        <f>Batters__No_Defense[[#This Row],[BB/500]]+Batters__No_Defense[[#This Row],[HP/500]]+Batters__No_Defense[[#This Row],[1B/500]]</f>
        <v>118.77031170035667</v>
      </c>
      <c r="CM287" s="9">
        <f>Batters__No_Defense[[#This Row],[SBO/500]]*Batters__No_Defense[[#This Row],[SBA Rate]]</f>
        <v>7.8903512564079845</v>
      </c>
      <c r="CN287" s="9">
        <f>Batters__No_Defense[[#This Row],[SBA/500]]*Batters__No_Defense[[#This Row],[SB Rate]]</f>
        <v>6.0959512447294495</v>
      </c>
      <c r="CO287" s="9">
        <f>Batters__No_Defense[[#This Row],[SBA/500]]-Batters__No_Defense[[#This Row],[SB/500]]</f>
        <v>1.794400011678535</v>
      </c>
      <c r="CP287" s="9">
        <f>(Batters__No_Defense[[#This Row],[HP/500]]/2+Batters__No_Defense[[#This Row],[BB vL/500]]+Batters__No_Defense[[#This Row],[H vL/500]])/500</f>
        <v>0.32071968281385854</v>
      </c>
      <c r="CQ287" s="9">
        <f>(Batters__No_Defense[[#This Row],[HP/500]]/2+Batters__No_Defense[[#This Row],[BB vR/500]]+Batters__No_Defense[[#This Row],[H vR/500]])/500</f>
        <v>0.30525121588523474</v>
      </c>
      <c r="CR287" s="9">
        <f>(Batters__No_Defense[[#This Row],[HP/500]]+Batters__No_Defense[[#This Row],[BB/500]]+Batters__No_Defense[[#This Row],[H/500]])/500</f>
        <v>0.31206439648889767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4625796791317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8266317926328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3822067411381</v>
      </c>
      <c r="CV287" s="9">
        <f>((Batters__No_Defense[[#This Row],[wOBA vL]]-Weights!$J$11)/Weights!$J$10)*500</f>
        <v>2.4656866812019174</v>
      </c>
      <c r="CW287" s="9">
        <f>((Batters__No_Defense[[#This Row],[wOBA vR]]-Weights!$J$11)/Weights!$J$10)*500</f>
        <v>-6.200407105098936</v>
      </c>
      <c r="CX287" s="9">
        <f>((Batters__No_Defense[[#This Row],[wOBA]]-Weights!$J$11)/Weights!$J$10)*500</f>
        <v>-3.1619412571048446</v>
      </c>
      <c r="CY287" s="15">
        <f>MAX(0,(Batters__No_Defense[[#This Row],[SB vL/500]]*Weights!$J$8+Batters__No_Defense[[#This Row],[CS vL/500]]*Weights!$J$9))</f>
        <v>0.57082827611396869</v>
      </c>
      <c r="CZ287" s="15">
        <f>MAX(0,(Batters__No_Defense[[#This Row],[SB vR/500]]*Weights!$J$8+Batters__No_Defense[[#This Row],[CS vR/500]]*Weights!$J$9))</f>
        <v>0.43935357833202515</v>
      </c>
      <c r="DA287" s="15">
        <f>MAX(0,(Batters__No_Defense[[#This Row],[SB/500]]*Weights!$J$8+Batters__No_Defense[[#This Row],[CS/500]]*Weights!$J$9))</f>
        <v>0.56057477359691232</v>
      </c>
      <c r="DB287" s="9">
        <f>(Batters__No_Defense[[#This Row],[wRAA vL/500]]+Batters__No_Defense[[#This Row],[wSB vL/500]]+(Batters__No_Defense[[#This Row],[UBR/500]]*Weights!$C$3))/Weights!$J$15</f>
        <v>0.2789386540684255</v>
      </c>
      <c r="DC287" s="9">
        <f>(Batters__No_Defense[[#This Row],[wRAA vR/500]]+Batters__No_Defense[[#This Row],[wSB vR/500]]+(Batters__No_Defense[[#This Row],[UBR/500]]*Weights!$C$2))/Weights!$J$15</f>
        <v>-0.46227346754566073</v>
      </c>
      <c r="DD287" s="9">
        <f>(Batters__No_Defense[[#This Row],[wRAA/500]]+Batters__No_Defense[[#This Row],[wSB/500]]+Batters__No_Defense[[#This Row],[UBR/500]])/Weights!$J$15</f>
        <v>-0.17261839378847996</v>
      </c>
      <c r="DE287" s="15">
        <f>_xlfn.RANK.EQ(Batters__No_Defense[[#This Row],[oWAA vL/500]],Batters__No_Defense[oWAA vL/500],0)</f>
        <v>134</v>
      </c>
      <c r="DF287" s="15">
        <f>_xlfn.RANK.EQ(Batters__No_Defense[[#This Row],[oWAA vR/500]],Batters__No_Defense[oWAA vR/500],0)</f>
        <v>286</v>
      </c>
      <c r="DG287" s="15">
        <f>_xlfn.RANK.EQ(Batters__No_Defense[[#This Row],[oWAA/500]],Batters__No_Defense[oWAA/500],0)</f>
        <v>207</v>
      </c>
    </row>
    <row r="288" spans="1:111" x14ac:dyDescent="0.25">
      <c r="A288" s="15" t="s">
        <v>8409</v>
      </c>
      <c r="B288">
        <v>72420</v>
      </c>
      <c r="C288">
        <v>42</v>
      </c>
      <c r="D288" s="15" t="s">
        <v>2</v>
      </c>
      <c r="E288">
        <v>65</v>
      </c>
      <c r="F288">
        <v>38</v>
      </c>
      <c r="G288">
        <v>64</v>
      </c>
      <c r="H288">
        <v>73</v>
      </c>
      <c r="I288">
        <v>78</v>
      </c>
      <c r="J288">
        <v>76</v>
      </c>
      <c r="K288">
        <v>66</v>
      </c>
      <c r="L288">
        <v>39</v>
      </c>
      <c r="M288">
        <v>65</v>
      </c>
      <c r="N288">
        <v>74</v>
      </c>
      <c r="O288">
        <v>79</v>
      </c>
      <c r="P288">
        <v>75</v>
      </c>
      <c r="Q288">
        <v>65</v>
      </c>
      <c r="R288">
        <v>38</v>
      </c>
      <c r="S288">
        <v>64</v>
      </c>
      <c r="T288">
        <v>73</v>
      </c>
      <c r="U288">
        <v>78</v>
      </c>
      <c r="V288">
        <v>81</v>
      </c>
      <c r="W288">
        <v>79</v>
      </c>
      <c r="X288">
        <v>87</v>
      </c>
      <c r="Y288">
        <v>85</v>
      </c>
      <c r="Z288">
        <v>78</v>
      </c>
      <c r="AA288">
        <v>67</v>
      </c>
      <c r="AB288" s="9">
        <f>Weights!$M$2*500</f>
        <v>5.1677883798712507</v>
      </c>
      <c r="AC288" s="12">
        <f>IF(Batters__No_Defense[[#This Row],[Speed]]&lt;60,0.0014353*Batters__No_Defense[[#This Row],[Speed]],0.0014353*60+0.0029106*(Batters__No_Defense[[#This Row],[Speed]]-60))</f>
        <v>0.1472406</v>
      </c>
      <c r="AD288" s="12">
        <f>-0.0007631+0.0007304*Batters__No_Defense[[#This Row],[Steal Rate]]</f>
        <v>5.6938499999999996E-2</v>
      </c>
      <c r="AE288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288" s="12">
        <f>1-Batters__No_Defense[[#This Row],[SB Rate]]</f>
        <v>0.20935300000000001</v>
      </c>
      <c r="AG288" s="9">
        <f>(-0.004549+0.00008146*Batters__No_Defense[[#This Row],[Baserunning]])*500</f>
        <v>1.1875499999999999</v>
      </c>
      <c r="AH28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288" s="9">
        <f>Batters__No_Defense[[#This Row],[BB vL Rate]]*(500-Batters__No_Defense[[#This Row],[HP/500]])</f>
        <v>41.125505107748893</v>
      </c>
      <c r="AJ288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88" s="9">
        <f>Batters__No_Defense[[#This Row],[SO vL Rate]]*(500-Batters__No_Defense[[#This Row],[HP/500]]-Batters__No_Defense[[#This Row],[BB vL/500]])</f>
        <v>95.57966962072399</v>
      </c>
      <c r="AL288" s="12">
        <f>IF(Batters__No_Defense[[#This Row],[Power vL]]&lt;=70,0.0004772*Batters__No_Defense[[#This Row],[Power vL]],0.0004772*70+0.0010636*(Batters__No_Defense[[#This Row],[Power vL]]-70))</f>
        <v>1.86108E-2</v>
      </c>
      <c r="AM288" s="9">
        <f>Batters__No_Defense[[#This Row],[HR vL Rate]]*(500-Batters__No_Defense[[#This Row],[HP/500]]+Batters__No_Defense[[#This Row],[BB vL/500]])</f>
        <v>9.974601874479184</v>
      </c>
      <c r="AN288" s="9">
        <f>500-Batters__No_Defense[[#This Row],[HP/500]]-Batters__No_Defense[[#This Row],[BB vL/500]]-Batters__No_Defense[[#This Row],[SO vL/500]]-Batters__No_Defense[[#This Row],[HR vL/500]]</f>
        <v>348.15243501717669</v>
      </c>
      <c r="AO288" s="9">
        <f>0.2056562+0.0014338*Batters__No_Defense[[#This Row],[BABIP vL]]</f>
        <v>0.3189264</v>
      </c>
      <c r="AP288" s="9">
        <f>Batters__No_Defense[[#This Row],[BIP vL/500]]*Batters__No_Defense[[#This Row],[BABIPvL]]</f>
        <v>111.0350027512621</v>
      </c>
      <c r="AQ288" s="9">
        <f>IF(Batters__No_Defense[[#This Row],[Gap vL]]&lt;=65,0.003376*Batters__No_Defense[[#This Row],[Gap vL]],0.003376*65+0.0026132*(Batters__No_Defense[[#This Row],[Gap vL]]-65))</f>
        <v>0.22205320000000001</v>
      </c>
      <c r="AR288" s="9">
        <f>Batters__No_Defense[[#This Row],[HIP vL/500]]*Batters__No_Defense[[#This Row],[XBH vL Rate]]</f>
        <v>24.655677672926554</v>
      </c>
      <c r="AS288" s="9">
        <f>Batters__No_Defense[[#This Row],[XBH vL/500]]*Batters__No_Defense[[#This Row],[3B Rate]]</f>
        <v>3.6303167739683095</v>
      </c>
      <c r="AT288" s="9">
        <f>Batters__No_Defense[[#This Row],[XBH vL/500]]-Batters__No_Defense[[#This Row],[3B vL/500]]</f>
        <v>21.025360898958244</v>
      </c>
      <c r="AU288" s="9">
        <f>Batters__No_Defense[[#This Row],[HIP vL/500]]-Batters__No_Defense[[#This Row],[XBH vL/500]]</f>
        <v>86.37932507833554</v>
      </c>
      <c r="AV288" s="9">
        <f>Batters__No_Defense[[#This Row],[1B vL/500]]+Batters__No_Defense[[#This Row],[2B vL/500]]+Batters__No_Defense[[#This Row],[3B vL/500]]+Batters__No_Defense[[#This Row],[HR vL/500]]</f>
        <v>121.00960462574128</v>
      </c>
      <c r="AW288" s="9">
        <f>500-Batters__No_Defense[[#This Row],[HP/500]]-Batters__No_Defense[[#This Row],[BB vL/500]]</f>
        <v>453.70670651237987</v>
      </c>
      <c r="AX288" s="9">
        <f>Batters__No_Defense[[#This Row],[BB vL/500]]+Batters__No_Defense[[#This Row],[HP/500]]+Batters__No_Defense[[#This Row],[1B vL/500]]</f>
        <v>132.6726185659557</v>
      </c>
      <c r="AY288" s="9">
        <f>Batters__No_Defense[[#This Row],[SBO vL/500]]*Batters__No_Defense[[#This Row],[SBA Rate]]</f>
        <v>7.5541798922176682</v>
      </c>
      <c r="AZ288" s="9">
        <f>Batters__No_Defense[[#This Row],[SB Rate]]*Batters__No_Defense[[#This Row],[SBA vL/500]]</f>
        <v>5.9726896692422224</v>
      </c>
      <c r="BA288" s="9">
        <f>Batters__No_Defense[[#This Row],[SBA vL/500]]-Batters__No_Defense[[#This Row],[SB vL/500]]</f>
        <v>1.5814902229754457</v>
      </c>
      <c r="BB288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288" s="9">
        <f>Batters__No_Defense[[#This Row],[BB vR Rate]]*(500-Batters__No_Defense[[#This Row],[HP/500]])</f>
        <v>40.385236119165185</v>
      </c>
      <c r="BD288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288" s="9">
        <f>Batters__No_Defense[[#This Row],[SO vR Rate]]*(500-Batters__No_Defense[[#This Row],[HP/500]]-Batters__No_Defense[[#This Row],[BB vR/500]])</f>
        <v>97.082598482319838</v>
      </c>
      <c r="BF288" s="12">
        <f>IF(Batters__No_Defense[[#This Row],[Power vR]]&lt;=70,0.0004772*Batters__No_Defense[[#This Row],[Power vR]],0.0004772*70+0.0010636*(Batters__No_Defense[[#This Row],[Power vR]]-70))</f>
        <v>1.81336E-2</v>
      </c>
      <c r="BG288" s="9">
        <f>Batters__No_Defense[[#This Row],[HR vR Rate]]*(500-Batters__No_Defense[[#This Row],[HP/500]]+Batters__No_Defense[[#This Row],[BB vR/500]])</f>
        <v>9.7054191103252592</v>
      </c>
      <c r="BH288" s="9">
        <f>500-Batters__No_Defense[[#This Row],[HP/500]]-Batters__No_Defense[[#This Row],[BB vR/500]]-Batters__No_Defense[[#This Row],[SO vR/500]]-Batters__No_Defense[[#This Row],[HR vR/500]]</f>
        <v>347.65895790831848</v>
      </c>
      <c r="BI288" s="9">
        <f>0.2056562+0.0014338*Batters__No_Defense[[#This Row],[BABIP vR]]</f>
        <v>0.31749260000000001</v>
      </c>
      <c r="BJ288" s="9">
        <f>Batters__No_Defense[[#This Row],[BIP vR/500]]*Batters__No_Defense[[#This Row],[BABIPvR]]</f>
        <v>110.37914645960261</v>
      </c>
      <c r="BK288" s="9">
        <f>IF(Batters__No_Defense[[#This Row],[Gap vR]]&lt;=65,0.003376*Batters__No_Defense[[#This Row],[Gap vR]],0.003376*65+0.0026132*(Batters__No_Defense[[#This Row],[Gap vR]]-65))</f>
        <v>0.21944</v>
      </c>
      <c r="BL288" s="9">
        <f>Batters__No_Defense[[#This Row],[HIP vR/500]]*Batters__No_Defense[[#This Row],[XBH vR Rate]]</f>
        <v>24.221599899095196</v>
      </c>
      <c r="BM288" s="9">
        <f>Batters__No_Defense[[#This Row],[XBH vR/500]]*Batters__No_Defense[[#This Row],[3B Rate]]</f>
        <v>3.5664029021027162</v>
      </c>
      <c r="BN288" s="9">
        <f>Batters__No_Defense[[#This Row],[XBH vR/500]]-Batters__No_Defense[[#This Row],[3B vR/500]]</f>
        <v>20.65519699699248</v>
      </c>
      <c r="BO288" s="9">
        <f>Batters__No_Defense[[#This Row],[HIP vR/500]]-Batters__No_Defense[[#This Row],[XBH vR/500]]</f>
        <v>86.157546560507413</v>
      </c>
      <c r="BP288" s="9">
        <f>Batters__No_Defense[[#This Row],[1B vR/500]]+Batters__No_Defense[[#This Row],[2B vR/500]]+Batters__No_Defense[[#This Row],[3B vR/500]]+Batters__No_Defense[[#This Row],[HR vR/500]]</f>
        <v>120.08456556992786</v>
      </c>
      <c r="BQ288" s="9">
        <f>500-Batters__No_Defense[[#This Row],[HP/500]]-Batters__No_Defense[[#This Row],[BB vR/500]]</f>
        <v>454.44697550096356</v>
      </c>
      <c r="BR288" s="9">
        <f>Batters__No_Defense[[#This Row],[BB vR/500]]+Batters__No_Defense[[#This Row],[HP/500]]+Batters__No_Defense[[#This Row],[1B vR/500]]</f>
        <v>131.71057105954384</v>
      </c>
      <c r="BS288" s="9">
        <f>Batters__No_Defense[[#This Row],[SBO vR/500]]*Batters__No_Defense[[#This Row],[SBA Rate]]</f>
        <v>7.4994023502738365</v>
      </c>
      <c r="BT288" s="9">
        <f>Batters__No_Defense[[#This Row],[SB Rate]]*Batters__No_Defense[[#This Row],[SBA vR/500]]</f>
        <v>5.9293799700369583</v>
      </c>
      <c r="BU288" s="9">
        <f>Batters__No_Defense[[#This Row],[SBA vL/500]]-Batters__No_Defense[[#This Row],[SB vR/500]]</f>
        <v>1.6247999221807099</v>
      </c>
      <c r="BV288" s="12">
        <f>Weights!$C$2*Batters__No_Defense[[#This Row],[BB vR Rate]]+Weights!$C$3*Batters__No_Defense[[#This Row],[BB vL Rate]]</f>
        <v>8.2024858675851242E-2</v>
      </c>
      <c r="BW288" s="9">
        <f>Batters__No_Defense[[#This Row],[BB rate]]*(500-Batters__No_Defense[[#This Row],[HP/500]])</f>
        <v>40.588542226399973</v>
      </c>
      <c r="BX288" s="12">
        <f>Weights!$C$2*Batters__No_Defense[[#This Row],[SO vR Rate]]+Weights!$C$3*Batters__No_Defense[[#This Row],[SO vL Rate]]</f>
        <v>0.21281397251656209</v>
      </c>
      <c r="BY288" s="9">
        <f>Batters__No_Defense[[#This Row],[SO rate]]*(500-Batters__No_Defense[[#This Row],[BB/500]]-Batters__No_Defense[[#This Row],[HP/500]])</f>
        <v>96.669399774179311</v>
      </c>
      <c r="BZ288" s="12">
        <f>Weights!$C$2*Batters__No_Defense[[#This Row],[HR vR Rate]]+Weights!$C$3*Batters__No_Defense[[#This Row],[HR vL Rate]]</f>
        <v>1.8264657326280891E-2</v>
      </c>
      <c r="CA288" s="9">
        <f>Batters__No_Defense[[#This Row],[HR rate]]*(500-Batters__No_Defense[[#This Row],[BB/500]]-Batters__No_Defense[[#This Row],[HP/500]])</f>
        <v>8.2966049641088837</v>
      </c>
      <c r="CB288" s="9">
        <f>(500-Batters__No_Defense[[#This Row],[BB/500]]-Batters__No_Defense[[#This Row],[HP/500]]-Batters__No_Defense[[#This Row],[SO/500]]-Batters__No_Defense[[#This Row],[HR/500]])</f>
        <v>349.27766465544056</v>
      </c>
      <c r="CC288" s="9">
        <f>Weights!$C$2*Batters__No_Defense[[#This Row],[BABIPvR]]+Weights!$C$3*Batters__No_Defense[[#This Row],[BABIPvL]]</f>
        <v>0.31788637618277776</v>
      </c>
      <c r="CD288" s="9">
        <f>Batters__No_Defense[[#This Row],[BABIP ovr]]*Batters__No_Defense[[#This Row],[BIP/500]]</f>
        <v>111.03061109890147</v>
      </c>
      <c r="CE288" s="9">
        <f>Weights!$C$2*Batters__No_Defense[[#This Row],[XBH vR Rate]]+Weights!$C$3*Batters__No_Defense[[#This Row],[XBH vL Rate]]</f>
        <v>0.22015768441960859</v>
      </c>
      <c r="CF288" s="9">
        <f>Batters__No_Defense[[#This Row],[XBH Rate]]*Batters__No_Defense[[#This Row],[HIP/500]]</f>
        <v>24.444242239228242</v>
      </c>
      <c r="CG288" s="9">
        <f>Batters__No_Defense[[#This Row],[XBH/500]]*Batters__No_Defense[[#This Row],[3B Rate]]</f>
        <v>3.5991848938493098</v>
      </c>
      <c r="CH288" s="9">
        <f>Batters__No_Defense[[#This Row],[XBH/500]]-Batters__No_Defense[[#This Row],[3B/500]]</f>
        <v>20.845057345378933</v>
      </c>
      <c r="CI288" s="9">
        <f>Batters__No_Defense[[#This Row],[HIP/500]]-Batters__No_Defense[[#This Row],[XBH/500]]</f>
        <v>86.586368859673229</v>
      </c>
      <c r="CJ288" s="9">
        <f>Batters__No_Defense[[#This Row],[HIP/500]]+Batters__No_Defense[[#This Row],[HR/500]]</f>
        <v>119.32721606301035</v>
      </c>
      <c r="CK288" s="9">
        <f>500-Batters__No_Defense[[#This Row],[BB/500]]-Batters__No_Defense[[#This Row],[HP/500]]</f>
        <v>454.24366939372879</v>
      </c>
      <c r="CL288" s="9">
        <f>Batters__No_Defense[[#This Row],[BB/500]]+Batters__No_Defense[[#This Row],[HP/500]]+Batters__No_Defense[[#This Row],[1B/500]]</f>
        <v>132.34269946594446</v>
      </c>
      <c r="CM288" s="9">
        <f>Batters__No_Defense[[#This Row],[SBO/500]]*Batters__No_Defense[[#This Row],[SBA Rate]]</f>
        <v>7.5353947935416778</v>
      </c>
      <c r="CN288" s="9">
        <f>Batters__No_Defense[[#This Row],[SBA/500]]*Batters__No_Defense[[#This Row],[SB Rate]]</f>
        <v>5.9578372873293466</v>
      </c>
      <c r="CO288" s="9">
        <f>Batters__No_Defense[[#This Row],[SBA/500]]-Batters__No_Defense[[#This Row],[SB/500]]</f>
        <v>1.5775575062123313</v>
      </c>
      <c r="CP288" s="9">
        <f>(Batters__No_Defense[[#This Row],[HP/500]]/2+Batters__No_Defense[[#This Row],[BB vL/500]]+Batters__No_Defense[[#This Row],[H vL/500]])/500</f>
        <v>0.32943800784685157</v>
      </c>
      <c r="CQ288" s="9">
        <f>(Batters__No_Defense[[#This Row],[HP/500]]/2+Batters__No_Defense[[#This Row],[BB vR/500]]+Batters__No_Defense[[#This Row],[H vR/500]])/500</f>
        <v>0.32610739175805736</v>
      </c>
      <c r="CR288" s="9">
        <f>(Batters__No_Defense[[#This Row],[HP/500]]+Batters__No_Defense[[#This Row],[BB/500]]+Batters__No_Defense[[#This Row],[H/500]])/500</f>
        <v>0.3301670933385632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698965681197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5472777744506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2161074833572</v>
      </c>
      <c r="CV288" s="9">
        <f>((Batters__No_Defense[[#This Row],[wOBA vL]]-Weights!$J$11)/Weights!$J$10)*500</f>
        <v>-5.3377593151884044</v>
      </c>
      <c r="CW288" s="9">
        <f>((Batters__No_Defense[[#This Row],[wOBA vR]]-Weights!$J$11)/Weights!$J$10)*500</f>
        <v>-6.9070854874019503</v>
      </c>
      <c r="CX288" s="9">
        <f>((Batters__No_Defense[[#This Row],[wOBA]]-Weights!$J$11)/Weights!$J$10)*500</f>
        <v>-5.2284914846104114</v>
      </c>
      <c r="CY288" s="15">
        <f>MAX(0,(Batters__No_Defense[[#This Row],[SB vL/500]]*Weights!$J$8+Batters__No_Defense[[#This Row],[CS vL/500]]*Weights!$J$9))</f>
        <v>0.63228851074722781</v>
      </c>
      <c r="CZ288" s="15">
        <f>MAX(0,(Batters__No_Defense[[#This Row],[SB vR/500]]*Weights!$J$8+Batters__No_Defense[[#This Row],[CS vR/500]]*Weights!$J$9))</f>
        <v>0.60194755543472644</v>
      </c>
      <c r="DA288" s="15">
        <f>MAX(0,(Batters__No_Defense[[#This Row],[SB/500]]*Weights!$J$8+Batters__No_Defense[[#This Row],[CS/500]]*Weights!$J$9))</f>
        <v>0.63071618890216308</v>
      </c>
      <c r="DB288" s="9">
        <f>(Batters__No_Defense[[#This Row],[wRAA vL/500]]+Batters__No_Defense[[#This Row],[wSB vL/500]]+(Batters__No_Defense[[#This Row],[UBR/500]]*Weights!$C$3))/Weights!$J$15</f>
        <v>-0.381017147151819</v>
      </c>
      <c r="DC288" s="9">
        <f>(Batters__No_Defense[[#This Row],[wRAA vR/500]]+Batters__No_Defense[[#This Row],[wSB vR/500]]+(Batters__No_Defense[[#This Row],[UBR/500]]*Weights!$C$2))/Weights!$J$15</f>
        <v>-0.47362470810816465</v>
      </c>
      <c r="DD288" s="9">
        <f>(Batters__No_Defense[[#This Row],[wRAA/500]]+Batters__No_Defense[[#This Row],[wSB/500]]+Batters__No_Defense[[#This Row],[UBR/500]])/Weights!$J$15</f>
        <v>-0.29670201021767062</v>
      </c>
      <c r="DE288" s="15">
        <f>_xlfn.RANK.EQ(Batters__No_Defense[[#This Row],[oWAA vL/500]],Batters__No_Defense[oWAA vL/500],0)</f>
        <v>270</v>
      </c>
      <c r="DF288" s="15">
        <f>_xlfn.RANK.EQ(Batters__No_Defense[[#This Row],[oWAA vR/500]],Batters__No_Defense[oWAA vR/500],0)</f>
        <v>287</v>
      </c>
      <c r="DG288" s="15">
        <f>_xlfn.RANK.EQ(Batters__No_Defense[[#This Row],[oWAA/500]],Batters__No_Defense[oWAA/500],0)</f>
        <v>261</v>
      </c>
    </row>
    <row r="289" spans="1:111" x14ac:dyDescent="0.25">
      <c r="A289" s="15" t="s">
        <v>3788</v>
      </c>
      <c r="B289">
        <v>71014</v>
      </c>
      <c r="C289">
        <v>54</v>
      </c>
      <c r="D289" s="15" t="s">
        <v>2</v>
      </c>
      <c r="E289">
        <v>53</v>
      </c>
      <c r="F289">
        <v>94</v>
      </c>
      <c r="G289">
        <v>49</v>
      </c>
      <c r="H289">
        <v>61</v>
      </c>
      <c r="I289">
        <v>44</v>
      </c>
      <c r="J289">
        <v>49</v>
      </c>
      <c r="K289">
        <v>59</v>
      </c>
      <c r="L289">
        <v>105</v>
      </c>
      <c r="M289">
        <v>58</v>
      </c>
      <c r="N289">
        <v>50</v>
      </c>
      <c r="O289">
        <v>50</v>
      </c>
      <c r="P289">
        <v>54</v>
      </c>
      <c r="Q289">
        <v>52</v>
      </c>
      <c r="R289">
        <v>90</v>
      </c>
      <c r="S289">
        <v>46</v>
      </c>
      <c r="T289">
        <v>66</v>
      </c>
      <c r="U289">
        <v>42</v>
      </c>
      <c r="V289">
        <v>27</v>
      </c>
      <c r="W289">
        <v>22</v>
      </c>
      <c r="X289">
        <v>58</v>
      </c>
      <c r="Y289">
        <v>22</v>
      </c>
      <c r="Z289">
        <v>26</v>
      </c>
      <c r="AA289">
        <v>1</v>
      </c>
      <c r="AB289" s="9">
        <f>Weights!$M$2*500</f>
        <v>5.1677883798712507</v>
      </c>
      <c r="AC289" s="12">
        <f>IF(Batters__No_Defense[[#This Row],[Speed]]&lt;60,0.0014353*Batters__No_Defense[[#This Row],[Speed]],0.0014353*60+0.0029106*(Batters__No_Defense[[#This Row],[Speed]]-60))</f>
        <v>3.8753099999999999E-2</v>
      </c>
      <c r="AD289" s="12">
        <f>-0.0007631+0.0007304*Batters__No_Defense[[#This Row],[Steal Rate]]</f>
        <v>1.5305700000000002E-2</v>
      </c>
      <c r="AE289" s="12">
        <f>IF(Batters__No_Defense[[#This Row],[Stealing]]&lt;=75,0.511188+0.002281*Batters__No_Defense[[#This Row],[Stealing]],0.511188+0.002281*75+0.009032*(Batters__No_Defense[[#This Row],[Stealing]]-75))</f>
        <v>0.643486</v>
      </c>
      <c r="AF289" s="12">
        <f>1-Batters__No_Defense[[#This Row],[SB Rate]]</f>
        <v>0.356514</v>
      </c>
      <c r="AG289" s="9">
        <f>(-0.004549+0.00008146*Batters__No_Defense[[#This Row],[Baserunning]])*500</f>
        <v>-1.3784400000000001</v>
      </c>
      <c r="AH289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289" s="9">
        <f>Batters__No_Defense[[#This Row],[BB vL Rate]]*(500-Batters__No_Defense[[#This Row],[HP/500]])</f>
        <v>35.943622187662911</v>
      </c>
      <c r="AJ289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289" s="9">
        <f>Batters__No_Defense[[#This Row],[SO vL Rate]]*(500-Batters__No_Defense[[#This Row],[HP/500]]-Batters__No_Defense[[#This Row],[BB vL/500]])</f>
        <v>129.31480450206888</v>
      </c>
      <c r="AL289" s="12">
        <f>IF(Batters__No_Defense[[#This Row],[Power vL]]&lt;=70,0.0004772*Batters__No_Defense[[#This Row],[Power vL]],0.0004772*70+0.0010636*(Batters__No_Defense[[#This Row],[Power vL]]-70))</f>
        <v>7.0629999999999998E-2</v>
      </c>
      <c r="AM289" s="9">
        <f>Batters__No_Defense[[#This Row],[HR vL Rate]]*(500-Batters__No_Defense[[#This Row],[HP/500]]+Batters__No_Defense[[#This Row],[BB vL/500]])</f>
        <v>37.48869714184432</v>
      </c>
      <c r="AN289" s="9">
        <f>500-Batters__No_Defense[[#This Row],[HP/500]]-Batters__No_Defense[[#This Row],[BB vL/500]]-Batters__No_Defense[[#This Row],[SO vL/500]]-Batters__No_Defense[[#This Row],[HR vL/500]]</f>
        <v>292.08508778855264</v>
      </c>
      <c r="AO289" s="9">
        <f>0.2056562+0.0014338*Batters__No_Defense[[#This Row],[BABIP vL]]</f>
        <v>0.27734619999999999</v>
      </c>
      <c r="AP289" s="9">
        <f>Batters__No_Defense[[#This Row],[BIP vL/500]]*Batters__No_Defense[[#This Row],[BABIPvL]]</f>
        <v>81.00868917482147</v>
      </c>
      <c r="AQ289" s="9">
        <f>IF(Batters__No_Defense[[#This Row],[Gap vL]]&lt;=65,0.003376*Batters__No_Defense[[#This Row],[Gap vL]],0.003376*65+0.0026132*(Batters__No_Defense[[#This Row],[Gap vL]]-65))</f>
        <v>0.199184</v>
      </c>
      <c r="AR289" s="9">
        <f>Batters__No_Defense[[#This Row],[HIP vL/500]]*Batters__No_Defense[[#This Row],[XBH vL Rate]]</f>
        <v>16.135634744597638</v>
      </c>
      <c r="AS289" s="9">
        <f>Batters__No_Defense[[#This Row],[XBH vL/500]]*Batters__No_Defense[[#This Row],[3B Rate]]</f>
        <v>0.62530586682086675</v>
      </c>
      <c r="AT289" s="9">
        <f>Batters__No_Defense[[#This Row],[XBH vL/500]]-Batters__No_Defense[[#This Row],[3B vL/500]]</f>
        <v>15.510328877776772</v>
      </c>
      <c r="AU289" s="9">
        <f>Batters__No_Defense[[#This Row],[HIP vL/500]]-Batters__No_Defense[[#This Row],[XBH vL/500]]</f>
        <v>64.873054430223831</v>
      </c>
      <c r="AV289" s="9">
        <f>Batters__No_Defense[[#This Row],[1B vL/500]]+Batters__No_Defense[[#This Row],[2B vL/500]]+Batters__No_Defense[[#This Row],[3B vL/500]]+Batters__No_Defense[[#This Row],[HR vL/500]]</f>
        <v>118.4973863166658</v>
      </c>
      <c r="AW289" s="9">
        <f>500-Batters__No_Defense[[#This Row],[HP/500]]-Batters__No_Defense[[#This Row],[BB vL/500]]</f>
        <v>458.88858943246584</v>
      </c>
      <c r="AX289" s="9">
        <f>Batters__No_Defense[[#This Row],[BB vL/500]]+Batters__No_Defense[[#This Row],[HP/500]]+Batters__No_Defense[[#This Row],[1B vL/500]]</f>
        <v>105.984464997758</v>
      </c>
      <c r="AY289" s="9">
        <f>Batters__No_Defense[[#This Row],[SBO vL/500]]*Batters__No_Defense[[#This Row],[SBA Rate]]</f>
        <v>1.6221664259161848</v>
      </c>
      <c r="AZ289" s="9">
        <f>Batters__No_Defense[[#This Row],[SB Rate]]*Batters__No_Defense[[#This Row],[SBA vL/500]]</f>
        <v>1.043841384747102</v>
      </c>
      <c r="BA289" s="9">
        <f>Batters__No_Defense[[#This Row],[SBA vL/500]]-Batters__No_Defense[[#This Row],[SB vL/500]]</f>
        <v>0.57832504116908279</v>
      </c>
      <c r="BB289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289" s="9">
        <f>Batters__No_Defense[[#This Row],[BB vR Rate]]*(500-Batters__No_Defense[[#This Row],[HP/500]])</f>
        <v>27.060394324658361</v>
      </c>
      <c r="BD289" s="12">
        <f>IF(Batters__No_Defense[[#This Row],[Avoid K vR]]&lt;=110, 0.43-0.002964*Batters__No_Defense[[#This Row],[Avoid K vR]], 0.43-0.002964*110-0.000263*(Batters__No_Defense[[#This Row],[Avoid K vR]]-110))</f>
        <v>0.234376</v>
      </c>
      <c r="BE289" s="9">
        <f>Batters__No_Defense[[#This Row],[SO vR Rate]]*(500-Batters__No_Defense[[#This Row],[HP/500]]-Batters__No_Defense[[#This Row],[BB vR/500]])</f>
        <v>109.63448745044317</v>
      </c>
      <c r="BF289" s="12">
        <f>IF(Batters__No_Defense[[#This Row],[Power vR]]&lt;=70,0.0004772*Batters__No_Defense[[#This Row],[Power vR]],0.0004772*70+0.0010636*(Batters__No_Defense[[#This Row],[Power vR]]-70))</f>
        <v>5.4676000000000002E-2</v>
      </c>
      <c r="BG289" s="9">
        <f>Batters__No_Defense[[#This Row],[HR vR Rate]]*(500-Batters__No_Defense[[#This Row],[HP/500]]+Batters__No_Defense[[#This Row],[BB vR/500]])</f>
        <v>28.535000122637179</v>
      </c>
      <c r="BH289" s="9">
        <f>500-Batters__No_Defense[[#This Row],[HP/500]]-Batters__No_Defense[[#This Row],[BB vR/500]]-Batters__No_Defense[[#This Row],[SO vR/500]]-Batters__No_Defense[[#This Row],[HR vR/500]]</f>
        <v>329.60232972239004</v>
      </c>
      <c r="BI289" s="9">
        <f>0.2056562+0.0014338*Batters__No_Defense[[#This Row],[BABIP vR]]</f>
        <v>0.2658758</v>
      </c>
      <c r="BJ289" s="9">
        <f>Batters__No_Defense[[#This Row],[BIP vR/500]]*Batters__No_Defense[[#This Row],[BABIPvR]]</f>
        <v>87.633283096804234</v>
      </c>
      <c r="BK289" s="9">
        <f>IF(Batters__No_Defense[[#This Row],[Gap vR]]&lt;=65,0.003376*Batters__No_Defense[[#This Row],[Gap vR]],0.003376*65+0.0026132*(Batters__No_Defense[[#This Row],[Gap vR]]-65))</f>
        <v>0.17555200000000001</v>
      </c>
      <c r="BL289" s="9">
        <f>Batters__No_Defense[[#This Row],[HIP vR/500]]*Batters__No_Defense[[#This Row],[XBH vR Rate]]</f>
        <v>15.384198114210179</v>
      </c>
      <c r="BM289" s="9">
        <f>Batters__No_Defense[[#This Row],[XBH vR/500]]*Batters__No_Defense[[#This Row],[3B Rate]]</f>
        <v>0.59618536793979848</v>
      </c>
      <c r="BN289" s="9">
        <f>Batters__No_Defense[[#This Row],[XBH vR/500]]-Batters__No_Defense[[#This Row],[3B vR/500]]</f>
        <v>14.788012746270381</v>
      </c>
      <c r="BO289" s="9">
        <f>Batters__No_Defense[[#This Row],[HIP vR/500]]-Batters__No_Defense[[#This Row],[XBH vR/500]]</f>
        <v>72.249084982594056</v>
      </c>
      <c r="BP289" s="9">
        <f>Batters__No_Defense[[#This Row],[1B vR/500]]+Batters__No_Defense[[#This Row],[2B vR/500]]+Batters__No_Defense[[#This Row],[3B vR/500]]+Batters__No_Defense[[#This Row],[HR vR/500]]</f>
        <v>116.16828321944141</v>
      </c>
      <c r="BQ289" s="9">
        <f>500-Batters__No_Defense[[#This Row],[HP/500]]-Batters__No_Defense[[#This Row],[BB vR/500]]</f>
        <v>467.77181729547038</v>
      </c>
      <c r="BR289" s="9">
        <f>Batters__No_Defense[[#This Row],[BB vR/500]]+Batters__No_Defense[[#This Row],[HP/500]]+Batters__No_Defense[[#This Row],[1B vR/500]]</f>
        <v>104.47726768712367</v>
      </c>
      <c r="BS289" s="9">
        <f>Batters__No_Defense[[#This Row],[SBO vR/500]]*Batters__No_Defense[[#This Row],[SBA Rate]]</f>
        <v>1.5990977160388089</v>
      </c>
      <c r="BT289" s="9">
        <f>Batters__No_Defense[[#This Row],[SB Rate]]*Batters__No_Defense[[#This Row],[SBA vR/500]]</f>
        <v>1.028996992902949</v>
      </c>
      <c r="BU289" s="9">
        <f>Batters__No_Defense[[#This Row],[SBA vL/500]]-Batters__No_Defense[[#This Row],[SB vR/500]]</f>
        <v>0.59316943301323577</v>
      </c>
      <c r="BV289" s="12">
        <f>Weights!$C$2*Batters__No_Defense[[#This Row],[BB vR Rate]]+Weights!$C$3*Batters__No_Defense[[#This Row],[BB vL Rate]]</f>
        <v>5.9616304110214902E-2</v>
      </c>
      <c r="BW289" s="9">
        <f>Batters__No_Defense[[#This Row],[BB rate]]*(500-Batters__No_Defense[[#This Row],[HP/500]])</f>
        <v>29.500067611475814</v>
      </c>
      <c r="BX289" s="12">
        <f>Weights!$C$2*Batters__No_Defense[[#This Row],[SO vR Rate]]+Weights!$C$3*Batters__No_Defense[[#This Row],[SO vL Rate]]</f>
        <v>0.24740043973500625</v>
      </c>
      <c r="BY289" s="9">
        <f>Batters__No_Defense[[#This Row],[SO rate]]*(500-Batters__No_Defense[[#This Row],[BB/500]]-Batters__No_Defense[[#This Row],[HP/500]])</f>
        <v>115.12337705057399</v>
      </c>
      <c r="BZ289" s="12">
        <f>Weights!$C$2*Batters__No_Defense[[#This Row],[HR vR Rate]]+Weights!$C$3*Batters__No_Defense[[#This Row],[HR vL Rate]]</f>
        <v>5.9057577081905566E-2</v>
      </c>
      <c r="CA289" s="9">
        <f>Batters__No_Defense[[#This Row],[HR rate]]*(500-Batters__No_Defense[[#This Row],[BB/500]]-Batters__No_Defense[[#This Row],[HP/500]])</f>
        <v>27.481388963479404</v>
      </c>
      <c r="CB289" s="9">
        <f>(500-Batters__No_Defense[[#This Row],[BB/500]]-Batters__No_Defense[[#This Row],[HP/500]]-Batters__No_Defense[[#This Row],[SO/500]]-Batters__No_Defense[[#This Row],[HR/500]])</f>
        <v>322.72737799459958</v>
      </c>
      <c r="CC289" s="9">
        <f>Weights!$C$2*Batters__No_Defense[[#This Row],[BABIPvR]]+Weights!$C$3*Batters__No_Defense[[#This Row],[BABIPvL]]</f>
        <v>0.26902600946222199</v>
      </c>
      <c r="CD289" s="9">
        <f>Batters__No_Defense[[#This Row],[BABIP ovr]]*Batters__No_Defense[[#This Row],[BIP/500]]</f>
        <v>86.82205864609324</v>
      </c>
      <c r="CE289" s="9">
        <f>Weights!$C$2*Batters__No_Defense[[#This Row],[XBH vR Rate]]+Weights!$C$3*Batters__No_Defense[[#This Row],[XBH vL Rate]]</f>
        <v>0.18204224881531855</v>
      </c>
      <c r="CF289" s="9">
        <f>Batters__No_Defense[[#This Row],[XBH Rate]]*Batters__No_Defense[[#This Row],[HIP/500]]</f>
        <v>15.805282802710284</v>
      </c>
      <c r="CG289" s="9">
        <f>Batters__No_Defense[[#This Row],[XBH/500]]*Batters__No_Defense[[#This Row],[3B Rate]]</f>
        <v>0.61250370498171192</v>
      </c>
      <c r="CH289" s="9">
        <f>Batters__No_Defense[[#This Row],[XBH/500]]-Batters__No_Defense[[#This Row],[3B/500]]</f>
        <v>15.192779097728572</v>
      </c>
      <c r="CI289" s="9">
        <f>Batters__No_Defense[[#This Row],[HIP/500]]-Batters__No_Defense[[#This Row],[XBH/500]]</f>
        <v>71.016775843382959</v>
      </c>
      <c r="CJ289" s="9">
        <f>Batters__No_Defense[[#This Row],[HIP/500]]+Batters__No_Defense[[#This Row],[HR/500]]</f>
        <v>114.30344760957264</v>
      </c>
      <c r="CK289" s="9">
        <f>500-Batters__No_Defense[[#This Row],[BB/500]]-Batters__No_Defense[[#This Row],[HP/500]]</f>
        <v>465.33214400865296</v>
      </c>
      <c r="CL289" s="9">
        <f>Batters__No_Defense[[#This Row],[BB/500]]+Batters__No_Defense[[#This Row],[HP/500]]+Batters__No_Defense[[#This Row],[1B/500]]</f>
        <v>105.68463183473003</v>
      </c>
      <c r="CM289" s="9">
        <f>Batters__No_Defense[[#This Row],[SBO/500]]*Batters__No_Defense[[#This Row],[SBA Rate]]</f>
        <v>1.6175772694728277</v>
      </c>
      <c r="CN289" s="9">
        <f>Batters__No_Defense[[#This Row],[SBA/500]]*Batters__No_Defense[[#This Row],[SB Rate]]</f>
        <v>1.0408883268239919</v>
      </c>
      <c r="CO289" s="9">
        <f>Batters__No_Defense[[#This Row],[SBA/500]]-Batters__No_Defense[[#This Row],[SB/500]]</f>
        <v>0.57668894264883575</v>
      </c>
      <c r="CP289" s="9">
        <f>(Batters__No_Defense[[#This Row],[HP/500]]/2+Batters__No_Defense[[#This Row],[BB vL/500]]+Batters__No_Defense[[#This Row],[H vL/500]])/500</f>
        <v>0.31404980538852867</v>
      </c>
      <c r="CQ289" s="9">
        <f>(Batters__No_Defense[[#This Row],[HP/500]]/2+Batters__No_Defense[[#This Row],[BB vR/500]]+Batters__No_Defense[[#This Row],[H vR/500]])/500</f>
        <v>0.29162514346807078</v>
      </c>
      <c r="CR289" s="9">
        <f>(Batters__No_Defense[[#This Row],[HP/500]]+Batters__No_Defense[[#This Row],[BB/500]]+Batters__No_Defense[[#This Row],[H/500]])/500</f>
        <v>0.29794260720183946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13556744583058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2818454600346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8460594847295</v>
      </c>
      <c r="CV289" s="9">
        <f>((Batters__No_Defense[[#This Row],[wOBA vL]]-Weights!$J$11)/Weights!$J$10)*500</f>
        <v>11.056124110800868</v>
      </c>
      <c r="CW289" s="9">
        <f>((Batters__No_Defense[[#This Row],[wOBA vR]]-Weights!$J$11)/Weights!$J$10)*500</f>
        <v>-4.6179050357774516</v>
      </c>
      <c r="CX289" s="9">
        <f>((Batters__No_Defense[[#This Row],[wOBA]]-Weights!$J$11)/Weights!$J$10)*500</f>
        <v>-2.0322531503826586</v>
      </c>
      <c r="CY289" s="15">
        <f>MAX(0,(Batters__No_Defense[[#This Row],[SB vL/500]]*Weights!$J$8+Batters__No_Defense[[#This Row],[CS vL/500]]*Weights!$J$9))</f>
        <v>0</v>
      </c>
      <c r="CZ289" s="15">
        <f>MAX(0,(Batters__No_Defense[[#This Row],[SB vR/500]]*Weights!$J$8+Batters__No_Defense[[#This Row],[CS vR/500]]*Weights!$J$9))</f>
        <v>0</v>
      </c>
      <c r="DA289" s="15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0.92898586957691098</v>
      </c>
      <c r="DC289" s="9">
        <f>(Batters__No_Defense[[#This Row],[wRAA vR/500]]+Batters__No_Defense[[#This Row],[wSB vR/500]]+(Batters__No_Defense[[#This Row],[UBR/500]]*Weights!$C$2))/Weights!$J$15</f>
        <v>-0.48876667798682311</v>
      </c>
      <c r="DD289" s="9">
        <f>(Batters__No_Defense[[#This Row],[wRAA/500]]+Batters__No_Defense[[#This Row],[wSB/500]]+Batters__No_Defense[[#This Row],[UBR/500]])/Weights!$J$15</f>
        <v>-0.29674271527682372</v>
      </c>
      <c r="DE289" s="15">
        <f>_xlfn.RANK.EQ(Batters__No_Defense[[#This Row],[oWAA vL/500]],Batters__No_Defense[oWAA vL/500],0)</f>
        <v>56</v>
      </c>
      <c r="DF289" s="15">
        <f>_xlfn.RANK.EQ(Batters__No_Defense[[#This Row],[oWAA vR/500]],Batters__No_Defense[oWAA vR/500],0)</f>
        <v>288</v>
      </c>
      <c r="DG289" s="15">
        <f>_xlfn.RANK.EQ(Batters__No_Defense[[#This Row],[oWAA/500]],Batters__No_Defense[oWAA/500],0)</f>
        <v>262</v>
      </c>
    </row>
    <row r="290" spans="1:111" x14ac:dyDescent="0.25">
      <c r="A290" s="15" t="s">
        <v>5412</v>
      </c>
      <c r="B290">
        <v>71994</v>
      </c>
      <c r="C290">
        <v>44</v>
      </c>
      <c r="D290" s="15" t="s">
        <v>4</v>
      </c>
      <c r="E290">
        <v>90</v>
      </c>
      <c r="F290">
        <v>44</v>
      </c>
      <c r="G290">
        <v>63</v>
      </c>
      <c r="H290">
        <v>80</v>
      </c>
      <c r="I290">
        <v>67</v>
      </c>
      <c r="J290">
        <v>76</v>
      </c>
      <c r="K290">
        <v>95</v>
      </c>
      <c r="L290">
        <v>46</v>
      </c>
      <c r="M290">
        <v>66</v>
      </c>
      <c r="N290">
        <v>87</v>
      </c>
      <c r="O290">
        <v>69</v>
      </c>
      <c r="P290">
        <v>73</v>
      </c>
      <c r="Q290">
        <v>89</v>
      </c>
      <c r="R290">
        <v>44</v>
      </c>
      <c r="S290">
        <v>63</v>
      </c>
      <c r="T290">
        <v>79</v>
      </c>
      <c r="U290">
        <v>67</v>
      </c>
      <c r="V290">
        <v>59</v>
      </c>
      <c r="W290">
        <v>42</v>
      </c>
      <c r="X290">
        <v>63</v>
      </c>
      <c r="Y290">
        <v>64</v>
      </c>
      <c r="Z290">
        <v>55</v>
      </c>
      <c r="AA290">
        <v>36</v>
      </c>
      <c r="AB290" s="9">
        <f>Weights!$M$2*500</f>
        <v>5.1677883798712507</v>
      </c>
      <c r="AC290" s="12">
        <f>IF(Batters__No_Defense[[#This Row],[Speed]]&lt;60,0.0014353*Batters__No_Defense[[#This Row],[Speed]],0.0014353*60+0.0029106*(Batters__No_Defense[[#This Row],[Speed]]-60))</f>
        <v>8.46827E-2</v>
      </c>
      <c r="AD290" s="12">
        <f>-0.0007631+0.0007304*Batters__No_Defense[[#This Row],[Steal Rate]]</f>
        <v>2.9913699999999998E-2</v>
      </c>
      <c r="AE290" s="12">
        <f>IF(Batters__No_Defense[[#This Row],[Stealing]]&lt;=75,0.511188+0.002281*Batters__No_Defense[[#This Row],[Stealing]],0.511188+0.002281*75+0.009032*(Batters__No_Defense[[#This Row],[Stealing]]-75))</f>
        <v>0.654891</v>
      </c>
      <c r="AF290" s="12">
        <f>1-Batters__No_Defense[[#This Row],[SB Rate]]</f>
        <v>0.345109</v>
      </c>
      <c r="AG290" s="9">
        <f>(-0.004549+0.00008146*Batters__No_Defense[[#This Row],[Baserunning]])*500</f>
        <v>0.33221999999999985</v>
      </c>
      <c r="AH290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90" s="9">
        <f>Batters__No_Defense[[#This Row],[BB vL Rate]]*(500-Batters__No_Defense[[#This Row],[HP/500]])</f>
        <v>41.865774096332608</v>
      </c>
      <c r="AJ290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290" s="9">
        <f>Batters__No_Defense[[#This Row],[SO vL Rate]]*(500-Batters__No_Defense[[#This Row],[HP/500]]-Batters__No_Defense[[#This Row],[BB vL/500]])</f>
        <v>77.97001882384609</v>
      </c>
      <c r="AL290" s="12">
        <f>IF(Batters__No_Defense[[#This Row],[Power vL]]&lt;=70,0.0004772*Batters__No_Defense[[#This Row],[Power vL]],0.0004772*70+0.0010636*(Batters__No_Defense[[#This Row],[Power vL]]-70))</f>
        <v>2.1951200000000001E-2</v>
      </c>
      <c r="AM290" s="9">
        <f>Batters__No_Defense[[#This Row],[HR vL Rate]]*(500-Batters__No_Defense[[#This Row],[HP/500]]+Batters__No_Defense[[#This Row],[BB vL/500]])</f>
        <v>11.781164824059188</v>
      </c>
      <c r="AN290" s="9">
        <f>500-Batters__No_Defense[[#This Row],[HP/500]]-Batters__No_Defense[[#This Row],[BB vL/500]]-Batters__No_Defense[[#This Row],[SO vL/500]]-Batters__No_Defense[[#This Row],[HR vL/500]]</f>
        <v>363.21525387589088</v>
      </c>
      <c r="AO290" s="9">
        <f>0.2056562+0.0014338*Batters__No_Defense[[#This Row],[BABIP vL]]</f>
        <v>0.30458839999999998</v>
      </c>
      <c r="AP290" s="9">
        <f>Batters__No_Defense[[#This Row],[BIP vL/500]]*Batters__No_Defense[[#This Row],[BABIPvL]]</f>
        <v>110.6311530336514</v>
      </c>
      <c r="AQ290" s="9">
        <f>IF(Batters__No_Defense[[#This Row],[Gap vL]]&lt;=65,0.003376*Batters__No_Defense[[#This Row],[Gap vL]],0.003376*65+0.0026132*(Batters__No_Defense[[#This Row],[Gap vL]]-65))</f>
        <v>0.29783599999999999</v>
      </c>
      <c r="AR290" s="9">
        <f>Batters__No_Defense[[#This Row],[HIP vL/500]]*Batters__No_Defense[[#This Row],[XBH vL Rate]]</f>
        <v>32.949940094930597</v>
      </c>
      <c r="AS290" s="9">
        <f>Batters__No_Defense[[#This Row],[XBH vL/500]]*Batters__No_Defense[[#This Row],[3B Rate]]</f>
        <v>2.7902898920769794</v>
      </c>
      <c r="AT290" s="9">
        <f>Batters__No_Defense[[#This Row],[XBH vL/500]]-Batters__No_Defense[[#This Row],[3B vL/500]]</f>
        <v>30.159650202853616</v>
      </c>
      <c r="AU290" s="9">
        <f>Batters__No_Defense[[#This Row],[HIP vL/500]]-Batters__No_Defense[[#This Row],[XBH vL/500]]</f>
        <v>77.681212938720805</v>
      </c>
      <c r="AV290" s="9">
        <f>Batters__No_Defense[[#This Row],[1B vL/500]]+Batters__No_Defense[[#This Row],[2B vL/500]]+Batters__No_Defense[[#This Row],[3B vL/500]]+Batters__No_Defense[[#This Row],[HR vL/500]]</f>
        <v>122.41231785771059</v>
      </c>
      <c r="AW290" s="9">
        <f>500-Batters__No_Defense[[#This Row],[HP/500]]-Batters__No_Defense[[#This Row],[BB vL/500]]</f>
        <v>452.96643752379617</v>
      </c>
      <c r="AX290" s="9">
        <f>Batters__No_Defense[[#This Row],[BB vL/500]]+Batters__No_Defense[[#This Row],[HP/500]]+Batters__No_Defense[[#This Row],[1B vL/500]]</f>
        <v>124.71477541492466</v>
      </c>
      <c r="AY290" s="9">
        <f>Batters__No_Defense[[#This Row],[SBO vL/500]]*Batters__No_Defense[[#This Row],[SBA Rate]]</f>
        <v>3.7306803773294317</v>
      </c>
      <c r="AZ290" s="9">
        <f>Batters__No_Defense[[#This Row],[SB Rate]]*Batters__No_Defense[[#This Row],[SBA vL/500]]</f>
        <v>2.4431890029896488</v>
      </c>
      <c r="BA290" s="9">
        <f>Batters__No_Defense[[#This Row],[SBA vL/500]]-Batters__No_Defense[[#This Row],[SB vL/500]]</f>
        <v>1.2874913743397829</v>
      </c>
      <c r="BB290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290" s="9">
        <f>Batters__No_Defense[[#This Row],[BB vR Rate]]*(500-Batters__No_Defense[[#This Row],[HP/500]])</f>
        <v>39.64496713058147</v>
      </c>
      <c r="BD290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290" s="9">
        <f>Batters__No_Defense[[#This Row],[SO vR Rate]]*(500-Batters__No_Defense[[#This Row],[HP/500]]-Batters__No_Defense[[#This Row],[BB vR/500]])</f>
        <v>89.145690709810893</v>
      </c>
      <c r="BF290" s="12">
        <f>IF(Batters__No_Defense[[#This Row],[Power vR]]&lt;=70,0.0004772*Batters__No_Defense[[#This Row],[Power vR]],0.0004772*70+0.0010636*(Batters__No_Defense[[#This Row],[Power vR]]-70))</f>
        <v>2.0996799999999999E-2</v>
      </c>
      <c r="BG290" s="9">
        <f>Batters__No_Defense[[#This Row],[HR vR Rate]]*(500-Batters__No_Defense[[#This Row],[HP/500]]+Batters__No_Defense[[#This Row],[BB vR/500]])</f>
        <v>11.222310426792912</v>
      </c>
      <c r="BH290" s="9">
        <f>500-Batters__No_Defense[[#This Row],[HP/500]]-Batters__No_Defense[[#This Row],[BB vR/500]]-Batters__No_Defense[[#This Row],[SO vR/500]]-Batters__No_Defense[[#This Row],[HR vR/500]]</f>
        <v>354.81924335294354</v>
      </c>
      <c r="BI290" s="9">
        <f>0.2056562+0.0014338*Batters__No_Defense[[#This Row],[BABIP vR]]</f>
        <v>0.30172080000000001</v>
      </c>
      <c r="BJ290" s="9">
        <f>Batters__No_Defense[[#This Row],[BIP vR/500]]*Batters__No_Defense[[#This Row],[BABIPvR]]</f>
        <v>107.05634595984482</v>
      </c>
      <c r="BK290" s="9">
        <f>IF(Batters__No_Defense[[#This Row],[Gap vR]]&lt;=65,0.003376*Batters__No_Defense[[#This Row],[Gap vR]],0.003376*65+0.0026132*(Batters__No_Defense[[#This Row],[Gap vR]]-65))</f>
        <v>0.28215679999999999</v>
      </c>
      <c r="BL290" s="9">
        <f>Batters__No_Defense[[#This Row],[HIP vR/500]]*Batters__No_Defense[[#This Row],[XBH vR Rate]]</f>
        <v>30.20667599572274</v>
      </c>
      <c r="BM290" s="9">
        <f>Batters__No_Defense[[#This Row],[XBH vR/500]]*Batters__No_Defense[[#This Row],[3B Rate]]</f>
        <v>2.5579828813429901</v>
      </c>
      <c r="BN290" s="9">
        <f>Batters__No_Defense[[#This Row],[XBH vR/500]]-Batters__No_Defense[[#This Row],[3B vR/500]]</f>
        <v>27.64869311437975</v>
      </c>
      <c r="BO290" s="9">
        <f>Batters__No_Defense[[#This Row],[HIP vR/500]]-Batters__No_Defense[[#This Row],[XBH vR/500]]</f>
        <v>76.849669964122086</v>
      </c>
      <c r="BP290" s="9">
        <f>Batters__No_Defense[[#This Row],[1B vR/500]]+Batters__No_Defense[[#This Row],[2B vR/500]]+Batters__No_Defense[[#This Row],[3B vR/500]]+Batters__No_Defense[[#This Row],[HR vR/500]]</f>
        <v>118.27865638663775</v>
      </c>
      <c r="BQ290" s="9">
        <f>500-Batters__No_Defense[[#This Row],[HP/500]]-Batters__No_Defense[[#This Row],[BB vR/500]]</f>
        <v>455.18724448954731</v>
      </c>
      <c r="BR290" s="9">
        <f>Batters__No_Defense[[#This Row],[BB vR/500]]+Batters__No_Defense[[#This Row],[HP/500]]+Batters__No_Defense[[#This Row],[1B vR/500]]</f>
        <v>121.6624254745748</v>
      </c>
      <c r="BS290" s="9">
        <f>Batters__No_Defense[[#This Row],[SBO vR/500]]*Batters__No_Defense[[#This Row],[SBA Rate]]</f>
        <v>3.6393732969187882</v>
      </c>
      <c r="BT290" s="9">
        <f>Batters__No_Defense[[#This Row],[SB Rate]]*Batters__No_Defense[[#This Row],[SBA vR/500]]</f>
        <v>2.3833928177924419</v>
      </c>
      <c r="BU290" s="9">
        <f>Batters__No_Defense[[#This Row],[SBA vL/500]]-Batters__No_Defense[[#This Row],[SB vR/500]]</f>
        <v>1.3472875595369898</v>
      </c>
      <c r="BV290" s="12">
        <f>Weights!$C$2*Batters__No_Defense[[#This Row],[BB vR Rate]]+Weights!$C$3*Batters__No_Defense[[#This Row],[BB vL Rate]]</f>
        <v>8.1350576027553717E-2</v>
      </c>
      <c r="BW290" s="9">
        <f>Batters__No_Defense[[#This Row],[BB rate]]*(500-Batters__No_Defense[[#This Row],[HP/500]])</f>
        <v>40.254885452285833</v>
      </c>
      <c r="BX290" s="12">
        <f>Weights!$C$2*Batters__No_Defense[[#This Row],[SO vR Rate]]+Weights!$C$3*Batters__No_Defense[[#This Row],[SO vL Rate]]</f>
        <v>0.18933178013249688</v>
      </c>
      <c r="BY290" s="9">
        <f>Batters__No_Defense[[#This Row],[SO rate]]*(500-Batters__No_Defense[[#This Row],[BB/500]]-Batters__No_Defense[[#This Row],[HP/500]])</f>
        <v>86.065934371228352</v>
      </c>
      <c r="BZ290" s="12">
        <f>Weights!$C$2*Batters__No_Defense[[#This Row],[HR vR Rate]]+Weights!$C$3*Batters__No_Defense[[#This Row],[HR vL Rate]]</f>
        <v>2.1258914652561783E-2</v>
      </c>
      <c r="CA290" s="9">
        <f>Batters__No_Defense[[#This Row],[HR rate]]*(500-Batters__No_Defense[[#This Row],[BB/500]]-Batters__No_Defense[[#This Row],[HP/500]])</f>
        <v>9.6638205799919117</v>
      </c>
      <c r="CB290" s="9">
        <f>(500-Batters__No_Defense[[#This Row],[BB/500]]-Batters__No_Defense[[#This Row],[HP/500]]-Batters__No_Defense[[#This Row],[SO/500]]-Batters__No_Defense[[#This Row],[HR/500]])</f>
        <v>358.84757121662261</v>
      </c>
      <c r="CC290" s="9">
        <f>Weights!$C$2*Batters__No_Defense[[#This Row],[BABIPvR]]+Weights!$C$3*Batters__No_Defense[[#This Row],[BABIPvL]]</f>
        <v>0.30250835236555551</v>
      </c>
      <c r="CD290" s="9">
        <f>Batters__No_Defense[[#This Row],[BABIP ovr]]*Batters__No_Defense[[#This Row],[BIP/500]]</f>
        <v>108.55438751912185</v>
      </c>
      <c r="CE290" s="9">
        <f>Weights!$C$2*Batters__No_Defense[[#This Row],[XBH vR Rate]]+Weights!$C$3*Batters__No_Defense[[#This Row],[XBH vL Rate]]</f>
        <v>0.28646290651765161</v>
      </c>
      <c r="CF290" s="9">
        <f>Batters__No_Defense[[#This Row],[XBH Rate]]*Batters__No_Defense[[#This Row],[HIP/500]]</f>
        <v>31.096805363971129</v>
      </c>
      <c r="CG290" s="9">
        <f>Batters__No_Defense[[#This Row],[XBH/500]]*Batters__No_Defense[[#This Row],[3B Rate]]</f>
        <v>2.633361439595558</v>
      </c>
      <c r="CH290" s="9">
        <f>Batters__No_Defense[[#This Row],[XBH/500]]-Batters__No_Defense[[#This Row],[3B/500]]</f>
        <v>28.463443924375571</v>
      </c>
      <c r="CI290" s="9">
        <f>Batters__No_Defense[[#This Row],[HIP/500]]-Batters__No_Defense[[#This Row],[XBH/500]]</f>
        <v>77.457582155150718</v>
      </c>
      <c r="CJ290" s="9">
        <f>Batters__No_Defense[[#This Row],[HIP/500]]+Batters__No_Defense[[#This Row],[HR/500]]</f>
        <v>118.21820809911375</v>
      </c>
      <c r="CK290" s="9">
        <f>500-Batters__No_Defense[[#This Row],[BB/500]]-Batters__No_Defense[[#This Row],[HP/500]]</f>
        <v>454.5773261678429</v>
      </c>
      <c r="CL290" s="9">
        <f>Batters__No_Defense[[#This Row],[BB/500]]+Batters__No_Defense[[#This Row],[HP/500]]+Batters__No_Defense[[#This Row],[1B/500]]</f>
        <v>122.88025598730781</v>
      </c>
      <c r="CM290" s="9">
        <f>Batters__No_Defense[[#This Row],[SBO/500]]*Batters__No_Defense[[#This Row],[SBA Rate]]</f>
        <v>3.6758031135275293</v>
      </c>
      <c r="CN290" s="9">
        <f>Batters__No_Defense[[#This Row],[SBA/500]]*Batters__No_Defense[[#This Row],[SB Rate]]</f>
        <v>2.4072503768211573</v>
      </c>
      <c r="CO290" s="9">
        <f>Batters__No_Defense[[#This Row],[SBA/500]]-Batters__No_Defense[[#This Row],[SB/500]]</f>
        <v>1.268552736706372</v>
      </c>
      <c r="CP290" s="9">
        <f>(Batters__No_Defense[[#This Row],[HP/500]]/2+Batters__No_Defense[[#This Row],[BB vL/500]]+Batters__No_Defense[[#This Row],[H vL/500]])/500</f>
        <v>0.33372397228795764</v>
      </c>
      <c r="CQ290" s="9">
        <f>(Batters__No_Defense[[#This Row],[HP/500]]/2+Batters__No_Defense[[#This Row],[BB vR/500]]+Batters__No_Defense[[#This Row],[H vR/500]])/500</f>
        <v>0.3210150354143097</v>
      </c>
      <c r="CR290" s="9">
        <f>(Batters__No_Defense[[#This Row],[HP/500]]+Batters__No_Defense[[#This Row],[BB/500]]+Batters__No_Defense[[#This Row],[H/500]])/500</f>
        <v>0.32728176386254165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91002724674229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3455793029355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0454346703583</v>
      </c>
      <c r="CV290" s="9">
        <f>((Batters__No_Defense[[#This Row],[wOBA vL]]-Weights!$J$11)/Weights!$J$10)*500</f>
        <v>0.10584689421018498</v>
      </c>
      <c r="CW290" s="9">
        <f>((Batters__No_Defense[[#This Row],[wOBA vR]]-Weights!$J$11)/Weights!$J$10)*500</f>
        <v>-5.8740134621283699</v>
      </c>
      <c r="CX290" s="9">
        <f>((Batters__No_Defense[[#This Row],[wOBA]]-Weights!$J$11)/Weights!$J$10)*500</f>
        <v>-3.3258829413386111</v>
      </c>
      <c r="CY290" s="15">
        <f>MAX(0,(Batters__No_Defense[[#This Row],[SB vL/500]]*Weights!$J$8+Batters__No_Defense[[#This Row],[CS vL/500]]*Weights!$J$9))</f>
        <v>0</v>
      </c>
      <c r="CZ290" s="15">
        <f>MAX(0,(Batters__No_Defense[[#This Row],[SB vR/500]]*Weights!$J$8+Batters__No_Defense[[#This Row],[CS vR/500]]*Weights!$J$9))</f>
        <v>0</v>
      </c>
      <c r="DA290" s="15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1.7147301943584041E-2</v>
      </c>
      <c r="DC290" s="9">
        <f>(Batters__No_Defense[[#This Row],[wRAA vR/500]]+Batters__No_Defense[[#This Row],[wSB vR/500]]+(Batters__No_Defense[[#This Row],[UBR/500]]*Weights!$C$2))/Weights!$J$15</f>
        <v>-0.49009443425385824</v>
      </c>
      <c r="DD290" s="9">
        <f>(Batters__No_Defense[[#This Row],[wRAA/500]]+Batters__No_Defense[[#This Row],[wSB/500]]+Batters__No_Defense[[#This Row],[UBR/500]])/Weights!$J$15</f>
        <v>-0.2604595695560461</v>
      </c>
      <c r="DE290" s="15">
        <f>_xlfn.RANK.EQ(Batters__No_Defense[[#This Row],[oWAA vL/500]],Batters__No_Defense[oWAA vL/500],0)</f>
        <v>185</v>
      </c>
      <c r="DF290" s="15">
        <f>_xlfn.RANK.EQ(Batters__No_Defense[[#This Row],[oWAA vR/500]],Batters__No_Defense[oWAA vR/500],0)</f>
        <v>289</v>
      </c>
      <c r="DG290" s="15">
        <f>_xlfn.RANK.EQ(Batters__No_Defense[[#This Row],[oWAA/500]],Batters__No_Defense[oWAA/500],0)</f>
        <v>249</v>
      </c>
    </row>
    <row r="291" spans="1:111" x14ac:dyDescent="0.25">
      <c r="A291" s="15" t="s">
        <v>9642</v>
      </c>
      <c r="B291">
        <v>73307</v>
      </c>
      <c r="C291">
        <v>44</v>
      </c>
      <c r="D291" s="15" t="s">
        <v>2</v>
      </c>
      <c r="E291">
        <v>82</v>
      </c>
      <c r="F291">
        <v>27</v>
      </c>
      <c r="G291">
        <v>52</v>
      </c>
      <c r="H291">
        <v>114</v>
      </c>
      <c r="I291">
        <v>64</v>
      </c>
      <c r="J291">
        <v>88</v>
      </c>
      <c r="K291">
        <v>84</v>
      </c>
      <c r="L291">
        <v>27</v>
      </c>
      <c r="M291">
        <v>53</v>
      </c>
      <c r="N291">
        <v>117</v>
      </c>
      <c r="O291">
        <v>66</v>
      </c>
      <c r="P291">
        <v>84</v>
      </c>
      <c r="Q291">
        <v>81</v>
      </c>
      <c r="R291">
        <v>27</v>
      </c>
      <c r="S291">
        <v>52</v>
      </c>
      <c r="T291">
        <v>113</v>
      </c>
      <c r="U291">
        <v>64</v>
      </c>
      <c r="V291">
        <v>77</v>
      </c>
      <c r="W291">
        <v>58</v>
      </c>
      <c r="X291">
        <v>69</v>
      </c>
      <c r="Y291">
        <v>72</v>
      </c>
      <c r="Z291">
        <v>73</v>
      </c>
      <c r="AA291">
        <v>39</v>
      </c>
      <c r="AB291" s="9">
        <f>Weights!$M$2*500</f>
        <v>5.1677883798712507</v>
      </c>
      <c r="AC291" s="12">
        <f>IF(Batters__No_Defense[[#This Row],[Speed]]&lt;60,0.0014353*Batters__No_Defense[[#This Row],[Speed]],0.0014353*60+0.0029106*(Batters__No_Defense[[#This Row],[Speed]]-60))</f>
        <v>0.1355982</v>
      </c>
      <c r="AD291" s="12">
        <f>-0.0007631+0.0007304*Batters__No_Defense[[#This Row],[Steal Rate]]</f>
        <v>4.1600099999999994E-2</v>
      </c>
      <c r="AE291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291" s="12">
        <f>1-Batters__No_Defense[[#This Row],[SB Rate]]</f>
        <v>0.33142300000000002</v>
      </c>
      <c r="AG291" s="9">
        <f>(-0.004549+0.00008146*Batters__No_Defense[[#This Row],[Baserunning]])*500</f>
        <v>0.65805999999999976</v>
      </c>
      <c r="AH29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291" s="9">
        <f>Batters__No_Defense[[#This Row],[BB vL Rate]]*(500-Batters__No_Defense[[#This Row],[HP/500]])</f>
        <v>32.242277244744344</v>
      </c>
      <c r="AJ291" s="12">
        <f>IF(Batters__No_Defense[[#This Row],[Avoid K vL]]&lt;=110, 0.43-0.002964*Batters__No_Defense[[#This Row],[Avoid K vL]], 0.43-0.002964*110-0.000263*(Batters__No_Defense[[#This Row],[Avoid K vL]]-110))</f>
        <v>0.102119</v>
      </c>
      <c r="AK291" s="9">
        <f>Batters__No_Defense[[#This Row],[SO vL Rate]]*(500-Batters__No_Defense[[#This Row],[HP/500]]-Batters__No_Defense[[#This Row],[BB vL/500]])</f>
        <v>47.239221508479879</v>
      </c>
      <c r="AL291" s="12">
        <f>IF(Batters__No_Defense[[#This Row],[Power vL]]&lt;=70,0.0004772*Batters__No_Defense[[#This Row],[Power vL]],0.0004772*70+0.0010636*(Batters__No_Defense[[#This Row],[Power vL]]-70))</f>
        <v>1.2884400000000001E-2</v>
      </c>
      <c r="AM291" s="9">
        <f>Batters__No_Defense[[#This Row],[HR vL Rate]]*(500-Batters__No_Defense[[#This Row],[HP/500]]+Batters__No_Defense[[#This Row],[BB vL/500]])</f>
        <v>6.7910385443305703</v>
      </c>
      <c r="AN291" s="9">
        <f>500-Batters__No_Defense[[#This Row],[HP/500]]-Batters__No_Defense[[#This Row],[BB vL/500]]-Batters__No_Defense[[#This Row],[SO vL/500]]-Batters__No_Defense[[#This Row],[HR vL/500]]</f>
        <v>408.55967432257398</v>
      </c>
      <c r="AO291" s="9">
        <f>0.2056562+0.0014338*Batters__No_Defense[[#This Row],[BABIP vL]]</f>
        <v>0.30028700000000003</v>
      </c>
      <c r="AP291" s="9">
        <f>Batters__No_Defense[[#This Row],[BIP vL/500]]*Batters__No_Defense[[#This Row],[BABIPvL]]</f>
        <v>122.68515892330278</v>
      </c>
      <c r="AQ291" s="9">
        <f>IF(Batters__No_Defense[[#This Row],[Gap vL]]&lt;=65,0.003376*Batters__No_Defense[[#This Row],[Gap vL]],0.003376*65+0.0026132*(Batters__No_Defense[[#This Row],[Gap vL]]-65))</f>
        <v>0.26909080000000002</v>
      </c>
      <c r="AR291" s="9">
        <f>Batters__No_Defense[[#This Row],[HIP vL/500]]*Batters__No_Defense[[#This Row],[XBH vL Rate]]</f>
        <v>33.013447562798689</v>
      </c>
      <c r="AS291" s="9">
        <f>Batters__No_Defense[[#This Row],[XBH vL/500]]*Batters__No_Defense[[#This Row],[3B Rate]]</f>
        <v>4.4765640653098888</v>
      </c>
      <c r="AT291" s="9">
        <f>Batters__No_Defense[[#This Row],[XBH vL/500]]-Batters__No_Defense[[#This Row],[3B vL/500]]</f>
        <v>28.536883497488802</v>
      </c>
      <c r="AU291" s="9">
        <f>Batters__No_Defense[[#This Row],[HIP vL/500]]-Batters__No_Defense[[#This Row],[XBH vL/500]]</f>
        <v>89.671711360504091</v>
      </c>
      <c r="AV291" s="9">
        <f>Batters__No_Defense[[#This Row],[1B vL/500]]+Batters__No_Defense[[#This Row],[2B vL/500]]+Batters__No_Defense[[#This Row],[3B vL/500]]+Batters__No_Defense[[#This Row],[HR vL/500]]</f>
        <v>129.47619746763334</v>
      </c>
      <c r="AW291" s="9">
        <f>500-Batters__No_Defense[[#This Row],[HP/500]]-Batters__No_Defense[[#This Row],[BB vL/500]]</f>
        <v>462.58993437538442</v>
      </c>
      <c r="AX291" s="9">
        <f>Batters__No_Defense[[#This Row],[BB vL/500]]+Batters__No_Defense[[#This Row],[HP/500]]+Batters__No_Defense[[#This Row],[1B vL/500]]</f>
        <v>127.08177698511969</v>
      </c>
      <c r="AY291" s="9">
        <f>Batters__No_Defense[[#This Row],[SBO vL/500]]*Batters__No_Defense[[#This Row],[SBA Rate]]</f>
        <v>5.2866146307586765</v>
      </c>
      <c r="AZ291" s="9">
        <f>Batters__No_Defense[[#This Row],[SB Rate]]*Batters__No_Defense[[#This Row],[SBA vL/500]]</f>
        <v>3.5345089499887434</v>
      </c>
      <c r="BA291" s="9">
        <f>Batters__No_Defense[[#This Row],[SBA vL/500]]-Batters__No_Defense[[#This Row],[SB vL/500]]</f>
        <v>1.7521056807699331</v>
      </c>
      <c r="BB291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91" s="9">
        <f>Batters__No_Defense[[#This Row],[BB vR Rate]]*(500-Batters__No_Defense[[#This Row],[HP/500]])</f>
        <v>31.502008256160636</v>
      </c>
      <c r="BD291" s="12">
        <f>IF(Batters__No_Defense[[#This Row],[Avoid K vR]]&lt;=110, 0.43-0.002964*Batters__No_Defense[[#This Row],[Avoid K vR]], 0.43-0.002964*110-0.000263*(Batters__No_Defense[[#This Row],[Avoid K vR]]-110))</f>
        <v>0.103171</v>
      </c>
      <c r="BE291" s="9">
        <f>Batters__No_Defense[[#This Row],[SO vR Rate]]*(500-Batters__No_Defense[[#This Row],[HP/500]]-Batters__No_Defense[[#This Row],[BB vR/500]])</f>
        <v>47.802240411263952</v>
      </c>
      <c r="BF291" s="12">
        <f>IF(Batters__No_Defense[[#This Row],[Power vR]]&lt;=70,0.0004772*Batters__No_Defense[[#This Row],[Power vR]],0.0004772*70+0.0010636*(Batters__No_Defense[[#This Row],[Power vR]]-70))</f>
        <v>1.2884400000000001E-2</v>
      </c>
      <c r="BG291" s="9">
        <f>Batters__No_Defense[[#This Row],[HR vR Rate]]*(500-Batters__No_Defense[[#This Row],[HP/500]]+Batters__No_Defense[[#This Row],[BB vR/500]])</f>
        <v>6.7815006225740628</v>
      </c>
      <c r="BH291" s="9">
        <f>500-Batters__No_Defense[[#This Row],[HP/500]]-Batters__No_Defense[[#This Row],[BB vR/500]]-Batters__No_Defense[[#This Row],[SO vR/500]]-Batters__No_Defense[[#This Row],[HR vR/500]]</f>
        <v>408.7464623301301</v>
      </c>
      <c r="BI291" s="9">
        <f>0.2056562+0.0014338*Batters__No_Defense[[#This Row],[BABIP vR]]</f>
        <v>0.2974194</v>
      </c>
      <c r="BJ291" s="9">
        <f>Batters__No_Defense[[#This Row],[BIP vR/500]]*Batters__No_Defense[[#This Row],[BABIPvR]]</f>
        <v>121.56912757834989</v>
      </c>
      <c r="BK291" s="9">
        <f>IF(Batters__No_Defense[[#This Row],[Gap vR]]&lt;=65,0.003376*Batters__No_Defense[[#This Row],[Gap vR]],0.003376*65+0.0026132*(Batters__No_Defense[[#This Row],[Gap vR]]-65))</f>
        <v>0.26125120000000002</v>
      </c>
      <c r="BL291" s="9">
        <f>Batters__No_Defense[[#This Row],[HIP vR/500]]*Batters__No_Defense[[#This Row],[XBH vR Rate]]</f>
        <v>31.760080462797006</v>
      </c>
      <c r="BM291" s="9">
        <f>Batters__No_Defense[[#This Row],[XBH vR/500]]*Batters__No_Defense[[#This Row],[3B Rate]]</f>
        <v>4.3066097426104415</v>
      </c>
      <c r="BN291" s="9">
        <f>Batters__No_Defense[[#This Row],[XBH vR/500]]-Batters__No_Defense[[#This Row],[3B vR/500]]</f>
        <v>27.453470720186566</v>
      </c>
      <c r="BO291" s="9">
        <f>Batters__No_Defense[[#This Row],[HIP vR/500]]-Batters__No_Defense[[#This Row],[XBH vR/500]]</f>
        <v>89.809047115552886</v>
      </c>
      <c r="BP291" s="9">
        <f>Batters__No_Defense[[#This Row],[1B vR/500]]+Batters__No_Defense[[#This Row],[2B vR/500]]+Batters__No_Defense[[#This Row],[3B vR/500]]+Batters__No_Defense[[#This Row],[HR vR/500]]</f>
        <v>128.35062820092398</v>
      </c>
      <c r="BQ291" s="9">
        <f>500-Batters__No_Defense[[#This Row],[HP/500]]-Batters__No_Defense[[#This Row],[BB vR/500]]</f>
        <v>463.33020336396811</v>
      </c>
      <c r="BR291" s="9">
        <f>Batters__No_Defense[[#This Row],[BB vR/500]]+Batters__No_Defense[[#This Row],[HP/500]]+Batters__No_Defense[[#This Row],[1B vR/500]]</f>
        <v>126.47884375158478</v>
      </c>
      <c r="BS291" s="9">
        <f>Batters__No_Defense[[#This Row],[SBO vR/500]]*Batters__No_Defense[[#This Row],[SBA Rate]]</f>
        <v>5.261532547950301</v>
      </c>
      <c r="BT291" s="9">
        <f>Batters__No_Defense[[#This Row],[SB Rate]]*Batters__No_Defense[[#This Row],[SBA vR/500]]</f>
        <v>3.5177396463109685</v>
      </c>
      <c r="BU291" s="9">
        <f>Batters__No_Defense[[#This Row],[SBA vL/500]]-Batters__No_Defense[[#This Row],[SB vR/500]]</f>
        <v>1.7688749844477081</v>
      </c>
      <c r="BV291" s="12">
        <f>Weights!$C$2*Batters__No_Defense[[#This Row],[BB vR Rate]]+Weights!$C$3*Batters__No_Defense[[#This Row],[BB vL Rate]]</f>
        <v>6.4072858675851246E-2</v>
      </c>
      <c r="BW291" s="9">
        <f>Batters__No_Defense[[#This Row],[BB rate]]*(500-Batters__No_Defense[[#This Row],[HP/500]])</f>
        <v>31.705314363395427</v>
      </c>
      <c r="BX291" s="12">
        <f>Weights!$C$2*Batters__No_Defense[[#This Row],[SO vR Rate]]+Weights!$C$3*Batters__No_Defense[[#This Row],[SO vL Rate]]</f>
        <v>0.10288208066377305</v>
      </c>
      <c r="BY291" s="9">
        <f>Batters__No_Defense[[#This Row],[SO rate]]*(500-Batters__No_Defense[[#This Row],[BB/500]]-Batters__No_Defense[[#This Row],[HP/500]])</f>
        <v>47.647458801130171</v>
      </c>
      <c r="BZ291" s="12">
        <f>Weights!$C$2*Batters__No_Defense[[#This Row],[HR vR Rate]]+Weights!$C$3*Batters__No_Defense[[#This Row],[HR vL Rate]]</f>
        <v>1.2884400000000001E-2</v>
      </c>
      <c r="CA291" s="9">
        <f>Batters__No_Defense[[#This Row],[HR rate]]*(500-Batters__No_Defense[[#This Row],[BB/500]]-Batters__No_Defense[[#This Row],[HP/500]])</f>
        <v>5.9671121950146553</v>
      </c>
      <c r="CB291" s="9">
        <f>(500-Batters__No_Defense[[#This Row],[BB/500]]-Batters__No_Defense[[#This Row],[HP/500]]-Batters__No_Defense[[#This Row],[SO/500]]-Batters__No_Defense[[#This Row],[HR/500]])</f>
        <v>409.51232626058851</v>
      </c>
      <c r="CC291" s="9">
        <f>Weights!$C$2*Batters__No_Defense[[#This Row],[BABIPvR]]+Weights!$C$3*Batters__No_Defense[[#This Row],[BABIPvL]]</f>
        <v>0.2982069523655555</v>
      </c>
      <c r="CD291" s="9">
        <f>Batters__No_Defense[[#This Row],[BABIP ovr]]*Batters__No_Defense[[#This Row],[BIP/500]]</f>
        <v>122.11942277029914</v>
      </c>
      <c r="CE291" s="9">
        <f>Weights!$C$2*Batters__No_Defense[[#This Row],[XBH vR Rate]]+Weights!$C$3*Batters__No_Defense[[#This Row],[XBH vL Rate]]</f>
        <v>0.26340425325882583</v>
      </c>
      <c r="CF291" s="9">
        <f>Batters__No_Defense[[#This Row],[XBH Rate]]*Batters__No_Defense[[#This Row],[HIP/500]]</f>
        <v>32.166775363209496</v>
      </c>
      <c r="CG291" s="9">
        <f>Batters__No_Defense[[#This Row],[XBH/500]]*Batters__No_Defense[[#This Row],[3B Rate]]</f>
        <v>4.3617568390555537</v>
      </c>
      <c r="CH291" s="9">
        <f>Batters__No_Defense[[#This Row],[XBH/500]]-Batters__No_Defense[[#This Row],[3B/500]]</f>
        <v>27.805018524153944</v>
      </c>
      <c r="CI291" s="9">
        <f>Batters__No_Defense[[#This Row],[HIP/500]]-Batters__No_Defense[[#This Row],[XBH/500]]</f>
        <v>89.952647407089643</v>
      </c>
      <c r="CJ291" s="9">
        <f>Batters__No_Defense[[#This Row],[HIP/500]]+Batters__No_Defense[[#This Row],[HR/500]]</f>
        <v>128.0865349653138</v>
      </c>
      <c r="CK291" s="9">
        <f>500-Batters__No_Defense[[#This Row],[BB/500]]-Batters__No_Defense[[#This Row],[HP/500]]</f>
        <v>463.12689725673334</v>
      </c>
      <c r="CL291" s="9">
        <f>Batters__No_Defense[[#This Row],[BB/500]]+Batters__No_Defense[[#This Row],[HP/500]]+Batters__No_Defense[[#This Row],[1B/500]]</f>
        <v>126.82575015035633</v>
      </c>
      <c r="CM291" s="9">
        <f>Batters__No_Defense[[#This Row],[SBO/500]]*Batters__No_Defense[[#This Row],[SBA Rate]]</f>
        <v>5.2759638888298372</v>
      </c>
      <c r="CN291" s="9">
        <f>Batters__No_Defense[[#This Row],[SBA/500]]*Batters__No_Defense[[#This Row],[SB Rate]]</f>
        <v>3.5273881089021861</v>
      </c>
      <c r="CO291" s="9">
        <f>Batters__No_Defense[[#This Row],[SBA/500]]-Batters__No_Defense[[#This Row],[SB/500]]</f>
        <v>1.7485757799276511</v>
      </c>
      <c r="CP291" s="9">
        <f>(Batters__No_Defense[[#This Row],[HP/500]]/2+Batters__No_Defense[[#This Row],[BB vL/500]]+Batters__No_Defense[[#This Row],[H vL/500]])/500</f>
        <v>0.32860473780462662</v>
      </c>
      <c r="CQ291" s="9">
        <f>(Batters__No_Defense[[#This Row],[HP/500]]/2+Batters__No_Defense[[#This Row],[BB vR/500]]+Batters__No_Defense[[#This Row],[H vR/500]])/500</f>
        <v>0.32487306129404048</v>
      </c>
      <c r="CR291" s="9">
        <f>(Batters__No_Defense[[#This Row],[HP/500]]+Batters__No_Defense[[#This Row],[BB/500]]+Batters__No_Defense[[#This Row],[H/500]])/500</f>
        <v>0.32991927541716098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43989370212977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7684087798551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0728426384883</v>
      </c>
      <c r="CV291" s="9">
        <f>((Batters__No_Defense[[#This Row],[wOBA vL]]-Weights!$J$11)/Weights!$J$10)*500</f>
        <v>-4.439184209320989</v>
      </c>
      <c r="CW291" s="9">
        <f>((Batters__No_Defense[[#This Row],[wOBA vR]]-Weights!$J$11)/Weights!$J$10)*500</f>
        <v>-6.2029345361282386</v>
      </c>
      <c r="CX291" s="9">
        <f>((Batters__No_Defense[[#This Row],[wOBA]]-Weights!$J$11)/Weights!$J$10)*500</f>
        <v>-3.5417406030744489</v>
      </c>
      <c r="CY291" s="15">
        <f>MAX(0,(Batters__No_Defense[[#This Row],[SB vL/500]]*Weights!$J$8+Batters__No_Defense[[#This Row],[CS vL/500]]*Weights!$J$9))</f>
        <v>0</v>
      </c>
      <c r="CZ291" s="15">
        <f>MAX(0,(Batters__No_Defense[[#This Row],[SB vR/500]]*Weights!$J$8+Batters__No_Defense[[#This Row],[CS vR/500]]*Weights!$J$9))</f>
        <v>0</v>
      </c>
      <c r="DA291" s="15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(Batters__No_Defense[[#This Row],[UBR/500]]*Weights!$C$3))/Weights!$J$15</f>
        <v>-0.37050115305546621</v>
      </c>
      <c r="DC291" s="9">
        <f>(Batters__No_Defense[[#This Row],[wRAA vR/500]]+Batters__No_Defense[[#This Row],[wSB vR/500]]+(Batters__No_Defense[[#This Row],[UBR/500]]*Weights!$C$2))/Weights!$J$15</f>
        <v>-0.49814828885505164</v>
      </c>
      <c r="DD291" s="9">
        <f>(Batters__No_Defense[[#This Row],[wRAA/500]]+Batters__No_Defense[[#This Row],[wSB/500]]+Batters__No_Defense[[#This Row],[UBR/500]])/Weights!$J$15</f>
        <v>-0.25089070591161655</v>
      </c>
      <c r="DE291" s="15">
        <f>_xlfn.RANK.EQ(Batters__No_Defense[[#This Row],[oWAA vL/500]],Batters__No_Defense[oWAA vL/500],0)</f>
        <v>266</v>
      </c>
      <c r="DF291" s="15">
        <f>_xlfn.RANK.EQ(Batters__No_Defense[[#This Row],[oWAA vR/500]],Batters__No_Defense[oWAA vR/500],0)</f>
        <v>290</v>
      </c>
      <c r="DG291" s="15">
        <f>_xlfn.RANK.EQ(Batters__No_Defense[[#This Row],[oWAA/500]],Batters__No_Defense[oWAA/500],0)</f>
        <v>244</v>
      </c>
    </row>
    <row r="292" spans="1:111" x14ac:dyDescent="0.25">
      <c r="A292" s="15" t="s">
        <v>8822</v>
      </c>
      <c r="B292">
        <v>72386</v>
      </c>
      <c r="C292">
        <v>47</v>
      </c>
      <c r="D292" s="15" t="s">
        <v>2</v>
      </c>
      <c r="E292">
        <v>75</v>
      </c>
      <c r="F292">
        <v>72</v>
      </c>
      <c r="G292">
        <v>62</v>
      </c>
      <c r="H292">
        <v>59</v>
      </c>
      <c r="I292">
        <v>66</v>
      </c>
      <c r="J292">
        <v>64</v>
      </c>
      <c r="K292">
        <v>77</v>
      </c>
      <c r="L292">
        <v>76</v>
      </c>
      <c r="M292">
        <v>66</v>
      </c>
      <c r="N292">
        <v>63</v>
      </c>
      <c r="O292">
        <v>68</v>
      </c>
      <c r="P292">
        <v>61</v>
      </c>
      <c r="Q292">
        <v>75</v>
      </c>
      <c r="R292">
        <v>71</v>
      </c>
      <c r="S292">
        <v>61</v>
      </c>
      <c r="T292">
        <v>59</v>
      </c>
      <c r="U292">
        <v>66</v>
      </c>
      <c r="V292">
        <v>40</v>
      </c>
      <c r="W292">
        <v>6</v>
      </c>
      <c r="X292">
        <v>16</v>
      </c>
      <c r="Y292">
        <v>34</v>
      </c>
      <c r="Z292">
        <v>49</v>
      </c>
      <c r="AA292">
        <v>31</v>
      </c>
      <c r="AB292" s="9">
        <f>Weights!$M$2*500</f>
        <v>5.1677883798712507</v>
      </c>
      <c r="AC292" s="12">
        <f>IF(Batters__No_Defense[[#This Row],[Speed]]&lt;60,0.0014353*Batters__No_Defense[[#This Row],[Speed]],0.0014353*60+0.0029106*(Batters__No_Defense[[#This Row],[Speed]]-60))</f>
        <v>5.7412000000000005E-2</v>
      </c>
      <c r="AD292" s="12">
        <f>-0.0007631+0.0007304*Batters__No_Defense[[#This Row],[Steal Rate]]</f>
        <v>3.6192999999999998E-3</v>
      </c>
      <c r="AE29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292" s="12">
        <f>1-Batters__No_Defense[[#This Row],[SB Rate]]</f>
        <v>0.45231600000000005</v>
      </c>
      <c r="AG292" s="9">
        <f>(-0.004549+0.00008146*Batters__No_Defense[[#This Row],[Baserunning]])*500</f>
        <v>-0.88968000000000014</v>
      </c>
      <c r="AH292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292" s="9">
        <f>Batters__No_Defense[[#This Row],[BB vL Rate]]*(500-Batters__No_Defense[[#This Row],[HP/500]])</f>
        <v>41.865774096332608</v>
      </c>
      <c r="AJ292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292" s="9">
        <f>Batters__No_Defense[[#This Row],[SO vL Rate]]*(500-Batters__No_Defense[[#This Row],[HP/500]]-Batters__No_Defense[[#This Row],[BB vL/500]])</f>
        <v>110.19223932353884</v>
      </c>
      <c r="AL292" s="12">
        <f>IF(Batters__No_Defense[[#This Row],[Power vL]]&lt;=70,0.0004772*Batters__No_Defense[[#This Row],[Power vL]],0.0004772*70+0.0010636*(Batters__No_Defense[[#This Row],[Power vL]]-70))</f>
        <v>3.9785600000000004E-2</v>
      </c>
      <c r="AM292" s="9">
        <f>Batters__No_Defense[[#This Row],[HR vL Rate]]*(500-Batters__No_Defense[[#This Row],[HP/500]]+Batters__No_Defense[[#This Row],[BB vL/500]])</f>
        <v>21.35285138052085</v>
      </c>
      <c r="AN292" s="9">
        <f>500-Batters__No_Defense[[#This Row],[HP/500]]-Batters__No_Defense[[#This Row],[BB vL/500]]-Batters__No_Defense[[#This Row],[SO vL/500]]-Batters__No_Defense[[#This Row],[HR vL/500]]</f>
        <v>321.42134681973647</v>
      </c>
      <c r="AO292" s="9">
        <f>0.2056562+0.0014338*Batters__No_Defense[[#This Row],[BABIP vL]]</f>
        <v>0.3031546</v>
      </c>
      <c r="AP292" s="9">
        <f>Batters__No_Defense[[#This Row],[BIP vL/500]]*Batters__No_Defense[[#This Row],[BABIPvL]]</f>
        <v>97.440359826598481</v>
      </c>
      <c r="AQ292" s="9">
        <f>IF(Batters__No_Defense[[#This Row],[Gap vL]]&lt;=65,0.003376*Batters__No_Defense[[#This Row],[Gap vL]],0.003376*65+0.0026132*(Batters__No_Defense[[#This Row],[Gap vL]]-65))</f>
        <v>0.25079839999999998</v>
      </c>
      <c r="AR292" s="9">
        <f>Batters__No_Defense[[#This Row],[HIP vL/500]]*Batters__No_Defense[[#This Row],[XBH vL Rate]]</f>
        <v>24.437886339935176</v>
      </c>
      <c r="AS292" s="9">
        <f>Batters__No_Defense[[#This Row],[XBH vL/500]]*Batters__No_Defense[[#This Row],[3B Rate]]</f>
        <v>1.4030279305483584</v>
      </c>
      <c r="AT292" s="9">
        <f>Batters__No_Defense[[#This Row],[XBH vL/500]]-Batters__No_Defense[[#This Row],[3B vL/500]]</f>
        <v>23.034858409386818</v>
      </c>
      <c r="AU292" s="9">
        <f>Batters__No_Defense[[#This Row],[HIP vL/500]]-Batters__No_Defense[[#This Row],[XBH vL/500]]</f>
        <v>73.002473486663305</v>
      </c>
      <c r="AV292" s="9">
        <f>Batters__No_Defense[[#This Row],[1B vL/500]]+Batters__No_Defense[[#This Row],[2B vL/500]]+Batters__No_Defense[[#This Row],[3B vL/500]]+Batters__No_Defense[[#This Row],[HR vL/500]]</f>
        <v>118.79321120711933</v>
      </c>
      <c r="AW292" s="9">
        <f>500-Batters__No_Defense[[#This Row],[HP/500]]-Batters__No_Defense[[#This Row],[BB vL/500]]</f>
        <v>452.96643752379617</v>
      </c>
      <c r="AX292" s="9">
        <f>Batters__No_Defense[[#This Row],[BB vL/500]]+Batters__No_Defense[[#This Row],[HP/500]]+Batters__No_Defense[[#This Row],[1B vL/500]]</f>
        <v>120.03603596286716</v>
      </c>
      <c r="AY292" s="9">
        <f>Batters__No_Defense[[#This Row],[SBO vL/500]]*Batters__No_Defense[[#This Row],[SBA Rate]]</f>
        <v>0.43444642496040509</v>
      </c>
      <c r="AZ292" s="9">
        <f>Batters__No_Defense[[#This Row],[SB Rate]]*Batters__No_Defense[[#This Row],[SBA vL/500]]</f>
        <v>0.23793935580801448</v>
      </c>
      <c r="BA292" s="9">
        <f>Batters__No_Defense[[#This Row],[SBA vL/500]]-Batters__No_Defense[[#This Row],[SB vL/500]]</f>
        <v>0.19650706915239061</v>
      </c>
      <c r="BB292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92" s="9">
        <f>Batters__No_Defense[[#This Row],[BB vR Rate]]*(500-Batters__No_Defense[[#This Row],[HP/500]])</f>
        <v>38.164429153414041</v>
      </c>
      <c r="BD292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292" s="9">
        <f>Batters__No_Defense[[#This Row],[SO vR Rate]]*(500-Batters__No_Defense[[#This Row],[HP/500]]-Batters__No_Defense[[#This Row],[BB vR/500]])</f>
        <v>116.50691133403812</v>
      </c>
      <c r="BF292" s="12">
        <f>IF(Batters__No_Defense[[#This Row],[Power vR]]&lt;=70,0.0004772*Batters__No_Defense[[#This Row],[Power vR]],0.0004772*70+0.0010636*(Batters__No_Defense[[#This Row],[Power vR]]-70))</f>
        <v>3.4467600000000001E-2</v>
      </c>
      <c r="BG292" s="9">
        <f>Batters__No_Defense[[#This Row],[HR vR Rate]]*(500-Batters__No_Defense[[#This Row],[HP/500]]+Batters__No_Defense[[#This Row],[BB vR/500]])</f>
        <v>18.371115015526165</v>
      </c>
      <c r="BH292" s="9">
        <f>500-Batters__No_Defense[[#This Row],[HP/500]]-Batters__No_Defense[[#This Row],[BB vR/500]]-Batters__No_Defense[[#This Row],[SO vR/500]]-Batters__No_Defense[[#This Row],[HR vR/500]]</f>
        <v>321.78975611715038</v>
      </c>
      <c r="BI292" s="9">
        <f>0.2056562+0.0014338*Batters__No_Defense[[#This Row],[BABIP vR]]</f>
        <v>0.30028700000000003</v>
      </c>
      <c r="BJ292" s="9">
        <f>Batters__No_Defense[[#This Row],[BIP vR/500]]*Batters__No_Defense[[#This Row],[BABIPvR]]</f>
        <v>96.629280495150738</v>
      </c>
      <c r="BK292" s="9">
        <f>IF(Batters__No_Defense[[#This Row],[Gap vR]]&lt;=65,0.003376*Batters__No_Defense[[#This Row],[Gap vR]],0.003376*65+0.0026132*(Batters__No_Defense[[#This Row],[Gap vR]]-65))</f>
        <v>0.24557199999999998</v>
      </c>
      <c r="BL292" s="9">
        <f>Batters__No_Defense[[#This Row],[HIP vR/500]]*Batters__No_Defense[[#This Row],[XBH vR Rate]]</f>
        <v>23.729445669755155</v>
      </c>
      <c r="BM292" s="9">
        <f>Batters__No_Defense[[#This Row],[XBH vR/500]]*Batters__No_Defense[[#This Row],[3B Rate]]</f>
        <v>1.362354934791983</v>
      </c>
      <c r="BN292" s="9">
        <f>Batters__No_Defense[[#This Row],[XBH vR/500]]-Batters__No_Defense[[#This Row],[3B vR/500]]</f>
        <v>22.36709073496317</v>
      </c>
      <c r="BO292" s="9">
        <f>Batters__No_Defense[[#This Row],[HIP vR/500]]-Batters__No_Defense[[#This Row],[XBH vR/500]]</f>
        <v>72.899834825395587</v>
      </c>
      <c r="BP292" s="9">
        <f>Batters__No_Defense[[#This Row],[1B vR/500]]+Batters__No_Defense[[#This Row],[2B vR/500]]+Batters__No_Defense[[#This Row],[3B vR/500]]+Batters__No_Defense[[#This Row],[HR vR/500]]</f>
        <v>115.0003955106769</v>
      </c>
      <c r="BQ292" s="9">
        <f>500-Batters__No_Defense[[#This Row],[HP/500]]-Batters__No_Defense[[#This Row],[BB vR/500]]</f>
        <v>456.6677824667147</v>
      </c>
      <c r="BR292" s="9">
        <f>Batters__No_Defense[[#This Row],[BB vR/500]]+Batters__No_Defense[[#This Row],[HP/500]]+Batters__No_Defense[[#This Row],[1B vR/500]]</f>
        <v>116.23205235868087</v>
      </c>
      <c r="BS292" s="9">
        <f>Batters__No_Defense[[#This Row],[SBO vR/500]]*Batters__No_Defense[[#This Row],[SBA Rate]]</f>
        <v>0.42067866710177365</v>
      </c>
      <c r="BT292" s="9">
        <f>Batters__No_Defense[[#This Row],[SB Rate]]*Batters__No_Defense[[#This Row],[SBA vR/500]]</f>
        <v>0.23039897511296778</v>
      </c>
      <c r="BU292" s="9">
        <f>Batters__No_Defense[[#This Row],[SBA vL/500]]-Batters__No_Defense[[#This Row],[SB vR/500]]</f>
        <v>0.20404744984743731</v>
      </c>
      <c r="BV292" s="12">
        <f>Weights!$C$2*Batters__No_Defense[[#This Row],[BB vR Rate]]+Weights!$C$3*Batters__No_Defense[[#This Row],[BB vL Rate]]</f>
        <v>7.9180293379256195E-2</v>
      </c>
      <c r="BW292" s="9">
        <f>Batters__No_Defense[[#This Row],[BB rate]]*(500-Batters__No_Defense[[#This Row],[HP/500]])</f>
        <v>39.180959689587979</v>
      </c>
      <c r="BX292" s="12">
        <f>Weights!$C$2*Batters__No_Defense[[#This Row],[SO vR Rate]]+Weights!$C$3*Batters__No_Defense[[#This Row],[SO vL Rate]]</f>
        <v>0.25186789006624843</v>
      </c>
      <c r="BY292" s="9">
        <f>Batters__No_Defense[[#This Row],[SO rate]]*(500-Batters__No_Defense[[#This Row],[BB/500]]-Batters__No_Defense[[#This Row],[HP/500]])</f>
        <v>114.76391942978991</v>
      </c>
      <c r="BZ292" s="12">
        <f>Weights!$C$2*Batters__No_Defense[[#This Row],[HR vR Rate]]+Weights!$C$3*Batters__No_Defense[[#This Row],[HR vL Rate]]</f>
        <v>3.592812569396852E-2</v>
      </c>
      <c r="CA292" s="9">
        <f>Batters__No_Defense[[#This Row],[HR rate]]*(500-Batters__No_Defense[[#This Row],[BB/500]]-Batters__No_Defense[[#This Row],[HP/500]])</f>
        <v>16.370695451974584</v>
      </c>
      <c r="CB292" s="9">
        <f>(500-Batters__No_Defense[[#This Row],[BB/500]]-Batters__No_Defense[[#This Row],[HP/500]]-Batters__No_Defense[[#This Row],[SO/500]]-Batters__No_Defense[[#This Row],[HR/500]])</f>
        <v>324.51663704877626</v>
      </c>
      <c r="CC292" s="9">
        <f>Weights!$C$2*Batters__No_Defense[[#This Row],[BABIPvR]]+Weights!$C$3*Batters__No_Defense[[#This Row],[BABIPvL]]</f>
        <v>0.30107455236555553</v>
      </c>
      <c r="CD292" s="9">
        <f>Batters__No_Defense[[#This Row],[BABIP ovr]]*Batters__No_Defense[[#This Row],[BIP/500]]</f>
        <v>97.703701234635759</v>
      </c>
      <c r="CE292" s="9">
        <f>Weights!$C$2*Batters__No_Defense[[#This Row],[XBH vR Rate]]+Weights!$C$3*Batters__No_Defense[[#This Row],[XBH vL Rate]]</f>
        <v>0.24700736883921717</v>
      </c>
      <c r="CF292" s="9">
        <f>Batters__No_Defense[[#This Row],[XBH Rate]]*Batters__No_Defense[[#This Row],[HIP/500]]</f>
        <v>24.133534167820354</v>
      </c>
      <c r="CG292" s="9">
        <f>Batters__No_Defense[[#This Row],[XBH/500]]*Batters__No_Defense[[#This Row],[3B Rate]]</f>
        <v>1.3855544636429022</v>
      </c>
      <c r="CH292" s="9">
        <f>Batters__No_Defense[[#This Row],[XBH/500]]-Batters__No_Defense[[#This Row],[3B/500]]</f>
        <v>22.747979704177453</v>
      </c>
      <c r="CI292" s="9">
        <f>Batters__No_Defense[[#This Row],[HIP/500]]-Batters__No_Defense[[#This Row],[XBH/500]]</f>
        <v>73.570167066815401</v>
      </c>
      <c r="CJ292" s="9">
        <f>Batters__No_Defense[[#This Row],[HIP/500]]+Batters__No_Defense[[#This Row],[HR/500]]</f>
        <v>114.07439668661034</v>
      </c>
      <c r="CK292" s="9">
        <f>500-Batters__No_Defense[[#This Row],[BB/500]]-Batters__No_Defense[[#This Row],[HP/500]]</f>
        <v>455.65125193054075</v>
      </c>
      <c r="CL292" s="9">
        <f>Batters__No_Defense[[#This Row],[BB/500]]+Batters__No_Defense[[#This Row],[HP/500]]+Batters__No_Defense[[#This Row],[1B/500]]</f>
        <v>117.91891513627463</v>
      </c>
      <c r="CM292" s="9">
        <f>Batters__No_Defense[[#This Row],[SBO/500]]*Batters__No_Defense[[#This Row],[SBA Rate]]</f>
        <v>0.42678392955271877</v>
      </c>
      <c r="CN292" s="9">
        <f>Batters__No_Defense[[#This Row],[SBA/500]]*Batters__No_Defense[[#This Row],[SB Rate]]</f>
        <v>0.23374272967315121</v>
      </c>
      <c r="CO292" s="9">
        <f>Batters__No_Defense[[#This Row],[SBA/500]]-Batters__No_Defense[[#This Row],[SB/500]]</f>
        <v>0.19304119987956755</v>
      </c>
      <c r="CP292" s="9">
        <f>(Batters__No_Defense[[#This Row],[HP/500]]/2+Batters__No_Defense[[#This Row],[BB vL/500]]+Batters__No_Defense[[#This Row],[H vL/500]])/500</f>
        <v>0.32648575898677512</v>
      </c>
      <c r="CQ292" s="9">
        <f>(Batters__No_Defense[[#This Row],[HP/500]]/2+Batters__No_Defense[[#This Row],[BB vR/500]]+Batters__No_Defense[[#This Row],[H vR/500]])/500</f>
        <v>0.3114974377080531</v>
      </c>
      <c r="CR292" s="9">
        <f>(Batters__No_Defense[[#This Row],[HP/500]]+Batters__No_Defense[[#This Row],[BB/500]]+Batters__No_Defense[[#This Row],[H/500]])/500</f>
        <v>0.31684628951213917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7952606644769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6016311031639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7437889112801</v>
      </c>
      <c r="CV292" s="9">
        <f>((Batters__No_Defense[[#This Row],[wOBA vL]]-Weights!$J$11)/Weights!$J$10)*500</f>
        <v>3.0444515031944044</v>
      </c>
      <c r="CW292" s="9">
        <f>((Batters__No_Defense[[#This Row],[wOBA vR]]-Weights!$J$11)/Weights!$J$10)*500</f>
        <v>-5.1249371316116505</v>
      </c>
      <c r="CX292" s="9">
        <f>((Batters__No_Defense[[#This Row],[wOBA]]-Weights!$J$11)/Weights!$J$10)*500</f>
        <v>-3.5560246560764663</v>
      </c>
      <c r="CY292" s="15">
        <f>MAX(0,(Batters__No_Defense[[#This Row],[SB vL/500]]*Weights!$J$8+Batters__No_Defense[[#This Row],[CS vL/500]]*Weights!$J$9))</f>
        <v>0</v>
      </c>
      <c r="CZ292" s="15">
        <f>MAX(0,(Batters__No_Defense[[#This Row],[SB vR/500]]*Weights!$J$8+Batters__No_Defense[[#This Row],[CS vR/500]]*Weights!$J$9))</f>
        <v>0</v>
      </c>
      <c r="DA292" s="15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(Batters__No_Defense[[#This Row],[UBR/500]]*Weights!$C$3))/Weights!$J$15</f>
        <v>0.24361988391468159</v>
      </c>
      <c r="DC292" s="9">
        <f>(Batters__No_Defense[[#This Row],[wRAA vR/500]]+Batters__No_Defense[[#This Row],[wSB vR/500]]+(Batters__No_Defense[[#This Row],[UBR/500]]*Weights!$C$2))/Weights!$J$15</f>
        <v>-0.5020351017420438</v>
      </c>
      <c r="DD292" s="9">
        <f>(Batters__No_Defense[[#This Row],[wRAA/500]]+Batters__No_Defense[[#This Row],[wSB/500]]+Batters__No_Defense[[#This Row],[UBR/500]])/Weights!$J$15</f>
        <v>-0.3867924825822982</v>
      </c>
      <c r="DE292" s="15">
        <f>_xlfn.RANK.EQ(Batters__No_Defense[[#This Row],[oWAA vL/500]],Batters__No_Defense[oWAA vL/500],0)</f>
        <v>146</v>
      </c>
      <c r="DF292" s="15">
        <f>_xlfn.RANK.EQ(Batters__No_Defense[[#This Row],[oWAA vR/500]],Batters__No_Defense[oWAA vR/500],0)</f>
        <v>291</v>
      </c>
      <c r="DG292" s="15">
        <f>_xlfn.RANK.EQ(Batters__No_Defense[[#This Row],[oWAA/500]],Batters__No_Defense[oWAA/500],0)</f>
        <v>298</v>
      </c>
    </row>
    <row r="293" spans="1:111" x14ac:dyDescent="0.25">
      <c r="A293" s="15" t="s">
        <v>9688</v>
      </c>
      <c r="B293">
        <v>73353</v>
      </c>
      <c r="C293">
        <v>51</v>
      </c>
      <c r="D293" s="15" t="s">
        <v>2</v>
      </c>
      <c r="E293">
        <v>68</v>
      </c>
      <c r="F293">
        <v>33</v>
      </c>
      <c r="G293">
        <v>77</v>
      </c>
      <c r="H293">
        <v>77</v>
      </c>
      <c r="I293">
        <v>78</v>
      </c>
      <c r="J293">
        <v>81</v>
      </c>
      <c r="K293">
        <v>71</v>
      </c>
      <c r="L293">
        <v>35</v>
      </c>
      <c r="M293">
        <v>80</v>
      </c>
      <c r="N293">
        <v>80</v>
      </c>
      <c r="O293">
        <v>81</v>
      </c>
      <c r="P293">
        <v>76</v>
      </c>
      <c r="Q293">
        <v>68</v>
      </c>
      <c r="R293">
        <v>33</v>
      </c>
      <c r="S293">
        <v>76</v>
      </c>
      <c r="T293">
        <v>76</v>
      </c>
      <c r="U293">
        <v>78</v>
      </c>
      <c r="V293">
        <v>2</v>
      </c>
      <c r="W293">
        <v>10</v>
      </c>
      <c r="X293">
        <v>6</v>
      </c>
      <c r="Y293">
        <v>11</v>
      </c>
      <c r="Z293">
        <v>57</v>
      </c>
      <c r="AA293">
        <v>40</v>
      </c>
      <c r="AB293" s="9">
        <f>Weights!$M$2*500</f>
        <v>5.1677883798712507</v>
      </c>
      <c r="AC293" s="12">
        <f>IF(Batters__No_Defense[[#This Row],[Speed]]&lt;60,0.0014353*Batters__No_Defense[[#This Row],[Speed]],0.0014353*60+0.0029106*(Batters__No_Defense[[#This Row],[Speed]]-60))</f>
        <v>2.8706000000000001E-3</v>
      </c>
      <c r="AD293" s="12">
        <f>-0.0007631+0.0007304*Batters__No_Defense[[#This Row],[Steal Rate]]</f>
        <v>6.5408999999999997E-3</v>
      </c>
      <c r="AE293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93" s="12">
        <f>1-Batters__No_Defense[[#This Row],[SB Rate]]</f>
        <v>0.47512600000000005</v>
      </c>
      <c r="AG293" s="9">
        <f>(-0.004549+0.00008146*Batters__No_Defense[[#This Row],[Baserunning]])*500</f>
        <v>-1.8264700000000003</v>
      </c>
      <c r="AH293" s="12">
        <f>IF(Batters__No_Defense[[#This Row],[Eye vL]]&lt;=100,-0.01413+0.001496*Batters__No_Defense[[#This Row],[Eye vL]],-0.01413+0.001496*100+0.0009792*(Batters__No_Defense[[#This Row],[Eye vL]]-100))</f>
        <v>0.10554999999999999</v>
      </c>
      <c r="AI293" s="9">
        <f>Batters__No_Defense[[#This Row],[BB vL Rate]]*(500-Batters__No_Defense[[#This Row],[HP/500]])</f>
        <v>52.229539936504587</v>
      </c>
      <c r="AJ293" s="12">
        <f>IF(Batters__No_Defense[[#This Row],[Avoid K vL]]&lt;=110, 0.43-0.002964*Batters__No_Defense[[#This Row],[Avoid K vL]], 0.43-0.002964*110-0.000263*(Batters__No_Defense[[#This Row],[Avoid K vL]]-110))</f>
        <v>0.19288</v>
      </c>
      <c r="AK293" s="9">
        <f>Batters__No_Defense[[#This Row],[SO vL Rate]]*(500-Batters__No_Defense[[#This Row],[HP/500]]-Batters__No_Defense[[#This Row],[BB vL/500]])</f>
        <v>85.369203314337426</v>
      </c>
      <c r="AL293" s="12">
        <f>IF(Batters__No_Defense[[#This Row],[Power vL]]&lt;=70,0.0004772*Batters__No_Defense[[#This Row],[Power vL]],0.0004772*70+0.0010636*(Batters__No_Defense[[#This Row],[Power vL]]-70))</f>
        <v>1.6702000000000002E-2</v>
      </c>
      <c r="AM293" s="9">
        <f>Batters__No_Defense[[#This Row],[HR vL Rate]]*(500-Batters__No_Defense[[#This Row],[HP/500]]+Batters__No_Defense[[#This Row],[BB vL/500]])</f>
        <v>9.1370253744988901</v>
      </c>
      <c r="AN293" s="9">
        <f>500-Batters__No_Defense[[#This Row],[HP/500]]-Batters__No_Defense[[#This Row],[BB vL/500]]-Batters__No_Defense[[#This Row],[SO vL/500]]-Batters__No_Defense[[#This Row],[HR vL/500]]</f>
        <v>348.09644299478788</v>
      </c>
      <c r="AO293" s="9">
        <f>0.2056562+0.0014338*Batters__No_Defense[[#This Row],[BABIP vL]]</f>
        <v>0.32179400000000002</v>
      </c>
      <c r="AP293" s="9">
        <f>Batters__No_Defense[[#This Row],[BIP vL/500]]*Batters__No_Defense[[#This Row],[BABIPvL]]</f>
        <v>112.01534677706478</v>
      </c>
      <c r="AQ293" s="9">
        <f>IF(Batters__No_Defense[[#This Row],[Gap vL]]&lt;=65,0.003376*Batters__No_Defense[[#This Row],[Gap vL]],0.003376*65+0.0026132*(Batters__No_Defense[[#This Row],[Gap vL]]-65))</f>
        <v>0.2351192</v>
      </c>
      <c r="AR293" s="9">
        <f>Batters__No_Defense[[#This Row],[HIP vL/500]]*Batters__No_Defense[[#This Row],[XBH vL Rate]]</f>
        <v>26.336958721946051</v>
      </c>
      <c r="AS293" s="9">
        <f>Batters__No_Defense[[#This Row],[XBH vL/500]]*Batters__No_Defense[[#This Row],[3B Rate]]</f>
        <v>7.560287370721834E-2</v>
      </c>
      <c r="AT293" s="9">
        <f>Batters__No_Defense[[#This Row],[XBH vL/500]]-Batters__No_Defense[[#This Row],[3B vL/500]]</f>
        <v>26.261355848238832</v>
      </c>
      <c r="AU293" s="9">
        <f>Batters__No_Defense[[#This Row],[HIP vL/500]]-Batters__No_Defense[[#This Row],[XBH vL/500]]</f>
        <v>85.678388055118731</v>
      </c>
      <c r="AV293" s="9">
        <f>Batters__No_Defense[[#This Row],[1B vL/500]]+Batters__No_Defense[[#This Row],[2B vL/500]]+Batters__No_Defense[[#This Row],[3B vL/500]]+Batters__No_Defense[[#This Row],[HR vL/500]]</f>
        <v>121.15237215156367</v>
      </c>
      <c r="AW293" s="9">
        <f>500-Batters__No_Defense[[#This Row],[HP/500]]-Batters__No_Defense[[#This Row],[BB vL/500]]</f>
        <v>442.60267168362418</v>
      </c>
      <c r="AX293" s="9">
        <f>Batters__No_Defense[[#This Row],[BB vL/500]]+Batters__No_Defense[[#This Row],[HP/500]]+Batters__No_Defense[[#This Row],[1B vL/500]]</f>
        <v>143.07571637149456</v>
      </c>
      <c r="AY293" s="9">
        <f>Batters__No_Defense[[#This Row],[SBO vL/500]]*Batters__No_Defense[[#This Row],[SBA Rate]]</f>
        <v>0.9358439532143088</v>
      </c>
      <c r="AZ293" s="9">
        <f>Batters__No_Defense[[#This Row],[SB Rate]]*Batters__No_Defense[[#This Row],[SBA vL/500]]</f>
        <v>0.49120015909940706</v>
      </c>
      <c r="BA293" s="9">
        <f>Batters__No_Defense[[#This Row],[SBA vL/500]]-Batters__No_Defense[[#This Row],[SB vL/500]]</f>
        <v>0.44464379411490174</v>
      </c>
      <c r="BB293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293" s="9">
        <f>Batters__No_Defense[[#This Row],[BB vR Rate]]*(500-Batters__No_Defense[[#This Row],[HP/500]])</f>
        <v>49.268463982169735</v>
      </c>
      <c r="BD293" s="12">
        <f>IF(Batters__No_Defense[[#This Row],[Avoid K vR]]&lt;=110, 0.43-0.002964*Batters__No_Defense[[#This Row],[Avoid K vR]], 0.43-0.002964*110-0.000263*(Batters__No_Defense[[#This Row],[Avoid K vR]]-110))</f>
        <v>0.204736</v>
      </c>
      <c r="BE293" s="9">
        <f>Batters__No_Defense[[#This Row],[SO vR Rate]]*(500-Batters__No_Defense[[#This Row],[HP/500]]-Batters__No_Defense[[#This Row],[BB vR/500]])</f>
        <v>91.22293943640517</v>
      </c>
      <c r="BF293" s="12">
        <f>IF(Batters__No_Defense[[#This Row],[Power vR]]&lt;=70,0.0004772*Batters__No_Defense[[#This Row],[Power vR]],0.0004772*70+0.0010636*(Batters__No_Defense[[#This Row],[Power vR]]-70))</f>
        <v>1.57476E-2</v>
      </c>
      <c r="BG293" s="9">
        <f>Batters__No_Defense[[#This Row],[HR vR Rate]]*(500-Batters__No_Defense[[#This Row],[HP/500]]+Batters__No_Defense[[#This Row],[BB vR/500]])</f>
        <v>8.5682797991147552</v>
      </c>
      <c r="BH293" s="9">
        <f>500-Batters__No_Defense[[#This Row],[HP/500]]-Batters__No_Defense[[#This Row],[BB vR/500]]-Batters__No_Defense[[#This Row],[SO vR/500]]-Batters__No_Defense[[#This Row],[HR vR/500]]</f>
        <v>345.77252840243909</v>
      </c>
      <c r="BI293" s="9">
        <f>0.2056562+0.0014338*Batters__No_Defense[[#This Row],[BABIP vR]]</f>
        <v>0.31749260000000001</v>
      </c>
      <c r="BJ293" s="9">
        <f>Batters__No_Defense[[#This Row],[BIP vR/500]]*Batters__No_Defense[[#This Row],[BABIPvR]]</f>
        <v>109.78021905106424</v>
      </c>
      <c r="BK293" s="9">
        <f>IF(Batters__No_Defense[[#This Row],[Gap vR]]&lt;=65,0.003376*Batters__No_Defense[[#This Row],[Gap vR]],0.003376*65+0.0026132*(Batters__No_Defense[[#This Row],[Gap vR]]-65))</f>
        <v>0.2272796</v>
      </c>
      <c r="BL293" s="9">
        <f>Batters__No_Defense[[#This Row],[HIP vR/500]]*Batters__No_Defense[[#This Row],[XBH vR Rate]]</f>
        <v>24.950804273838258</v>
      </c>
      <c r="BM293" s="9">
        <f>Batters__No_Defense[[#This Row],[XBH vR/500]]*Batters__No_Defense[[#This Row],[3B Rate]]</f>
        <v>7.162377874848011E-2</v>
      </c>
      <c r="BN293" s="9">
        <f>Batters__No_Defense[[#This Row],[XBH vR/500]]-Batters__No_Defense[[#This Row],[3B vR/500]]</f>
        <v>24.879180495089777</v>
      </c>
      <c r="BO293" s="9">
        <f>Batters__No_Defense[[#This Row],[HIP vR/500]]-Batters__No_Defense[[#This Row],[XBH vR/500]]</f>
        <v>84.829414777225978</v>
      </c>
      <c r="BP293" s="9">
        <f>Batters__No_Defense[[#This Row],[1B vR/500]]+Batters__No_Defense[[#This Row],[2B vR/500]]+Batters__No_Defense[[#This Row],[3B vR/500]]+Batters__No_Defense[[#This Row],[HR vR/500]]</f>
        <v>118.348498850179</v>
      </c>
      <c r="BQ293" s="9">
        <f>500-Batters__No_Defense[[#This Row],[HP/500]]-Batters__No_Defense[[#This Row],[BB vR/500]]</f>
        <v>445.56374763795901</v>
      </c>
      <c r="BR293" s="9">
        <f>Batters__No_Defense[[#This Row],[BB vR/500]]+Batters__No_Defense[[#This Row],[HP/500]]+Batters__No_Defense[[#This Row],[1B vR/500]]</f>
        <v>139.26566713926695</v>
      </c>
      <c r="BS293" s="9">
        <f>Batters__No_Defense[[#This Row],[SBO vR/500]]*Batters__No_Defense[[#This Row],[SBA Rate]]</f>
        <v>0.91092280219123112</v>
      </c>
      <c r="BT293" s="9">
        <f>Batters__No_Defense[[#This Row],[SB Rate]]*Batters__No_Defense[[#This Row],[SBA vR/500]]</f>
        <v>0.4781196948773202</v>
      </c>
      <c r="BU293" s="9">
        <f>Batters__No_Defense[[#This Row],[SBA vL/500]]-Batters__No_Defense[[#This Row],[SB vR/500]]</f>
        <v>0.4577242583369886</v>
      </c>
      <c r="BV293" s="12">
        <f>Weights!$C$2*Batters__No_Defense[[#This Row],[BB vR Rate]]+Weights!$C$3*Batters__No_Defense[[#This Row],[BB vL Rate]]</f>
        <v>0.10120943470340496</v>
      </c>
      <c r="BW293" s="9">
        <f>Batters__No_Defense[[#This Row],[BB rate]]*(500-Batters__No_Defense[[#This Row],[HP/500]])</f>
        <v>50.081688411108885</v>
      </c>
      <c r="BX293" s="12">
        <f>Weights!$C$2*Batters__No_Defense[[#This Row],[SO vR Rate]]+Weights!$C$3*Batters__No_Defense[[#This Row],[SO vL Rate]]</f>
        <v>0.20147989006624845</v>
      </c>
      <c r="BY293" s="9">
        <f>Batters__No_Defense[[#This Row],[SO rate]]*(500-Batters__No_Defense[[#This Row],[BB/500]]-Batters__No_Defense[[#This Row],[HP/500]])</f>
        <v>89.608286523059803</v>
      </c>
      <c r="BZ293" s="12">
        <f>Weights!$C$2*Batters__No_Defense[[#This Row],[HR vR Rate]]+Weights!$C$3*Batters__No_Defense[[#This Row],[HR vL Rate]]</f>
        <v>1.6009714652561784E-2</v>
      </c>
      <c r="CA293" s="9">
        <f>Batters__No_Defense[[#This Row],[HR rate]]*(500-Batters__No_Defense[[#This Row],[BB/500]]-Batters__No_Defense[[#This Row],[HP/500]])</f>
        <v>7.1203289681539657</v>
      </c>
      <c r="CB293" s="9">
        <f>(500-Batters__No_Defense[[#This Row],[BB/500]]-Batters__No_Defense[[#This Row],[HP/500]]-Batters__No_Defense[[#This Row],[SO/500]]-Batters__No_Defense[[#This Row],[HR/500]])</f>
        <v>348.02190771780613</v>
      </c>
      <c r="CC293" s="9">
        <f>Weights!$C$2*Batters__No_Defense[[#This Row],[BABIPvR]]+Weights!$C$3*Batters__No_Defense[[#This Row],[BABIPvL]]</f>
        <v>0.31867392854833326</v>
      </c>
      <c r="CD293" s="9">
        <f>Batters__No_Defense[[#This Row],[BABIP ovr]]*Batters__No_Defense[[#This Row],[BIP/500]]</f>
        <v>110.90550855331878</v>
      </c>
      <c r="CE293" s="9">
        <f>Weights!$C$2*Batters__No_Defense[[#This Row],[XBH vR Rate]]+Weights!$C$3*Batters__No_Defense[[#This Row],[XBH vL Rate]]</f>
        <v>0.22943265325882578</v>
      </c>
      <c r="CF293" s="9">
        <f>Batters__No_Defense[[#This Row],[XBH Rate]]*Batters__No_Defense[[#This Row],[HIP/500]]</f>
        <v>25.445345088407326</v>
      </c>
      <c r="CG293" s="9">
        <f>Batters__No_Defense[[#This Row],[XBH/500]]*Batters__No_Defense[[#This Row],[3B Rate]]</f>
        <v>7.3043407610782068E-2</v>
      </c>
      <c r="CH293" s="9">
        <f>Batters__No_Defense[[#This Row],[XBH/500]]-Batters__No_Defense[[#This Row],[3B/500]]</f>
        <v>25.372301680796543</v>
      </c>
      <c r="CI293" s="9">
        <f>Batters__No_Defense[[#This Row],[HIP/500]]-Batters__No_Defense[[#This Row],[XBH/500]]</f>
        <v>85.46016346491146</v>
      </c>
      <c r="CJ293" s="9">
        <f>Batters__No_Defense[[#This Row],[HIP/500]]+Batters__No_Defense[[#This Row],[HR/500]]</f>
        <v>118.02583752147275</v>
      </c>
      <c r="CK293" s="9">
        <f>500-Batters__No_Defense[[#This Row],[BB/500]]-Batters__No_Defense[[#This Row],[HP/500]]</f>
        <v>444.75052320901989</v>
      </c>
      <c r="CL293" s="9">
        <f>Batters__No_Defense[[#This Row],[BB/500]]+Batters__No_Defense[[#This Row],[HP/500]]+Batters__No_Defense[[#This Row],[1B/500]]</f>
        <v>140.7096402558916</v>
      </c>
      <c r="CM293" s="9">
        <f>Batters__No_Defense[[#This Row],[SBO/500]]*Batters__No_Defense[[#This Row],[SBA Rate]]</f>
        <v>0.92036768594976137</v>
      </c>
      <c r="CN293" s="9">
        <f>Batters__No_Defense[[#This Row],[SBA/500]]*Batters__No_Defense[[#This Row],[SB Rate]]</f>
        <v>0.48307706879519502</v>
      </c>
      <c r="CO293" s="9">
        <f>Batters__No_Defense[[#This Row],[SBA/500]]-Batters__No_Defense[[#This Row],[SB/500]]</f>
        <v>0.43729061715456635</v>
      </c>
      <c r="CP293" s="9">
        <f>(Batters__No_Defense[[#This Row],[HP/500]]/2+Batters__No_Defense[[#This Row],[BB vL/500]]+Batters__No_Defense[[#This Row],[H vL/500]])/500</f>
        <v>0.35193161255600774</v>
      </c>
      <c r="CQ293" s="9">
        <f>(Batters__No_Defense[[#This Row],[HP/500]]/2+Batters__No_Defense[[#This Row],[BB vR/500]]+Batters__No_Defense[[#This Row],[H vR/500]])/500</f>
        <v>0.34040171404456876</v>
      </c>
      <c r="CR293" s="9">
        <f>(Batters__No_Defense[[#This Row],[HP/500]]+Batters__No_Defense[[#This Row],[BB/500]]+Batters__No_Defense[[#This Row],[H/500]])/500</f>
        <v>0.34655062862490582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2858252307846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2881333543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3279003806769</v>
      </c>
      <c r="CV293" s="9">
        <f>((Batters__No_Defense[[#This Row],[wOBA vL]]-Weights!$J$11)/Weights!$J$10)*500</f>
        <v>0.46117752825179265</v>
      </c>
      <c r="CW293" s="9">
        <f>((Batters__No_Defense[[#This Row],[wOBA vR]]-Weights!$J$11)/Weights!$J$10)*500</f>
        <v>-4.4874036250037888</v>
      </c>
      <c r="CX293" s="9">
        <f>((Batters__No_Defense[[#This Row],[wOBA]]-Weights!$J$11)/Weights!$J$10)*500</f>
        <v>-2.0547461704999503</v>
      </c>
      <c r="CY293" s="15">
        <f>MAX(0,(Batters__No_Defense[[#This Row],[SB vL/500]]*Weights!$J$8+Batters__No_Defense[[#This Row],[CS vL/500]]*Weights!$J$9))</f>
        <v>0</v>
      </c>
      <c r="CZ293" s="15">
        <f>MAX(0,(Batters__No_Defense[[#This Row],[SB vR/500]]*Weights!$J$8+Batters__No_Defense[[#This Row],[CS vR/500]]*Weights!$J$9))</f>
        <v>0</v>
      </c>
      <c r="DA293" s="15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(Batters__No_Defense[[#This Row],[UBR/500]]*Weights!$C$3))/Weights!$J$15</f>
        <v>-3.5184983082888178E-3</v>
      </c>
      <c r="DC293" s="9">
        <f>(Batters__No_Defense[[#This Row],[wRAA vR/500]]+Batters__No_Defense[[#This Row],[wSB vR/500]]+(Batters__No_Defense[[#This Row],[UBR/500]]*Weights!$C$2))/Weights!$J$15</f>
        <v>-0.5056873595231034</v>
      </c>
      <c r="DD293" s="9">
        <f>(Batters__No_Defense[[#This Row],[wRAA/500]]+Batters__No_Defense[[#This Row],[wSB/500]]+Batters__No_Defense[[#This Row],[UBR/500]])/Weights!$J$15</f>
        <v>-0.33767993021631243</v>
      </c>
      <c r="DE293" s="15">
        <f>_xlfn.RANK.EQ(Batters__No_Defense[[#This Row],[oWAA vL/500]],Batters__No_Defense[oWAA vL/500],0)</f>
        <v>189</v>
      </c>
      <c r="DF293" s="15">
        <f>_xlfn.RANK.EQ(Batters__No_Defense[[#This Row],[oWAA vR/500]],Batters__No_Defense[oWAA vR/500],0)</f>
        <v>292</v>
      </c>
      <c r="DG293" s="15">
        <f>_xlfn.RANK.EQ(Batters__No_Defense[[#This Row],[oWAA/500]],Batters__No_Defense[oWAA/500],0)</f>
        <v>283</v>
      </c>
    </row>
    <row r="294" spans="1:111" x14ac:dyDescent="0.25">
      <c r="A294" s="15" t="s">
        <v>6400</v>
      </c>
      <c r="B294">
        <v>70943</v>
      </c>
      <c r="C294">
        <v>53</v>
      </c>
      <c r="D294" s="15" t="s">
        <v>2</v>
      </c>
      <c r="E294">
        <v>118</v>
      </c>
      <c r="F294">
        <v>48</v>
      </c>
      <c r="G294">
        <v>96</v>
      </c>
      <c r="H294">
        <v>56</v>
      </c>
      <c r="I294">
        <v>53</v>
      </c>
      <c r="J294">
        <v>59</v>
      </c>
      <c r="K294">
        <v>118</v>
      </c>
      <c r="L294">
        <v>51</v>
      </c>
      <c r="M294">
        <v>107</v>
      </c>
      <c r="N294">
        <v>62</v>
      </c>
      <c r="O294">
        <v>59</v>
      </c>
      <c r="P294">
        <v>53</v>
      </c>
      <c r="Q294">
        <v>118</v>
      </c>
      <c r="R294">
        <v>47</v>
      </c>
      <c r="S294">
        <v>93</v>
      </c>
      <c r="T294">
        <v>55</v>
      </c>
      <c r="U294">
        <v>52</v>
      </c>
      <c r="V294">
        <v>73</v>
      </c>
      <c r="W294">
        <v>82</v>
      </c>
      <c r="X294">
        <v>79</v>
      </c>
      <c r="Y294">
        <v>71</v>
      </c>
      <c r="Z294">
        <v>67</v>
      </c>
      <c r="AA294">
        <v>6</v>
      </c>
      <c r="AB294" s="9">
        <f>Weights!$M$2*500</f>
        <v>5.1677883798712507</v>
      </c>
      <c r="AC294" s="12">
        <f>IF(Batters__No_Defense[[#This Row],[Speed]]&lt;60,0.0014353*Batters__No_Defense[[#This Row],[Speed]],0.0014353*60+0.0029106*(Batters__No_Defense[[#This Row],[Speed]]-60))</f>
        <v>0.1239558</v>
      </c>
      <c r="AD294" s="12">
        <f>-0.0007631+0.0007304*Batters__No_Defense[[#This Row],[Steal Rate]]</f>
        <v>5.9129699999999993E-2</v>
      </c>
      <c r="AE294" s="12">
        <f>IF(Batters__No_Defense[[#This Row],[Stealing]]&lt;=75,0.511188+0.002281*Batters__No_Defense[[#This Row],[Stealing]],0.511188+0.002281*75+0.009032*(Batters__No_Defense[[#This Row],[Stealing]]-75))</f>
        <v>0.718391</v>
      </c>
      <c r="AF294" s="12">
        <f>1-Batters__No_Defense[[#This Row],[SB Rate]]</f>
        <v>0.281609</v>
      </c>
      <c r="AG294" s="9">
        <f>(-0.004549+0.00008146*Batters__No_Defense[[#This Row],[Baserunning]])*500</f>
        <v>0.61732999999999971</v>
      </c>
      <c r="AH294" s="12">
        <f>IF(Batters__No_Defense[[#This Row],[Eye vL]]&lt;=100,-0.01413+0.001496*Batters__No_Defense[[#This Row],[Eye vL]],-0.01413+0.001496*100+0.0009792*(Batters__No_Defense[[#This Row],[Eye vL]]-100))</f>
        <v>0.14232439999999999</v>
      </c>
      <c r="AI294" s="9">
        <f>Batters__No_Defense[[#This Row],[BB vL Rate]]*(500-Batters__No_Defense[[#This Row],[HP/500]])</f>
        <v>70.426697619507848</v>
      </c>
      <c r="AJ294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294" s="9">
        <f>Batters__No_Defense[[#This Row],[SO vL Rate]]*(500-Batters__No_Defense[[#This Row],[HP/500]]-Batters__No_Defense[[#This Row],[BB vL/500]])</f>
        <v>104.50221852340087</v>
      </c>
      <c r="AL294" s="12">
        <f>IF(Batters__No_Defense[[#This Row],[Power vL]]&lt;=70,0.0004772*Batters__No_Defense[[#This Row],[Power vL]],0.0004772*70+0.0010636*(Batters__No_Defense[[#This Row],[Power vL]]-70))</f>
        <v>2.43372E-2</v>
      </c>
      <c r="AM294" s="9">
        <f>Batters__No_Defense[[#This Row],[HR vL Rate]]*(500-Batters__No_Defense[[#This Row],[HP/500]]+Batters__No_Defense[[#This Row],[BB vL/500]])</f>
        <v>13.756819125946885</v>
      </c>
      <c r="AN294" s="9">
        <f>500-Batters__No_Defense[[#This Row],[HP/500]]-Batters__No_Defense[[#This Row],[BB vL/500]]-Batters__No_Defense[[#This Row],[SO vL/500]]-Batters__No_Defense[[#This Row],[HR vL/500]]</f>
        <v>306.14647635127312</v>
      </c>
      <c r="AO294" s="9">
        <f>0.2056562+0.0014338*Batters__No_Defense[[#This Row],[BABIP vL]]</f>
        <v>0.29025040000000002</v>
      </c>
      <c r="AP294" s="9">
        <f>Batters__No_Defense[[#This Row],[BIP vL/500]]*Batters__No_Defense[[#This Row],[BABIPvL]]</f>
        <v>88.859137219547577</v>
      </c>
      <c r="AQ294" s="9">
        <f>IF(Batters__No_Defense[[#This Row],[Gap vL]]&lt;=65,0.003376*Batters__No_Defense[[#This Row],[Gap vL]],0.003376*65+0.0026132*(Batters__No_Defense[[#This Row],[Gap vL]]-65))</f>
        <v>0.35793960000000002</v>
      </c>
      <c r="AR294" s="9">
        <f>Batters__No_Defense[[#This Row],[HIP vL/500]]*Batters__No_Defense[[#This Row],[XBH vL Rate]]</f>
        <v>31.806204032709974</v>
      </c>
      <c r="AS294" s="9">
        <f>Batters__No_Defense[[#This Row],[XBH vL/500]]*Batters__No_Defense[[#This Row],[3B Rate]]</f>
        <v>3.9425634658377913</v>
      </c>
      <c r="AT294" s="9">
        <f>Batters__No_Defense[[#This Row],[XBH vL/500]]-Batters__No_Defense[[#This Row],[3B vL/500]]</f>
        <v>27.863640566872185</v>
      </c>
      <c r="AU294" s="9">
        <f>Batters__No_Defense[[#This Row],[HIP vL/500]]-Batters__No_Defense[[#This Row],[XBH vL/500]]</f>
        <v>57.052933186837606</v>
      </c>
      <c r="AV294" s="9">
        <f>Batters__No_Defense[[#This Row],[1B vL/500]]+Batters__No_Defense[[#This Row],[2B vL/500]]+Batters__No_Defense[[#This Row],[3B vL/500]]+Batters__No_Defense[[#This Row],[HR vL/500]]</f>
        <v>102.61595634549448</v>
      </c>
      <c r="AW294" s="9">
        <f>500-Batters__No_Defense[[#This Row],[HP/500]]-Batters__No_Defense[[#This Row],[BB vL/500]]</f>
        <v>424.40551400062088</v>
      </c>
      <c r="AX294" s="9">
        <f>Batters__No_Defense[[#This Row],[BB vL/500]]+Batters__No_Defense[[#This Row],[HP/500]]+Batters__No_Defense[[#This Row],[1B vL/500]]</f>
        <v>132.64741918621672</v>
      </c>
      <c r="AY294" s="9">
        <f>Batters__No_Defense[[#This Row],[SBO vL/500]]*Batters__No_Defense[[#This Row],[SBA Rate]]</f>
        <v>7.8434021022552383</v>
      </c>
      <c r="AZ294" s="9">
        <f>Batters__No_Defense[[#This Row],[SB Rate]]*Batters__No_Defense[[#This Row],[SBA vL/500]]</f>
        <v>5.6346294796412426</v>
      </c>
      <c r="BA294" s="9">
        <f>Batters__No_Defense[[#This Row],[SBA vL/500]]-Batters__No_Defense[[#This Row],[SB vL/500]]</f>
        <v>2.2087726226139957</v>
      </c>
      <c r="BB294" s="12">
        <f>IF(Batters__No_Defense[[#This Row],[Eye vR]]&lt;=100,-0.01413+0.001496*Batters__No_Defense[[#This Row],[Eye vR]],-0.01413+0.001496*100+0.0009792*(Batters__No_Defense[[#This Row],[Eye vR]]-100))</f>
        <v>0.124998</v>
      </c>
      <c r="BC294" s="9">
        <f>Batters__No_Defense[[#This Row],[BB vR Rate]]*(500-Batters__No_Defense[[#This Row],[HP/500]])</f>
        <v>61.853036788092851</v>
      </c>
      <c r="BD294" s="12">
        <f>IF(Batters__No_Defense[[#This Row],[Avoid K vR]]&lt;=110, 0.43-0.002964*Batters__No_Defense[[#This Row],[Avoid K vR]], 0.43-0.002964*110-0.000263*(Batters__No_Defense[[#This Row],[Avoid K vR]]-110))</f>
        <v>0.26698</v>
      </c>
      <c r="BE294" s="9">
        <f>Batters__No_Defense[[#This Row],[SO vR Rate]]*(500-Batters__No_Defense[[#This Row],[HP/500]]-Batters__No_Defense[[#This Row],[BB vR/500]])</f>
        <v>115.59678009665696</v>
      </c>
      <c r="BF294" s="12">
        <f>IF(Batters__No_Defense[[#This Row],[Power vR]]&lt;=70,0.0004772*Batters__No_Defense[[#This Row],[Power vR]],0.0004772*70+0.0010636*(Batters__No_Defense[[#This Row],[Power vR]]-70))</f>
        <v>2.2428400000000001E-2</v>
      </c>
      <c r="BG294" s="9">
        <f>Batters__No_Defense[[#This Row],[HR vR Rate]]*(500-Batters__No_Defense[[#This Row],[HP/500]]+Batters__No_Defense[[#This Row],[BB vR/500]])</f>
        <v>12.485559425398957</v>
      </c>
      <c r="BH294" s="9">
        <f>500-Batters__No_Defense[[#This Row],[HP/500]]-Batters__No_Defense[[#This Row],[BB vR/500]]-Batters__No_Defense[[#This Row],[SO vR/500]]-Batters__No_Defense[[#This Row],[HR vR/500]]</f>
        <v>304.89683530998002</v>
      </c>
      <c r="BI294" s="9">
        <f>0.2056562+0.0014338*Batters__No_Defense[[#This Row],[BABIP vR]]</f>
        <v>0.28021380000000001</v>
      </c>
      <c r="BJ294" s="9">
        <f>Batters__No_Defense[[#This Row],[BIP vR/500]]*Batters__No_Defense[[#This Row],[BABIPvR]]</f>
        <v>85.436300830183683</v>
      </c>
      <c r="BK294" s="9">
        <f>IF(Batters__No_Defense[[#This Row],[Gap vR]]&lt;=65,0.003376*Batters__No_Defense[[#This Row],[Gap vR]],0.003376*65+0.0026132*(Batters__No_Defense[[#This Row],[Gap vR]]-65))</f>
        <v>0.35793960000000002</v>
      </c>
      <c r="BL294" s="9">
        <f>Batters__No_Defense[[#This Row],[HIP vR/500]]*Batters__No_Defense[[#This Row],[XBH vR Rate]]</f>
        <v>30.581035344635616</v>
      </c>
      <c r="BM294" s="9">
        <f>Batters__No_Defense[[#This Row],[XBH vR/500]]*Batters__No_Defense[[#This Row],[3B Rate]]</f>
        <v>3.7906967009725836</v>
      </c>
      <c r="BN294" s="9">
        <f>Batters__No_Defense[[#This Row],[XBH vR/500]]-Batters__No_Defense[[#This Row],[3B vR/500]]</f>
        <v>26.790338643663034</v>
      </c>
      <c r="BO294" s="9">
        <f>Batters__No_Defense[[#This Row],[HIP vR/500]]-Batters__No_Defense[[#This Row],[XBH vR/500]]</f>
        <v>54.855265485548067</v>
      </c>
      <c r="BP294" s="9">
        <f>Batters__No_Defense[[#This Row],[1B vR/500]]+Batters__No_Defense[[#This Row],[2B vR/500]]+Batters__No_Defense[[#This Row],[3B vR/500]]+Batters__No_Defense[[#This Row],[HR vR/500]]</f>
        <v>97.921860255582658</v>
      </c>
      <c r="BQ294" s="9">
        <f>500-Batters__No_Defense[[#This Row],[HP/500]]-Batters__No_Defense[[#This Row],[BB vR/500]]</f>
        <v>432.97917483203594</v>
      </c>
      <c r="BR294" s="9">
        <f>Batters__No_Defense[[#This Row],[BB vR/500]]+Batters__No_Defense[[#This Row],[HP/500]]+Batters__No_Defense[[#This Row],[1B vR/500]]</f>
        <v>121.87609065351216</v>
      </c>
      <c r="BS294" s="9">
        <f>Batters__No_Defense[[#This Row],[SBO vR/500]]*Batters__No_Defense[[#This Row],[SBA Rate]]</f>
        <v>7.206496677514977</v>
      </c>
      <c r="BT294" s="9">
        <f>Batters__No_Defense[[#This Row],[SB Rate]]*Batters__No_Defense[[#This Row],[SBA vR/500]]</f>
        <v>5.1770823546566618</v>
      </c>
      <c r="BU294" s="9">
        <f>Batters__No_Defense[[#This Row],[SBA vL/500]]-Batters__No_Defense[[#This Row],[SB vR/500]]</f>
        <v>2.6663197475985765</v>
      </c>
      <c r="BV294" s="12">
        <f>Weights!$C$2*Batters__No_Defense[[#This Row],[BB vR Rate]]+Weights!$C$3*Batters__No_Defense[[#This Row],[BB vL Rate]]</f>
        <v>0.12975649048213167</v>
      </c>
      <c r="BW294" s="9">
        <f>Batters__No_Defense[[#This Row],[BB rate]]*(500-Batters__No_Defense[[#This Row],[HP/500]])</f>
        <v>64.207691157339397</v>
      </c>
      <c r="BX294" s="12">
        <f>Weights!$C$2*Batters__No_Defense[[#This Row],[SO vR Rate]]+Weights!$C$3*Batters__No_Defense[[#This Row],[SO vL Rate]]</f>
        <v>0.26128180761593478</v>
      </c>
      <c r="BY294" s="9">
        <f>Batters__No_Defense[[#This Row],[SO rate]]*(500-Batters__No_Defense[[#This Row],[BB/500]]-Batters__No_Defense[[#This Row],[HP/500]])</f>
        <v>112.5143531102627</v>
      </c>
      <c r="BZ294" s="12">
        <f>Weights!$C$2*Batters__No_Defense[[#This Row],[HR vR Rate]]+Weights!$C$3*Batters__No_Defense[[#This Row],[HR vL Rate]]</f>
        <v>2.2952629305123564E-2</v>
      </c>
      <c r="CA294" s="9">
        <f>Batters__No_Defense[[#This Row],[HR rate]]*(500-Batters__No_Defense[[#This Row],[BB/500]]-Batters__No_Defense[[#This Row],[HP/500]])</f>
        <v>9.8839649878790006</v>
      </c>
      <c r="CB294" s="9">
        <f>(500-Batters__No_Defense[[#This Row],[BB/500]]-Batters__No_Defense[[#This Row],[HP/500]]-Batters__No_Defense[[#This Row],[SO/500]]-Batters__No_Defense[[#This Row],[HR/500]])</f>
        <v>308.22620236464769</v>
      </c>
      <c r="CC294" s="9">
        <f>Weights!$C$2*Batters__No_Defense[[#This Row],[BABIPvR]]+Weights!$C$3*Batters__No_Defense[[#This Row],[BABIPvL]]</f>
        <v>0.28297023327944426</v>
      </c>
      <c r="CD294" s="9">
        <f>Batters__No_Defense[[#This Row],[BABIP ovr]]*Batters__No_Defense[[#This Row],[BIP/500]]</f>
        <v>87.218840385961556</v>
      </c>
      <c r="CE294" s="9">
        <f>Weights!$C$2*Batters__No_Defense[[#This Row],[XBH vR Rate]]+Weights!$C$3*Batters__No_Defense[[#This Row],[XBH vL Rate]]</f>
        <v>0.35793960000000002</v>
      </c>
      <c r="CF294" s="9">
        <f>Batters__No_Defense[[#This Row],[XBH Rate]]*Batters__No_Defense[[#This Row],[HIP/500]]</f>
        <v>31.219076840214928</v>
      </c>
      <c r="CG294" s="9">
        <f>Batters__No_Defense[[#This Row],[XBH/500]]*Batters__No_Defense[[#This Row],[3B Rate]]</f>
        <v>3.8697856449903139</v>
      </c>
      <c r="CH294" s="9">
        <f>Batters__No_Defense[[#This Row],[XBH/500]]-Batters__No_Defense[[#This Row],[3B/500]]</f>
        <v>27.349291195224616</v>
      </c>
      <c r="CI294" s="9">
        <f>Batters__No_Defense[[#This Row],[HIP/500]]-Batters__No_Defense[[#This Row],[XBH/500]]</f>
        <v>55.999763545746632</v>
      </c>
      <c r="CJ294" s="9">
        <f>Batters__No_Defense[[#This Row],[HIP/500]]+Batters__No_Defense[[#This Row],[HR/500]]</f>
        <v>97.102805373840553</v>
      </c>
      <c r="CK294" s="9">
        <f>500-Batters__No_Defense[[#This Row],[BB/500]]-Batters__No_Defense[[#This Row],[HP/500]]</f>
        <v>430.62452046278935</v>
      </c>
      <c r="CL294" s="9">
        <f>Batters__No_Defense[[#This Row],[BB/500]]+Batters__No_Defense[[#This Row],[HP/500]]+Batters__No_Defense[[#This Row],[1B/500]]</f>
        <v>125.37524308295728</v>
      </c>
      <c r="CM294" s="9">
        <f>Batters__No_Defense[[#This Row],[SBO/500]]*Batters__No_Defense[[#This Row],[SBA Rate]]</f>
        <v>7.4134005109223384</v>
      </c>
      <c r="CN294" s="9">
        <f>Batters__No_Defense[[#This Row],[SBA/500]]*Batters__No_Defense[[#This Row],[SB Rate]]</f>
        <v>5.3257202064420097</v>
      </c>
      <c r="CO294" s="9">
        <f>Batters__No_Defense[[#This Row],[SBA/500]]-Batters__No_Defense[[#This Row],[SB/500]]</f>
        <v>2.0876803044803287</v>
      </c>
      <c r="CP294" s="9">
        <f>(Batters__No_Defense[[#This Row],[HP/500]]/2+Batters__No_Defense[[#This Row],[BB vL/500]]+Batters__No_Defense[[#This Row],[H vL/500]])/500</f>
        <v>0.35125309630987589</v>
      </c>
      <c r="CQ294" s="9">
        <f>(Batters__No_Defense[[#This Row],[HP/500]]/2+Batters__No_Defense[[#This Row],[BB vR/500]]+Batters__No_Defense[[#This Row],[H vR/500]])/500</f>
        <v>0.32471758246722227</v>
      </c>
      <c r="CR294" s="9">
        <f>(Batters__No_Defense[[#This Row],[HP/500]]+Batters__No_Defense[[#This Row],[BB/500]]+Batters__No_Defense[[#This Row],[H/500]])/500</f>
        <v>0.33295656982210242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5139674507924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828130697346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5114433031586</v>
      </c>
      <c r="CV294" s="9">
        <f>((Batters__No_Defense[[#This Row],[wOBA vL]]-Weights!$J$11)/Weights!$J$10)*500</f>
        <v>4.2477063036863205</v>
      </c>
      <c r="CW294" s="9">
        <f>((Batters__No_Defense[[#This Row],[wOBA vR]]-Weights!$J$11)/Weights!$J$10)*500</f>
        <v>-6.2847872757773171</v>
      </c>
      <c r="CX294" s="9">
        <f>((Batters__No_Defense[[#This Row],[wOBA]]-Weights!$J$11)/Weights!$J$10)*500</f>
        <v>-4.2606624274842817</v>
      </c>
      <c r="CY294" s="15">
        <f>MAX(0,(Batters__No_Defense[[#This Row],[SB vL/500]]*Weights!$J$8+Batters__No_Defense[[#This Row],[CS vL/500]]*Weights!$J$9))</f>
        <v>0.25946732141355877</v>
      </c>
      <c r="CZ294" s="15">
        <f>MAX(0,(Batters__No_Defense[[#This Row],[SB vR/500]]*Weights!$J$8+Batters__No_Defense[[#This Row],[CS vR/500]]*Weights!$J$9))</f>
        <v>0</v>
      </c>
      <c r="DA294" s="15">
        <f>MAX(0,(Batters__No_Defense[[#This Row],[SB/500]]*Weights!$J$8+Batters__No_Defense[[#This Row],[CS/500]]*Weights!$J$9))</f>
        <v>0.24524245321833604</v>
      </c>
      <c r="DB294" s="9">
        <f>(Batters__No_Defense[[#This Row],[wRAA vL/500]]+Batters__No_Defense[[#This Row],[wSB vL/500]]+(Batters__No_Defense[[#This Row],[UBR/500]]*Weights!$C$3))/Weights!$J$15</f>
        <v>0.40689130975504345</v>
      </c>
      <c r="DC294" s="9">
        <f>(Batters__No_Defense[[#This Row],[wRAA vR/500]]+Batters__No_Defense[[#This Row],[wSB vR/500]]+(Batters__No_Defense[[#This Row],[UBR/500]]*Weights!$C$2))/Weights!$J$15</f>
        <v>-0.50784020952771858</v>
      </c>
      <c r="DD294" s="9">
        <f>(Batters__No_Defense[[#This Row],[wRAA/500]]+Batters__No_Defense[[#This Row],[wSB/500]]+Batters__No_Defense[[#This Row],[UBR/500]])/Weights!$J$15</f>
        <v>-0.29564619309288998</v>
      </c>
      <c r="DE294" s="15">
        <f>_xlfn.RANK.EQ(Batters__No_Defense[[#This Row],[oWAA vL/500]],Batters__No_Defense[oWAA vL/500],0)</f>
        <v>118</v>
      </c>
      <c r="DF294" s="15">
        <f>_xlfn.RANK.EQ(Batters__No_Defense[[#This Row],[oWAA vR/500]],Batters__No_Defense[oWAA vR/500],0)</f>
        <v>293</v>
      </c>
      <c r="DG294" s="15">
        <f>_xlfn.RANK.EQ(Batters__No_Defense[[#This Row],[oWAA/500]],Batters__No_Defense[oWAA/500],0)</f>
        <v>260</v>
      </c>
    </row>
    <row r="295" spans="1:111" x14ac:dyDescent="0.25">
      <c r="A295" s="15" t="s">
        <v>7401</v>
      </c>
      <c r="B295">
        <v>71423</v>
      </c>
      <c r="C295">
        <v>42</v>
      </c>
      <c r="D295" s="15" t="s">
        <v>3</v>
      </c>
      <c r="E295">
        <v>68</v>
      </c>
      <c r="F295">
        <v>31</v>
      </c>
      <c r="G295">
        <v>64</v>
      </c>
      <c r="H295">
        <v>106</v>
      </c>
      <c r="I295">
        <v>51</v>
      </c>
      <c r="J295">
        <v>70</v>
      </c>
      <c r="K295">
        <v>56</v>
      </c>
      <c r="L295">
        <v>21</v>
      </c>
      <c r="M295">
        <v>60</v>
      </c>
      <c r="N295">
        <v>99</v>
      </c>
      <c r="O295">
        <v>48</v>
      </c>
      <c r="P295">
        <v>75</v>
      </c>
      <c r="Q295">
        <v>73</v>
      </c>
      <c r="R295">
        <v>34</v>
      </c>
      <c r="S295">
        <v>66</v>
      </c>
      <c r="T295">
        <v>109</v>
      </c>
      <c r="U295">
        <v>52</v>
      </c>
      <c r="V295">
        <v>70</v>
      </c>
      <c r="W295">
        <v>82</v>
      </c>
      <c r="X295">
        <v>83</v>
      </c>
      <c r="Y295">
        <v>66</v>
      </c>
      <c r="Z295">
        <v>100</v>
      </c>
      <c r="AA295">
        <v>100</v>
      </c>
      <c r="AB295" s="9">
        <f>Weights!$M$2*500</f>
        <v>5.1677883798712507</v>
      </c>
      <c r="AC295" s="12">
        <f>IF(Batters__No_Defense[[#This Row],[Speed]]&lt;60,0.0014353*Batters__No_Defense[[#This Row],[Speed]],0.0014353*60+0.0029106*(Batters__No_Defense[[#This Row],[Speed]]-60))</f>
        <v>0.11522399999999999</v>
      </c>
      <c r="AD295" s="12">
        <f>-0.0007631+0.0007304*Batters__No_Defense[[#This Row],[Steal Rate]]</f>
        <v>5.9129699999999993E-2</v>
      </c>
      <c r="AE295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295" s="12">
        <f>1-Batters__No_Defense[[#This Row],[SB Rate]]</f>
        <v>0.24548100000000006</v>
      </c>
      <c r="AG295" s="9">
        <f>(-0.004549+0.00008146*Batters__No_Defense[[#This Row],[Baserunning]])*500</f>
        <v>0.41368000000000005</v>
      </c>
      <c r="AH295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95" s="9">
        <f>Batters__No_Defense[[#This Row],[BB vL Rate]]*(500-Batters__No_Defense[[#This Row],[HP/500]])</f>
        <v>37.424160164830333</v>
      </c>
      <c r="AJ295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295" s="9">
        <f>Batters__No_Defense[[#This Row],[SO vL Rate]]*(500-Batters__No_Defense[[#This Row],[HP/500]]-Batters__No_Defense[[#This Row],[BB vL/500]])</f>
        <v>62.465473138941363</v>
      </c>
      <c r="AL295" s="12">
        <f>IF(Batters__No_Defense[[#This Row],[Power vL]]&lt;=70,0.0004772*Batters__No_Defense[[#This Row],[Power vL]],0.0004772*70+0.0010636*(Batters__No_Defense[[#This Row],[Power vL]]-70))</f>
        <v>1.0021199999999999E-2</v>
      </c>
      <c r="AM295" s="9">
        <f>Batters__No_Defense[[#This Row],[HR vL Rate]]*(500-Batters__No_Defense[[#This Row],[HP/500]]+Batters__No_Defense[[#This Row],[BB vL/500]])</f>
        <v>5.3338475529314318</v>
      </c>
      <c r="AN295" s="9">
        <f>500-Batters__No_Defense[[#This Row],[HP/500]]-Batters__No_Defense[[#This Row],[BB vL/500]]-Batters__No_Defense[[#This Row],[SO vL/500]]-Batters__No_Defense[[#This Row],[HR vL/500]]</f>
        <v>389.60873076342563</v>
      </c>
      <c r="AO295" s="9">
        <f>0.2056562+0.0014338*Batters__No_Defense[[#This Row],[BABIP vL]]</f>
        <v>0.27447860000000002</v>
      </c>
      <c r="AP295" s="9">
        <f>Batters__No_Defense[[#This Row],[BIP vL/500]]*Batters__No_Defense[[#This Row],[BABIPvL]]</f>
        <v>106.939258967722</v>
      </c>
      <c r="AQ295" s="9">
        <f>IF(Batters__No_Defense[[#This Row],[Gap vL]]&lt;=65,0.003376*Batters__No_Defense[[#This Row],[Gap vL]],0.003376*65+0.0026132*(Batters__No_Defense[[#This Row],[Gap vL]]-65))</f>
        <v>0.189056</v>
      </c>
      <c r="AR295" s="9">
        <f>Batters__No_Defense[[#This Row],[HIP vL/500]]*Batters__No_Defense[[#This Row],[XBH vL Rate]]</f>
        <v>20.217508543401649</v>
      </c>
      <c r="AS295" s="9">
        <f>Batters__No_Defense[[#This Row],[XBH vL/500]]*Batters__No_Defense[[#This Row],[3B Rate]]</f>
        <v>2.3295422044049117</v>
      </c>
      <c r="AT295" s="9">
        <f>Batters__No_Defense[[#This Row],[XBH vL/500]]-Batters__No_Defense[[#This Row],[3B vL/500]]</f>
        <v>17.887966338996737</v>
      </c>
      <c r="AU295" s="9">
        <f>Batters__No_Defense[[#This Row],[HIP vL/500]]-Batters__No_Defense[[#This Row],[XBH vL/500]]</f>
        <v>86.721750424320348</v>
      </c>
      <c r="AV295" s="9">
        <f>Batters__No_Defense[[#This Row],[1B vL/500]]+Batters__No_Defense[[#This Row],[2B vL/500]]+Batters__No_Defense[[#This Row],[3B vL/500]]+Batters__No_Defense[[#This Row],[HR vL/500]]</f>
        <v>112.27310652065343</v>
      </c>
      <c r="AW295" s="9">
        <f>500-Batters__No_Defense[[#This Row],[HP/500]]-Batters__No_Defense[[#This Row],[BB vL/500]]</f>
        <v>457.40805145529845</v>
      </c>
      <c r="AX295" s="9">
        <f>Batters__No_Defense[[#This Row],[BB vL/500]]+Batters__No_Defense[[#This Row],[HP/500]]+Batters__No_Defense[[#This Row],[1B vL/500]]</f>
        <v>129.31369896902191</v>
      </c>
      <c r="AY295" s="9">
        <f>Batters__No_Defense[[#This Row],[SBO vL/500]]*Batters__No_Defense[[#This Row],[SBA Rate]]</f>
        <v>7.6462802259285745</v>
      </c>
      <c r="AZ295" s="9">
        <f>Batters__No_Defense[[#This Row],[SB Rate]]*Batters__No_Defense[[#This Row],[SBA vL/500]]</f>
        <v>5.7692637097874018</v>
      </c>
      <c r="BA295" s="9">
        <f>Batters__No_Defense[[#This Row],[SBA vL/500]]-Batters__No_Defense[[#This Row],[SB vL/500]]</f>
        <v>1.8770165161411727</v>
      </c>
      <c r="BB295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295" s="9">
        <f>Batters__No_Defense[[#This Row],[BB vR Rate]]*(500-Batters__No_Defense[[#This Row],[HP/500]])</f>
        <v>41.865774096332608</v>
      </c>
      <c r="BD295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295" s="9">
        <f>Batters__No_Defense[[#This Row],[SO vR Rate]]*(500-Batters__No_Defense[[#This Row],[HP/500]]-Batters__No_Defense[[#This Row],[BB vR/500]])</f>
        <v>48.432983365794364</v>
      </c>
      <c r="BF295" s="12">
        <f>IF(Batters__No_Defense[[#This Row],[Power vR]]&lt;=70,0.0004772*Batters__No_Defense[[#This Row],[Power vR]],0.0004772*70+0.0010636*(Batters__No_Defense[[#This Row],[Power vR]]-70))</f>
        <v>1.6224800000000001E-2</v>
      </c>
      <c r="BG295" s="9">
        <f>Batters__No_Defense[[#This Row],[HR vR Rate]]*(500-Batters__No_Defense[[#This Row],[HP/500]]+Batters__No_Defense[[#This Row],[BB vR/500]])</f>
        <v>8.7078174786524443</v>
      </c>
      <c r="BH295" s="9">
        <f>500-Batters__No_Defense[[#This Row],[HP/500]]-Batters__No_Defense[[#This Row],[BB vR/500]]-Batters__No_Defense[[#This Row],[SO vR/500]]-Batters__No_Defense[[#This Row],[HR vR/500]]</f>
        <v>395.82563667934937</v>
      </c>
      <c r="BI295" s="9">
        <f>0.2056562+0.0014338*Batters__No_Defense[[#This Row],[BABIP vR]]</f>
        <v>0.28021380000000001</v>
      </c>
      <c r="BJ295" s="9">
        <f>Batters__No_Defense[[#This Row],[BIP vR/500]]*Batters__No_Defense[[#This Row],[BABIPvR]]</f>
        <v>110.91580579133988</v>
      </c>
      <c r="BK295" s="9">
        <f>IF(Batters__No_Defense[[#This Row],[Gap vR]]&lt;=65,0.003376*Batters__No_Defense[[#This Row],[Gap vR]],0.003376*65+0.0026132*(Batters__No_Defense[[#This Row],[Gap vR]]-65))</f>
        <v>0.24034559999999999</v>
      </c>
      <c r="BL295" s="9">
        <f>Batters__No_Defense[[#This Row],[HIP vR/500]]*Batters__No_Defense[[#This Row],[XBH vR Rate]]</f>
        <v>26.658125892403056</v>
      </c>
      <c r="BM295" s="9">
        <f>Batters__No_Defense[[#This Row],[XBH vR/500]]*Batters__No_Defense[[#This Row],[3B Rate]]</f>
        <v>3.0716558978262496</v>
      </c>
      <c r="BN295" s="9">
        <f>Batters__No_Defense[[#This Row],[XBH vR/500]]-Batters__No_Defense[[#This Row],[3B vR/500]]</f>
        <v>23.586469994576806</v>
      </c>
      <c r="BO295" s="9">
        <f>Batters__No_Defense[[#This Row],[HIP vR/500]]-Batters__No_Defense[[#This Row],[XBH vR/500]]</f>
        <v>84.257679898936829</v>
      </c>
      <c r="BP295" s="9">
        <f>Batters__No_Defense[[#This Row],[1B vR/500]]+Batters__No_Defense[[#This Row],[2B vR/500]]+Batters__No_Defense[[#This Row],[3B vR/500]]+Batters__No_Defense[[#This Row],[HR vR/500]]</f>
        <v>119.62362326999232</v>
      </c>
      <c r="BQ295" s="9">
        <f>500-Batters__No_Defense[[#This Row],[HP/500]]-Batters__No_Defense[[#This Row],[BB vR/500]]</f>
        <v>452.96643752379617</v>
      </c>
      <c r="BR295" s="9">
        <f>Batters__No_Defense[[#This Row],[BB vR/500]]+Batters__No_Defense[[#This Row],[HP/500]]+Batters__No_Defense[[#This Row],[1B vR/500]]</f>
        <v>131.29124237514068</v>
      </c>
      <c r="BS295" s="9">
        <f>Batters__No_Defense[[#This Row],[SBO vR/500]]*Batters__No_Defense[[#This Row],[SBA Rate]]</f>
        <v>7.7632117742693554</v>
      </c>
      <c r="BT295" s="9">
        <f>Batters__No_Defense[[#This Row],[SB Rate]]*Batters__No_Defense[[#This Row],[SBA vR/500]]</f>
        <v>5.8574907847099391</v>
      </c>
      <c r="BU295" s="9">
        <f>Batters__No_Defense[[#This Row],[SBA vL/500]]-Batters__No_Defense[[#This Row],[SB vR/500]]</f>
        <v>1.7887894412186354</v>
      </c>
      <c r="BV295" s="12">
        <f>Weights!$C$2*Batters__No_Defense[[#This Row],[BB vR Rate]]+Weights!$C$3*Batters__No_Defense[[#This Row],[BB vL Rate]]</f>
        <v>8.2140847944892528E-2</v>
      </c>
      <c r="BW295" s="9">
        <f>Batters__No_Defense[[#This Row],[BB rate]]*(500-Batters__No_Defense[[#This Row],[HP/500]])</f>
        <v>40.645937452923881</v>
      </c>
      <c r="BX295" s="12">
        <f>Weights!$C$2*Batters__No_Defense[[#This Row],[SO vR Rate]]+Weights!$C$3*Batters__No_Defense[[#This Row],[SO vL Rate]]</f>
        <v>0.11506427483437887</v>
      </c>
      <c r="BY295" s="9">
        <f>Batters__No_Defense[[#This Row],[SO rate]]*(500-Batters__No_Defense[[#This Row],[BB/500]]-Batters__No_Defense[[#This Row],[HP/500]])</f>
        <v>52.260614276777815</v>
      </c>
      <c r="BZ295" s="12">
        <f>Weights!$C$2*Batters__No_Defense[[#This Row],[HR vR Rate]]+Weights!$C$3*Batters__No_Defense[[#This Row],[HR vL Rate]]</f>
        <v>1.4521054758348416E-2</v>
      </c>
      <c r="CA295" s="9">
        <f>Batters__No_Defense[[#This Row],[HR rate]]*(500-Batters__No_Defense[[#This Row],[BB/500]]-Batters__No_Defense[[#This Row],[HP/500]])</f>
        <v>6.5952637576722282</v>
      </c>
      <c r="CB295" s="9">
        <f>(500-Batters__No_Defense[[#This Row],[BB/500]]-Batters__No_Defense[[#This Row],[HP/500]]-Batters__No_Defense[[#This Row],[SO/500]]-Batters__No_Defense[[#This Row],[HR/500]])</f>
        <v>395.33039613275486</v>
      </c>
      <c r="CC295" s="9">
        <f>Weights!$C$2*Batters__No_Defense[[#This Row],[BABIPvR]]+Weights!$C$3*Batters__No_Defense[[#This Row],[BABIPvL]]</f>
        <v>0.27863869526888901</v>
      </c>
      <c r="CD295" s="9">
        <f>Batters__No_Defense[[#This Row],[BABIP ovr]]*Batters__No_Defense[[#This Row],[BIP/500]]</f>
        <v>110.15434577856387</v>
      </c>
      <c r="CE295" s="9">
        <f>Weights!$C$2*Batters__No_Defense[[#This Row],[XBH vR Rate]]+Weights!$C$3*Batters__No_Defense[[#This Row],[XBH vL Rate]]</f>
        <v>0.22625951902343588</v>
      </c>
      <c r="CF295" s="9">
        <f>Batters__No_Defense[[#This Row],[XBH Rate]]*Batters__No_Defense[[#This Row],[HIP/500]]</f>
        <v>24.923469294199105</v>
      </c>
      <c r="CG295" s="9">
        <f>Batters__No_Defense[[#This Row],[XBH/500]]*Batters__No_Defense[[#This Row],[3B Rate]]</f>
        <v>2.8717818259547974</v>
      </c>
      <c r="CH295" s="9">
        <f>Batters__No_Defense[[#This Row],[XBH/500]]-Batters__No_Defense[[#This Row],[3B/500]]</f>
        <v>22.051687468244307</v>
      </c>
      <c r="CI295" s="9">
        <f>Batters__No_Defense[[#This Row],[HIP/500]]-Batters__No_Defense[[#This Row],[XBH/500]]</f>
        <v>85.230876484364757</v>
      </c>
      <c r="CJ295" s="9">
        <f>Batters__No_Defense[[#This Row],[HIP/500]]+Batters__No_Defense[[#This Row],[HR/500]]</f>
        <v>116.74960953623609</v>
      </c>
      <c r="CK295" s="9">
        <f>500-Batters__No_Defense[[#This Row],[BB/500]]-Batters__No_Defense[[#This Row],[HP/500]]</f>
        <v>454.18627416720489</v>
      </c>
      <c r="CL295" s="9">
        <f>Batters__No_Defense[[#This Row],[BB/500]]+Batters__No_Defense[[#This Row],[HP/500]]+Batters__No_Defense[[#This Row],[1B/500]]</f>
        <v>131.0446023171599</v>
      </c>
      <c r="CM295" s="9">
        <f>Batters__No_Defense[[#This Row],[SBO/500]]*Batters__No_Defense[[#This Row],[SBA Rate]]</f>
        <v>7.7486280216329693</v>
      </c>
      <c r="CN295" s="9">
        <f>Batters__No_Defense[[#This Row],[SBA/500]]*Batters__No_Defense[[#This Row],[SB Rate]]</f>
        <v>5.8464870662544861</v>
      </c>
      <c r="CO295" s="9">
        <f>Batters__No_Defense[[#This Row],[SBA/500]]-Batters__No_Defense[[#This Row],[SB/500]]</f>
        <v>1.9021409553784832</v>
      </c>
      <c r="CP295" s="9">
        <f>(Batters__No_Defense[[#This Row],[HP/500]]/2+Batters__No_Defense[[#This Row],[BB vL/500]]+Batters__No_Defense[[#This Row],[H vL/500]])/500</f>
        <v>0.3045623217508388</v>
      </c>
      <c r="CQ295" s="9">
        <f>(Batters__No_Defense[[#This Row],[HP/500]]/2+Batters__No_Defense[[#This Row],[BB vR/500]]+Batters__No_Defense[[#This Row],[H vR/500]])/500</f>
        <v>0.3281465831125211</v>
      </c>
      <c r="CR295" s="9">
        <f>(Batters__No_Defense[[#This Row],[HP/500]]+Batters__No_Defense[[#This Row],[BB/500]]+Batters__No_Defense[[#This Row],[H/500]])/500</f>
        <v>0.32512667073806245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126999549546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4220714229799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244652897072</v>
      </c>
      <c r="CV295" s="9">
        <f>((Batters__No_Defense[[#This Row],[wOBA vL]]-Weights!$J$11)/Weights!$J$10)*500</f>
        <v>-20.304753719977832</v>
      </c>
      <c r="CW295" s="9">
        <f>((Batters__No_Defense[[#This Row],[wOBA vR]]-Weights!$J$11)/Weights!$J$10)*500</f>
        <v>-6.6520637176640447</v>
      </c>
      <c r="CX295" s="9">
        <f>((Batters__No_Defense[[#This Row],[wOBA]]-Weights!$J$11)/Weights!$J$10)*500</f>
        <v>-8.7877064880474087</v>
      </c>
      <c r="CY295" s="15">
        <f>MAX(0,(Batters__No_Defense[[#This Row],[SB vL/500]]*Weights!$J$8+Batters__No_Defense[[#This Row],[CS vL/500]]*Weights!$J$9))</f>
        <v>0.44647184623568936</v>
      </c>
      <c r="CZ295" s="15">
        <f>MAX(0,(Batters__No_Defense[[#This Row],[SB vR/500]]*Weights!$J$8+Batters__No_Defense[[#This Row],[CS vR/500]]*Weights!$J$9))</f>
        <v>0.5082800274675745</v>
      </c>
      <c r="DA295" s="15">
        <f>MAX(0,(Batters__No_Defense[[#This Row],[SB/500]]*Weights!$J$8+Batters__No_Defense[[#This Row],[CS/500]]*Weights!$J$9))</f>
        <v>0.45244800823290998</v>
      </c>
      <c r="DB295" s="9">
        <f>(Batters__No_Defense[[#This Row],[wRAA vL/500]]+Batters__No_Defense[[#This Row],[wSB vL/500]]+(Batters__No_Defense[[#This Row],[UBR/500]]*Weights!$C$3))/Weights!$J$15</f>
        <v>-1.7178581009786822</v>
      </c>
      <c r="DC295" s="9">
        <f>(Batters__No_Defense[[#This Row],[wRAA vR/500]]+Batters__No_Defense[[#This Row],[wSB vR/500]]+(Batters__No_Defense[[#This Row],[UBR/500]]*Weights!$C$2))/Weights!$J$15</f>
        <v>-0.50842455682696519</v>
      </c>
      <c r="DD295" s="9">
        <f>(Batters__No_Defense[[#This Row],[wRAA/500]]+Batters__No_Defense[[#This Row],[wSB/500]]+Batters__No_Defense[[#This Row],[UBR/500]])/Weights!$J$15</f>
        <v>-0.68920615362741655</v>
      </c>
      <c r="DE295" s="15">
        <f>_xlfn.RANK.EQ(Batters__No_Defense[[#This Row],[oWAA vL/500]],Batters__No_Defense[oWAA vL/500],0)</f>
        <v>445</v>
      </c>
      <c r="DF295" s="15">
        <f>_xlfn.RANK.EQ(Batters__No_Defense[[#This Row],[oWAA vR/500]],Batters__No_Defense[oWAA vR/500],0)</f>
        <v>294</v>
      </c>
      <c r="DG295" s="15">
        <f>_xlfn.RANK.EQ(Batters__No_Defense[[#This Row],[oWAA/500]],Batters__No_Defense[oWAA/500],0)</f>
        <v>381</v>
      </c>
    </row>
    <row r="296" spans="1:111" x14ac:dyDescent="0.25">
      <c r="A296" s="15" t="s">
        <v>5396</v>
      </c>
      <c r="B296">
        <v>72185</v>
      </c>
      <c r="C296">
        <v>41</v>
      </c>
      <c r="D296" s="15" t="s">
        <v>3</v>
      </c>
      <c r="E296">
        <v>72</v>
      </c>
      <c r="F296">
        <v>25</v>
      </c>
      <c r="G296">
        <v>77</v>
      </c>
      <c r="H296">
        <v>77</v>
      </c>
      <c r="I296">
        <v>72</v>
      </c>
      <c r="J296">
        <v>72</v>
      </c>
      <c r="K296">
        <v>71</v>
      </c>
      <c r="L296">
        <v>25</v>
      </c>
      <c r="M296">
        <v>77</v>
      </c>
      <c r="N296">
        <v>75</v>
      </c>
      <c r="O296">
        <v>71</v>
      </c>
      <c r="P296">
        <v>75</v>
      </c>
      <c r="Q296">
        <v>73</v>
      </c>
      <c r="R296">
        <v>26</v>
      </c>
      <c r="S296">
        <v>78</v>
      </c>
      <c r="T296">
        <v>78</v>
      </c>
      <c r="U296">
        <v>73</v>
      </c>
      <c r="V296">
        <v>66</v>
      </c>
      <c r="W296">
        <v>61</v>
      </c>
      <c r="X296">
        <v>85</v>
      </c>
      <c r="Y296">
        <v>69</v>
      </c>
      <c r="Z296">
        <v>65</v>
      </c>
      <c r="AA296">
        <v>59</v>
      </c>
      <c r="AB296" s="9">
        <f>Weights!$M$2*500</f>
        <v>5.1677883798712507</v>
      </c>
      <c r="AC296" s="12">
        <f>IF(Batters__No_Defense[[#This Row],[Speed]]&lt;60,0.0014353*Batters__No_Defense[[#This Row],[Speed]],0.0014353*60+0.0029106*(Batters__No_Defense[[#This Row],[Speed]]-60))</f>
        <v>0.1035816</v>
      </c>
      <c r="AD296" s="12">
        <f>-0.0007631+0.0007304*Batters__No_Defense[[#This Row],[Steal Rate]]</f>
        <v>4.3791299999999998E-2</v>
      </c>
      <c r="AE296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96" s="12">
        <f>1-Batters__No_Defense[[#This Row],[SB Rate]]</f>
        <v>0.22741700000000009</v>
      </c>
      <c r="AG296" s="9">
        <f>(-0.004549+0.00008146*Batters__No_Defense[[#This Row],[Baserunning]])*500</f>
        <v>0.53586999999999996</v>
      </c>
      <c r="AH296" s="12">
        <f>IF(Batters__No_Defense[[#This Row],[Eye vL]]&lt;=100,-0.01413+0.001496*Batters__No_Defense[[#This Row],[Eye vL]],-0.01413+0.001496*100+0.0009792*(Batters__No_Defense[[#This Row],[Eye vL]]-100))</f>
        <v>0.10106199999999999</v>
      </c>
      <c r="AI296" s="9">
        <f>Batters__No_Defense[[#This Row],[BB vL Rate]]*(500-Batters__No_Defense[[#This Row],[HP/500]])</f>
        <v>50.008732970753442</v>
      </c>
      <c r="AJ296" s="12">
        <f>IF(Batters__No_Defense[[#This Row],[Avoid K vL]]&lt;=110, 0.43-0.002964*Batters__No_Defense[[#This Row],[Avoid K vL]], 0.43-0.002964*110-0.000263*(Batters__No_Defense[[#This Row],[Avoid K vL]]-110))</f>
        <v>0.2077</v>
      </c>
      <c r="AK296" s="9">
        <f>Batters__No_Defense[[#This Row],[SO vL Rate]]*(500-Batters__No_Defense[[#This Row],[HP/500]]-Batters__No_Defense[[#This Row],[BB vL/500]])</f>
        <v>92.389836515475253</v>
      </c>
      <c r="AL296" s="12">
        <f>IF(Batters__No_Defense[[#This Row],[Power vL]]&lt;=70,0.0004772*Batters__No_Defense[[#This Row],[Power vL]],0.0004772*70+0.0010636*(Batters__No_Defense[[#This Row],[Power vL]]-70))</f>
        <v>1.193E-2</v>
      </c>
      <c r="AM296" s="9">
        <f>Batters__No_Defense[[#This Row],[HR vL Rate]]*(500-Batters__No_Defense[[#This Row],[HP/500]]+Batters__No_Defense[[#This Row],[BB vL/500]])</f>
        <v>6.4999524689692239</v>
      </c>
      <c r="AN296" s="9">
        <f>500-Batters__No_Defense[[#This Row],[HP/500]]-Batters__No_Defense[[#This Row],[BB vL/500]]-Batters__No_Defense[[#This Row],[SO vL/500]]-Batters__No_Defense[[#This Row],[HR vL/500]]</f>
        <v>345.93368966493085</v>
      </c>
      <c r="AO296" s="9">
        <f>0.2056562+0.0014338*Batters__No_Defense[[#This Row],[BABIP vL]]</f>
        <v>0.30745600000000001</v>
      </c>
      <c r="AP296" s="9">
        <f>Batters__No_Defense[[#This Row],[BIP vL/500]]*Batters__No_Defense[[#This Row],[BABIPvL]]</f>
        <v>106.35938848962098</v>
      </c>
      <c r="AQ296" s="9">
        <f>IF(Batters__No_Defense[[#This Row],[Gap vL]]&lt;=65,0.003376*Batters__No_Defense[[#This Row],[Gap vL]],0.003376*65+0.0026132*(Batters__No_Defense[[#This Row],[Gap vL]]-65))</f>
        <v>0.2351192</v>
      </c>
      <c r="AR296" s="9">
        <f>Batters__No_Defense[[#This Row],[HIP vL/500]]*Batters__No_Defense[[#This Row],[XBH vL Rate]]</f>
        <v>25.007134334168892</v>
      </c>
      <c r="AS296" s="9">
        <f>Batters__No_Defense[[#This Row],[XBH vL/500]]*Batters__No_Defense[[#This Row],[3B Rate]]</f>
        <v>2.5902789857481485</v>
      </c>
      <c r="AT296" s="9">
        <f>Batters__No_Defense[[#This Row],[XBH vL/500]]-Batters__No_Defense[[#This Row],[3B vL/500]]</f>
        <v>22.416855348420743</v>
      </c>
      <c r="AU296" s="9">
        <f>Batters__No_Defense[[#This Row],[HIP vL/500]]-Batters__No_Defense[[#This Row],[XBH vL/500]]</f>
        <v>81.352254155452087</v>
      </c>
      <c r="AV296" s="9">
        <f>Batters__No_Defense[[#This Row],[1B vL/500]]+Batters__No_Defense[[#This Row],[2B vL/500]]+Batters__No_Defense[[#This Row],[3B vL/500]]+Batters__No_Defense[[#This Row],[HR vL/500]]</f>
        <v>112.8593409585902</v>
      </c>
      <c r="AW296" s="9">
        <f>500-Batters__No_Defense[[#This Row],[HP/500]]-Batters__No_Defense[[#This Row],[BB vL/500]]</f>
        <v>444.82347864937532</v>
      </c>
      <c r="AX296" s="9">
        <f>Batters__No_Defense[[#This Row],[BB vL/500]]+Batters__No_Defense[[#This Row],[HP/500]]+Batters__No_Defense[[#This Row],[1B vL/500]]</f>
        <v>136.52877550607678</v>
      </c>
      <c r="AY296" s="9">
        <f>Batters__No_Defense[[#This Row],[SBO vL/500]]*Batters__No_Defense[[#This Row],[SBA Rate]]</f>
        <v>5.9787725668192602</v>
      </c>
      <c r="AZ296" s="9">
        <f>Batters__No_Defense[[#This Row],[SB Rate]]*Batters__No_Defense[[#This Row],[SBA vL/500]]</f>
        <v>4.6190980459909241</v>
      </c>
      <c r="BA296" s="9">
        <f>Batters__No_Defense[[#This Row],[SBA vL/500]]-Batters__No_Defense[[#This Row],[SB vL/500]]</f>
        <v>1.3596745208283361</v>
      </c>
      <c r="BB296" s="12">
        <f>IF(Batters__No_Defense[[#This Row],[Eye vR]]&lt;=100,-0.01413+0.001496*Batters__No_Defense[[#This Row],[Eye vR]],-0.01413+0.001496*100+0.0009792*(Batters__No_Defense[[#This Row],[Eye vR]]-100))</f>
        <v>0.102558</v>
      </c>
      <c r="BC296" s="9">
        <f>Batters__No_Defense[[#This Row],[BB vR Rate]]*(500-Batters__No_Defense[[#This Row],[HP/500]])</f>
        <v>50.749001959337164</v>
      </c>
      <c r="BD296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296" s="9">
        <f>Batters__No_Defense[[#This Row],[SO vR Rate]]*(500-Batters__No_Defense[[#This Row],[HP/500]]-Batters__No_Defense[[#This Row],[BB vR/500]])</f>
        <v>88.287294746242637</v>
      </c>
      <c r="BF296" s="12">
        <f>IF(Batters__No_Defense[[#This Row],[Power vR]]&lt;=70,0.0004772*Batters__No_Defense[[#This Row],[Power vR]],0.0004772*70+0.0010636*(Batters__No_Defense[[#This Row],[Power vR]]-70))</f>
        <v>1.24072E-2</v>
      </c>
      <c r="BG296" s="9">
        <f>Batters__No_Defense[[#This Row],[HR vR Rate]]*(500-Batters__No_Defense[[#This Row],[HP/500]]+Batters__No_Defense[[#This Row],[BB vR/500]])</f>
        <v>6.7691352331231505</v>
      </c>
      <c r="BH296" s="9">
        <f>500-Batters__No_Defense[[#This Row],[HP/500]]-Batters__No_Defense[[#This Row],[BB vR/500]]-Batters__No_Defense[[#This Row],[SO vR/500]]-Batters__No_Defense[[#This Row],[HR vR/500]]</f>
        <v>349.02677968142575</v>
      </c>
      <c r="BI296" s="9">
        <f>0.2056562+0.0014338*Batters__No_Defense[[#This Row],[BABIP vR]]</f>
        <v>0.31032360000000003</v>
      </c>
      <c r="BJ296" s="9">
        <f>Batters__No_Defense[[#This Row],[BIP vR/500]]*Batters__No_Defense[[#This Row],[BABIPvR]]</f>
        <v>108.3112467671469</v>
      </c>
      <c r="BK296" s="9">
        <f>IF(Batters__No_Defense[[#This Row],[Gap vR]]&lt;=65,0.003376*Batters__No_Defense[[#This Row],[Gap vR]],0.003376*65+0.0026132*(Batters__No_Defense[[#This Row],[Gap vR]]-65))</f>
        <v>0.24034559999999999</v>
      </c>
      <c r="BL296" s="9">
        <f>Batters__No_Defense[[#This Row],[HIP vR/500]]*Batters__No_Defense[[#This Row],[XBH vR Rate]]</f>
        <v>26.032131590997981</v>
      </c>
      <c r="BM296" s="9">
        <f>Batters__No_Defense[[#This Row],[XBH vR/500]]*Batters__No_Defense[[#This Row],[3B Rate]]</f>
        <v>2.6964498416061162</v>
      </c>
      <c r="BN296" s="9">
        <f>Batters__No_Defense[[#This Row],[XBH vR/500]]-Batters__No_Defense[[#This Row],[3B vR/500]]</f>
        <v>23.335681749391863</v>
      </c>
      <c r="BO296" s="9">
        <f>Batters__No_Defense[[#This Row],[HIP vR/500]]-Batters__No_Defense[[#This Row],[XBH vR/500]]</f>
        <v>82.27911517614892</v>
      </c>
      <c r="BP296" s="9">
        <f>Batters__No_Defense[[#This Row],[1B vR/500]]+Batters__No_Defense[[#This Row],[2B vR/500]]+Batters__No_Defense[[#This Row],[3B vR/500]]+Batters__No_Defense[[#This Row],[HR vR/500]]</f>
        <v>115.08038200027005</v>
      </c>
      <c r="BQ296" s="9">
        <f>500-Batters__No_Defense[[#This Row],[HP/500]]-Batters__No_Defense[[#This Row],[BB vR/500]]</f>
        <v>444.08320966079157</v>
      </c>
      <c r="BR296" s="9">
        <f>Batters__No_Defense[[#This Row],[BB vR/500]]+Batters__No_Defense[[#This Row],[HP/500]]+Batters__No_Defense[[#This Row],[1B vR/500]]</f>
        <v>138.19590551535734</v>
      </c>
      <c r="BS296" s="9">
        <f>Batters__No_Defense[[#This Row],[SBO vR/500]]*Batters__No_Defense[[#This Row],[SBA Rate]]</f>
        <v>6.0517783571946673</v>
      </c>
      <c r="BT296" s="9">
        <f>Batters__No_Defense[[#This Row],[SB Rate]]*Batters__No_Defense[[#This Row],[SBA vR/500]]</f>
        <v>4.6755010785365272</v>
      </c>
      <c r="BU296" s="9">
        <f>Batters__No_Defense[[#This Row],[SBA vL/500]]-Batters__No_Defense[[#This Row],[SB vR/500]]</f>
        <v>1.303271488282733</v>
      </c>
      <c r="BV296" s="12">
        <f>Weights!$C$2*Batters__No_Defense[[#This Row],[BB vR Rate]]+Weights!$C$3*Batters__No_Defense[[#This Row],[BB vL Rate]]</f>
        <v>0.10214714132414876</v>
      </c>
      <c r="BW296" s="9">
        <f>Batters__No_Defense[[#This Row],[BB rate]]*(500-Batters__No_Defense[[#This Row],[HP/500]])</f>
        <v>50.545695852102376</v>
      </c>
      <c r="BX296" s="12">
        <f>Weights!$C$2*Batters__No_Defense[[#This Row],[SO vR Rate]]+Weights!$C$3*Batters__No_Defense[[#This Row],[SO vL Rate]]</f>
        <v>0.20125008245031364</v>
      </c>
      <c r="BY296" s="9">
        <f>Batters__No_Defense[[#This Row],[SO rate]]*(500-Batters__No_Defense[[#This Row],[BB/500]]-Batters__No_Defense[[#This Row],[HP/500]])</f>
        <v>89.412697929877879</v>
      </c>
      <c r="BZ296" s="12">
        <f>Weights!$C$2*Batters__No_Defense[[#This Row],[HR vR Rate]]+Weights!$C$3*Batters__No_Defense[[#This Row],[HR vL Rate]]</f>
        <v>1.2276142673719109E-2</v>
      </c>
      <c r="CA296" s="9">
        <f>Batters__No_Defense[[#This Row],[HR rate]]*(500-Batters__No_Defense[[#This Row],[BB/500]]-Batters__No_Defense[[#This Row],[HP/500]])</f>
        <v>5.4541246555778464</v>
      </c>
      <c r="CB296" s="9">
        <f>(500-Batters__No_Defense[[#This Row],[BB/500]]-Batters__No_Defense[[#This Row],[HP/500]]-Batters__No_Defense[[#This Row],[SO/500]]-Batters__No_Defense[[#This Row],[HR/500]])</f>
        <v>349.41969318257065</v>
      </c>
      <c r="CC296" s="9">
        <f>Weights!$C$2*Batters__No_Defense[[#This Row],[BABIPvR]]+Weights!$C$3*Batters__No_Defense[[#This Row],[BABIPvL]]</f>
        <v>0.30953604763444453</v>
      </c>
      <c r="CD296" s="9">
        <f>Batters__No_Defense[[#This Row],[BABIP ovr]]*Batters__No_Defense[[#This Row],[BIP/500]]</f>
        <v>108.15799079337319</v>
      </c>
      <c r="CE296" s="9">
        <f>Weights!$C$2*Batters__No_Defense[[#This Row],[XBH vR Rate]]+Weights!$C$3*Batters__No_Defense[[#This Row],[XBH vL Rate]]</f>
        <v>0.2389102311607828</v>
      </c>
      <c r="CF296" s="9">
        <f>Batters__No_Defense[[#This Row],[XBH Rate]]*Batters__No_Defense[[#This Row],[HIP/500]]</f>
        <v>25.840050582330605</v>
      </c>
      <c r="CG296" s="9">
        <f>Batters__No_Defense[[#This Row],[XBH/500]]*Batters__No_Defense[[#This Row],[3B Rate]]</f>
        <v>2.6765537833987358</v>
      </c>
      <c r="CH296" s="9">
        <f>Batters__No_Defense[[#This Row],[XBH/500]]-Batters__No_Defense[[#This Row],[3B/500]]</f>
        <v>23.16349679893187</v>
      </c>
      <c r="CI296" s="9">
        <f>Batters__No_Defense[[#This Row],[HIP/500]]-Batters__No_Defense[[#This Row],[XBH/500]]</f>
        <v>82.317940211042583</v>
      </c>
      <c r="CJ296" s="9">
        <f>Batters__No_Defense[[#This Row],[HIP/500]]+Batters__No_Defense[[#This Row],[HR/500]]</f>
        <v>113.61211544895103</v>
      </c>
      <c r="CK296" s="9">
        <f>500-Batters__No_Defense[[#This Row],[BB/500]]-Batters__No_Defense[[#This Row],[HP/500]]</f>
        <v>444.28651576802639</v>
      </c>
      <c r="CL296" s="9">
        <f>Batters__No_Defense[[#This Row],[BB/500]]+Batters__No_Defense[[#This Row],[HP/500]]+Batters__No_Defense[[#This Row],[1B/500]]</f>
        <v>138.03142444301619</v>
      </c>
      <c r="CM296" s="9">
        <f>Batters__No_Defense[[#This Row],[SBO/500]]*Batters__No_Defense[[#This Row],[SBA Rate]]</f>
        <v>6.044575517211455</v>
      </c>
      <c r="CN296" s="9">
        <f>Batters__No_Defense[[#This Row],[SBA/500]]*Batters__No_Defense[[#This Row],[SB Rate]]</f>
        <v>4.669936286813777</v>
      </c>
      <c r="CO296" s="9">
        <f>Batters__No_Defense[[#This Row],[SBA/500]]-Batters__No_Defense[[#This Row],[SB/500]]</f>
        <v>1.374639230397678</v>
      </c>
      <c r="CP296" s="9">
        <f>(Batters__No_Defense[[#This Row],[HP/500]]/2+Batters__No_Defense[[#This Row],[BB vL/500]]+Batters__No_Defense[[#This Row],[H vL/500]])/500</f>
        <v>0.33090393623855852</v>
      </c>
      <c r="CQ296" s="9">
        <f>(Batters__No_Defense[[#This Row],[HP/500]]/2+Batters__No_Defense[[#This Row],[BB vR/500]]+Batters__No_Defense[[#This Row],[H vR/500]])/500</f>
        <v>0.33682655629908564</v>
      </c>
      <c r="CR296" s="9">
        <f>(Batters__No_Defense[[#This Row],[HP/500]]+Batters__No_Defense[[#This Row],[BB/500]]+Batters__No_Defense[[#This Row],[H/500]])/500</f>
        <v>0.33865119936184929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5874248630385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2553413864107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1578964104525</v>
      </c>
      <c r="CV296" s="9">
        <f>((Batters__No_Defense[[#This Row],[wOBA vL]]-Weights!$J$11)/Weights!$J$10)*500</f>
        <v>-9.4665023678091682</v>
      </c>
      <c r="CW296" s="9">
        <f>((Batters__No_Defense[[#This Row],[wOBA vR]]-Weights!$J$11)/Weights!$J$10)*500</f>
        <v>-6.7027108682761751</v>
      </c>
      <c r="CX296" s="9">
        <f>((Batters__No_Defense[[#This Row],[wOBA]]-Weights!$J$11)/Weights!$J$10)*500</f>
        <v>-5.8821606799293749</v>
      </c>
      <c r="CY296" s="15">
        <f>MAX(0,(Batters__No_Defense[[#This Row],[SB vL/500]]*Weights!$J$8+Batters__No_Defense[[#This Row],[CS vL/500]]*Weights!$J$9))</f>
        <v>0.42476551031999299</v>
      </c>
      <c r="CZ296" s="15">
        <f>MAX(0,(Batters__No_Defense[[#This Row],[SB vR/500]]*Weights!$J$8+Batters__No_Defense[[#This Row],[CS vR/500]]*Weights!$J$9))</f>
        <v>0.46427910476554601</v>
      </c>
      <c r="DA296" s="15">
        <f>MAX(0,(Batters__No_Defense[[#This Row],[SB/500]]*Weights!$J$8+Batters__No_Defense[[#This Row],[CS/500]]*Weights!$J$9))</f>
        <v>0.42944052069905014</v>
      </c>
      <c r="DB296" s="9">
        <f>(Batters__No_Defense[[#This Row],[wRAA vL/500]]+Batters__No_Defense[[#This Row],[wSB vL/500]]+(Batters__No_Defense[[#This Row],[UBR/500]]*Weights!$C$3))/Weights!$J$15</f>
        <v>-0.77385965293672376</v>
      </c>
      <c r="DC296" s="9">
        <f>(Batters__No_Defense[[#This Row],[wRAA vR/500]]+Batters__No_Defense[[#This Row],[wSB vR/500]]+(Batters__No_Defense[[#This Row],[UBR/500]]*Weights!$C$2))/Weights!$J$15</f>
        <v>-0.50894798021459975</v>
      </c>
      <c r="DD296" s="9">
        <f>(Batters__No_Defense[[#This Row],[wRAA/500]]+Batters__No_Defense[[#This Row],[wSB/500]]+Batters__No_Defense[[#This Row],[UBR/500]])/Weights!$J$15</f>
        <v>-0.42778385581112577</v>
      </c>
      <c r="DE296" s="15">
        <f>_xlfn.RANK.EQ(Batters__No_Defense[[#This Row],[oWAA vL/500]],Batters__No_Defense[oWAA vL/500],0)</f>
        <v>326</v>
      </c>
      <c r="DF296" s="15">
        <f>_xlfn.RANK.EQ(Batters__No_Defense[[#This Row],[oWAA vR/500]],Batters__No_Defense[oWAA vR/500],0)</f>
        <v>295</v>
      </c>
      <c r="DG296" s="15">
        <f>_xlfn.RANK.EQ(Batters__No_Defense[[#This Row],[oWAA/500]],Batters__No_Defense[oWAA/500],0)</f>
        <v>306</v>
      </c>
    </row>
    <row r="297" spans="1:111" x14ac:dyDescent="0.25">
      <c r="A297" s="15" t="s">
        <v>3183</v>
      </c>
      <c r="B297">
        <v>70897</v>
      </c>
      <c r="C297">
        <v>48</v>
      </c>
      <c r="D297" s="15" t="s">
        <v>2</v>
      </c>
      <c r="E297">
        <v>52</v>
      </c>
      <c r="F297">
        <v>90</v>
      </c>
      <c r="G297">
        <v>59</v>
      </c>
      <c r="H297">
        <v>67</v>
      </c>
      <c r="I297">
        <v>50</v>
      </c>
      <c r="J297">
        <v>74</v>
      </c>
      <c r="K297">
        <v>62</v>
      </c>
      <c r="L297">
        <v>109</v>
      </c>
      <c r="M297">
        <v>61</v>
      </c>
      <c r="N297">
        <v>80</v>
      </c>
      <c r="O297">
        <v>67</v>
      </c>
      <c r="P297">
        <v>53</v>
      </c>
      <c r="Q297">
        <v>49</v>
      </c>
      <c r="R297">
        <v>84</v>
      </c>
      <c r="S297">
        <v>59</v>
      </c>
      <c r="T297">
        <v>63</v>
      </c>
      <c r="U297">
        <v>43</v>
      </c>
      <c r="V297">
        <v>19</v>
      </c>
      <c r="W297">
        <v>11</v>
      </c>
      <c r="X297">
        <v>6</v>
      </c>
      <c r="Y297">
        <v>29</v>
      </c>
      <c r="Z297">
        <v>3</v>
      </c>
      <c r="AA297">
        <v>10</v>
      </c>
      <c r="AB297" s="9">
        <f>Weights!$M$2*500</f>
        <v>5.1677883798712507</v>
      </c>
      <c r="AC297" s="12">
        <f>IF(Batters__No_Defense[[#This Row],[Speed]]&lt;60,0.0014353*Batters__No_Defense[[#This Row],[Speed]],0.0014353*60+0.0029106*(Batters__No_Defense[[#This Row],[Speed]]-60))</f>
        <v>2.7270700000000002E-2</v>
      </c>
      <c r="AD297" s="12">
        <f>-0.0007631+0.0007304*Batters__No_Defense[[#This Row],[Steal Rate]]</f>
        <v>7.2713000000000005E-3</v>
      </c>
      <c r="AE29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97" s="12">
        <f>1-Batters__No_Defense[[#This Row],[SB Rate]]</f>
        <v>0.47512600000000005</v>
      </c>
      <c r="AG297" s="9">
        <f>(-0.004549+0.00008146*Batters__No_Defense[[#This Row],[Baserunning]])*500</f>
        <v>-1.0933299999999999</v>
      </c>
      <c r="AH297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297" s="9">
        <f>Batters__No_Defense[[#This Row],[BB vL Rate]]*(500-Batters__No_Defense[[#This Row],[HP/500]])</f>
        <v>38.164429153414041</v>
      </c>
      <c r="AJ297" s="12">
        <f>IF(Batters__No_Defense[[#This Row],[Avoid K vL]]&lt;=110, 0.43-0.002964*Batters__No_Defense[[#This Row],[Avoid K vL]], 0.43-0.002964*110-0.000263*(Batters__No_Defense[[#This Row],[Avoid K vL]]-110))</f>
        <v>0.19288</v>
      </c>
      <c r="AK297" s="9">
        <f>Batters__No_Defense[[#This Row],[SO vL Rate]]*(500-Batters__No_Defense[[#This Row],[HP/500]]-Batters__No_Defense[[#This Row],[BB vL/500]])</f>
        <v>88.082081882179935</v>
      </c>
      <c r="AL297" s="12">
        <f>IF(Batters__No_Defense[[#This Row],[Power vL]]&lt;=70,0.0004772*Batters__No_Defense[[#This Row],[Power vL]],0.0004772*70+0.0010636*(Batters__No_Defense[[#This Row],[Power vL]]-70))</f>
        <v>7.4884400000000004E-2</v>
      </c>
      <c r="AM297" s="9">
        <f>Batters__No_Defense[[#This Row],[HR vL Rate]]*(500-Batters__No_Defense[[#This Row],[HP/500]]+Batters__No_Defense[[#This Row],[BB vL/500]])</f>
        <v>39.913133646342295</v>
      </c>
      <c r="AN297" s="9">
        <f>500-Batters__No_Defense[[#This Row],[HP/500]]-Batters__No_Defense[[#This Row],[BB vL/500]]-Batters__No_Defense[[#This Row],[SO vL/500]]-Batters__No_Defense[[#This Row],[HR vL/500]]</f>
        <v>328.67256693819246</v>
      </c>
      <c r="AO297" s="9">
        <f>0.2056562+0.0014338*Batters__No_Defense[[#This Row],[BABIP vL]]</f>
        <v>0.30172080000000001</v>
      </c>
      <c r="AP297" s="9">
        <f>Batters__No_Defense[[#This Row],[BIP vL/500]]*Batters__No_Defense[[#This Row],[BABIPvL]]</f>
        <v>99.16734983464498</v>
      </c>
      <c r="AQ297" s="9">
        <f>IF(Batters__No_Defense[[#This Row],[Gap vL]]&lt;=65,0.003376*Batters__No_Defense[[#This Row],[Gap vL]],0.003376*65+0.0026132*(Batters__No_Defense[[#This Row],[Gap vL]]-65))</f>
        <v>0.209312</v>
      </c>
      <c r="AR297" s="9">
        <f>Batters__No_Defense[[#This Row],[HIP vL/500]]*Batters__No_Defense[[#This Row],[XBH vL Rate]]</f>
        <v>20.75691632858921</v>
      </c>
      <c r="AS297" s="9">
        <f>Batters__No_Defense[[#This Row],[XBH vL/500]]*Batters__No_Defense[[#This Row],[3B Rate]]</f>
        <v>0.56605563812205784</v>
      </c>
      <c r="AT297" s="9">
        <f>Batters__No_Defense[[#This Row],[XBH vL/500]]-Batters__No_Defense[[#This Row],[3B vL/500]]</f>
        <v>20.190860690467151</v>
      </c>
      <c r="AU297" s="9">
        <f>Batters__No_Defense[[#This Row],[HIP vL/500]]-Batters__No_Defense[[#This Row],[XBH vL/500]]</f>
        <v>78.410433506055767</v>
      </c>
      <c r="AV297" s="9">
        <f>Batters__No_Defense[[#This Row],[1B vL/500]]+Batters__No_Defense[[#This Row],[2B vL/500]]+Batters__No_Defense[[#This Row],[3B vL/500]]+Batters__No_Defense[[#This Row],[HR vL/500]]</f>
        <v>139.08048348098725</v>
      </c>
      <c r="AW297" s="9">
        <f>500-Batters__No_Defense[[#This Row],[HP/500]]-Batters__No_Defense[[#This Row],[BB vL/500]]</f>
        <v>456.6677824667147</v>
      </c>
      <c r="AX297" s="9">
        <f>Batters__No_Defense[[#This Row],[BB vL/500]]+Batters__No_Defense[[#This Row],[HP/500]]+Batters__No_Defense[[#This Row],[1B vL/500]]</f>
        <v>121.74265103934106</v>
      </c>
      <c r="AY297" s="9">
        <f>Batters__No_Defense[[#This Row],[SBO vL/500]]*Batters__No_Defense[[#This Row],[SBA Rate]]</f>
        <v>0.88522733850236068</v>
      </c>
      <c r="AZ297" s="9">
        <f>Batters__No_Defense[[#This Row],[SB Rate]]*Batters__No_Defense[[#This Row],[SBA vL/500]]</f>
        <v>0.46463281406908802</v>
      </c>
      <c r="BA297" s="9">
        <f>Batters__No_Defense[[#This Row],[SBA vL/500]]-Batters__No_Defense[[#This Row],[SB vL/500]]</f>
        <v>0.42059452443327267</v>
      </c>
      <c r="BB29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297" s="9">
        <f>Batters__No_Defense[[#This Row],[BB vR Rate]]*(500-Batters__No_Defense[[#This Row],[HP/500]])</f>
        <v>36.683891176246618</v>
      </c>
      <c r="BD297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297" s="9">
        <f>Batters__No_Defense[[#This Row],[SO vR Rate]]*(500-Batters__No_Defense[[#This Row],[HP/500]]-Batters__No_Defense[[#This Row],[BB vR/500]])</f>
        <v>111.45282561774232</v>
      </c>
      <c r="BF297" s="12">
        <f>IF(Batters__No_Defense[[#This Row],[Power vR]]&lt;=70,0.0004772*Batters__No_Defense[[#This Row],[Power vR]],0.0004772*70+0.0010636*(Batters__No_Defense[[#This Row],[Power vR]]-70))</f>
        <v>4.8294400000000001E-2</v>
      </c>
      <c r="BG297" s="9">
        <f>Batters__No_Defense[[#This Row],[HR vR Rate]]*(500-Batters__No_Defense[[#This Row],[HP/500]]+Batters__No_Defense[[#This Row],[BB vR/500]])</f>
        <v>25.669251274889273</v>
      </c>
      <c r="BH297" s="9">
        <f>500-Batters__No_Defense[[#This Row],[HP/500]]-Batters__No_Defense[[#This Row],[BB vR/500]]-Batters__No_Defense[[#This Row],[SO vR/500]]-Batters__No_Defense[[#This Row],[HR vR/500]]</f>
        <v>321.0262435512505</v>
      </c>
      <c r="BI297" s="9">
        <f>0.2056562+0.0014338*Batters__No_Defense[[#This Row],[BABIP vR]]</f>
        <v>0.26730960000000004</v>
      </c>
      <c r="BJ297" s="9">
        <f>Batters__No_Defense[[#This Row],[BIP vR/500]]*Batters__No_Defense[[#This Row],[BABIPvR]]</f>
        <v>85.813396753187362</v>
      </c>
      <c r="BK297" s="9">
        <f>IF(Batters__No_Defense[[#This Row],[Gap vR]]&lt;=65,0.003376*Batters__No_Defense[[#This Row],[Gap vR]],0.003376*65+0.0026132*(Batters__No_Defense[[#This Row],[Gap vR]]-65))</f>
        <v>0.16542400000000002</v>
      </c>
      <c r="BL297" s="9">
        <f>Batters__No_Defense[[#This Row],[HIP vR/500]]*Batters__No_Defense[[#This Row],[XBH vR Rate]]</f>
        <v>14.195595344499267</v>
      </c>
      <c r="BM297" s="9">
        <f>Batters__No_Defense[[#This Row],[XBH vR/500]]*Batters__No_Defense[[#This Row],[3B Rate]]</f>
        <v>0.38712382196123618</v>
      </c>
      <c r="BN297" s="9">
        <f>Batters__No_Defense[[#This Row],[XBH vR/500]]-Batters__No_Defense[[#This Row],[3B vR/500]]</f>
        <v>13.808471522538031</v>
      </c>
      <c r="BO297" s="9">
        <f>Batters__No_Defense[[#This Row],[HIP vR/500]]-Batters__No_Defense[[#This Row],[XBH vR/500]]</f>
        <v>71.617801408688095</v>
      </c>
      <c r="BP297" s="9">
        <f>Batters__No_Defense[[#This Row],[1B vR/500]]+Batters__No_Defense[[#This Row],[2B vR/500]]+Batters__No_Defense[[#This Row],[3B vR/500]]+Batters__No_Defense[[#This Row],[HR vR/500]]</f>
        <v>111.48264802807664</v>
      </c>
      <c r="BQ297" s="9">
        <f>500-Batters__No_Defense[[#This Row],[HP/500]]-Batters__No_Defense[[#This Row],[BB vR/500]]</f>
        <v>458.14832044388214</v>
      </c>
      <c r="BR297" s="9">
        <f>Batters__No_Defense[[#This Row],[BB vR/500]]+Batters__No_Defense[[#This Row],[HP/500]]+Batters__No_Defense[[#This Row],[1B vR/500]]</f>
        <v>113.46948096480597</v>
      </c>
      <c r="BS297" s="9">
        <f>Batters__No_Defense[[#This Row],[SBO vR/500]]*Batters__No_Defense[[#This Row],[SBA Rate]]</f>
        <v>0.82507063693939364</v>
      </c>
      <c r="BT297" s="9">
        <f>Batters__No_Defense[[#This Row],[SB Rate]]*Batters__No_Defense[[#This Row],[SBA vR/500]]</f>
        <v>0.43305812549292727</v>
      </c>
      <c r="BU297" s="9">
        <f>Batters__No_Defense[[#This Row],[SBA vL/500]]-Batters__No_Defense[[#This Row],[SB vR/500]]</f>
        <v>0.45216921300943341</v>
      </c>
      <c r="BV297" s="12">
        <f>Weights!$C$2*Batters__No_Defense[[#This Row],[BB vR Rate]]+Weights!$C$3*Batters__No_Defense[[#This Row],[BB vL Rate]]</f>
        <v>7.4955717351702478E-2</v>
      </c>
      <c r="BW297" s="9">
        <f>Batters__No_Defense[[#This Row],[BB rate]]*(500-Batters__No_Defense[[#This Row],[HP/500]])</f>
        <v>37.090503390716201</v>
      </c>
      <c r="BX297" s="12">
        <f>Weights!$C$2*Batters__No_Defense[[#This Row],[SO vR Rate]]+Weights!$C$3*Batters__No_Defense[[#This Row],[SO vL Rate]]</f>
        <v>0.22942953278155584</v>
      </c>
      <c r="BY297" s="9">
        <f>Batters__No_Defense[[#This Row],[SO rate]]*(500-Batters__No_Defense[[#This Row],[BB/500]]-Batters__No_Defense[[#This Row],[HP/500]])</f>
        <v>105.01946625370537</v>
      </c>
      <c r="BZ297" s="12">
        <f>Weights!$C$2*Batters__No_Defense[[#This Row],[HR vR Rate]]+Weights!$C$3*Batters__No_Defense[[#This Row],[HR vL Rate]]</f>
        <v>5.5597028469842616E-2</v>
      </c>
      <c r="CA297" s="9">
        <f>Batters__No_Defense[[#This Row],[HR rate]]*(500-Batters__No_Defense[[#This Row],[BB/500]]-Batters__No_Defense[[#This Row],[HP/500]])</f>
        <v>25.449078784265041</v>
      </c>
      <c r="CB297" s="9">
        <f>(500-Batters__No_Defense[[#This Row],[BB/500]]-Batters__No_Defense[[#This Row],[HP/500]]-Batters__No_Defense[[#This Row],[SO/500]]-Batters__No_Defense[[#This Row],[HR/500]])</f>
        <v>327.27316319144211</v>
      </c>
      <c r="CC297" s="9">
        <f>Weights!$C$2*Batters__No_Defense[[#This Row],[BABIPvR]]+Weights!$C$3*Batters__No_Defense[[#This Row],[BABIPvL]]</f>
        <v>0.27676022838666597</v>
      </c>
      <c r="CD297" s="9">
        <f>Batters__No_Defense[[#This Row],[BABIP ovr]]*Batters__No_Defense[[#This Row],[BIP/500]]</f>
        <v>90.576195389690128</v>
      </c>
      <c r="CE297" s="9">
        <f>Weights!$C$2*Batters__No_Defense[[#This Row],[XBH vR Rate]]+Weights!$C$3*Batters__No_Defense[[#This Row],[XBH vL Rate]]</f>
        <v>0.17747731922844878</v>
      </c>
      <c r="CF297" s="9">
        <f>Batters__No_Defense[[#This Row],[XBH Rate]]*Batters__No_Defense[[#This Row],[HIP/500]]</f>
        <v>16.075220343674385</v>
      </c>
      <c r="CG297" s="9">
        <f>Batters__No_Defense[[#This Row],[XBH/500]]*Batters__No_Defense[[#This Row],[3B Rate]]</f>
        <v>0.43838251142624107</v>
      </c>
      <c r="CH297" s="9">
        <f>Batters__No_Defense[[#This Row],[XBH/500]]-Batters__No_Defense[[#This Row],[3B/500]]</f>
        <v>15.636837832248144</v>
      </c>
      <c r="CI297" s="9">
        <f>Batters__No_Defense[[#This Row],[HIP/500]]-Batters__No_Defense[[#This Row],[XBH/500]]</f>
        <v>74.500975046015739</v>
      </c>
      <c r="CJ297" s="9">
        <f>Batters__No_Defense[[#This Row],[HIP/500]]+Batters__No_Defense[[#This Row],[HR/500]]</f>
        <v>116.02527417395517</v>
      </c>
      <c r="CK297" s="9">
        <f>500-Batters__No_Defense[[#This Row],[BB/500]]-Batters__No_Defense[[#This Row],[HP/500]]</f>
        <v>457.74170822941255</v>
      </c>
      <c r="CL297" s="9">
        <f>Batters__No_Defense[[#This Row],[BB/500]]+Batters__No_Defense[[#This Row],[HP/500]]+Batters__No_Defense[[#This Row],[1B/500]]</f>
        <v>116.75926681660319</v>
      </c>
      <c r="CM297" s="9">
        <f>Batters__No_Defense[[#This Row],[SBO/500]]*Batters__No_Defense[[#This Row],[SBA Rate]]</f>
        <v>0.84899165680356681</v>
      </c>
      <c r="CN297" s="9">
        <f>Batters__No_Defense[[#This Row],[SBA/500]]*Batters__No_Defense[[#This Row],[SB Rate]]</f>
        <v>0.44561364687311528</v>
      </c>
      <c r="CO297" s="9">
        <f>Batters__No_Defense[[#This Row],[SBA/500]]-Batters__No_Defense[[#This Row],[SB/500]]</f>
        <v>0.40337800993045153</v>
      </c>
      <c r="CP297" s="9">
        <f>(Batters__No_Defense[[#This Row],[HP/500]]/2+Batters__No_Defense[[#This Row],[BB vL/500]]+Batters__No_Defense[[#This Row],[H vL/500]])/500</f>
        <v>0.35965761364867388</v>
      </c>
      <c r="CQ297" s="9">
        <f>(Batters__No_Defense[[#This Row],[HP/500]]/2+Batters__No_Defense[[#This Row],[BB vR/500]]+Batters__No_Defense[[#This Row],[H vR/500]])/500</f>
        <v>0.30150086678851779</v>
      </c>
      <c r="CR297" s="9">
        <f>(Batters__No_Defense[[#This Row],[HP/500]]+Batters__No_Defense[[#This Row],[BB/500]]+Batters__No_Defense[[#This Row],[H/500]])/500</f>
        <v>0.3165671318890852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33594085324953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49695111677667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6842151633429</v>
      </c>
      <c r="CV297" s="9">
        <f>((Batters__No_Defense[[#This Row],[wOBA vL]]-Weights!$J$11)/Weights!$J$10)*500</f>
        <v>31.97965821904166</v>
      </c>
      <c r="CW297" s="9">
        <f>((Batters__No_Defense[[#This Row],[wOBA vR]]-Weights!$J$11)/Weights!$J$10)*500</f>
        <v>-5.282605589304155</v>
      </c>
      <c r="CX297" s="9">
        <f>((Batters__No_Defense[[#This Row],[wOBA]]-Weights!$J$11)/Weights!$J$10)*500</f>
        <v>2.214850850504086</v>
      </c>
      <c r="CY297" s="15">
        <f>MAX(0,(Batters__No_Defense[[#This Row],[SB vL/500]]*Weights!$J$8+Batters__No_Defense[[#This Row],[CS vL/500]]*Weights!$J$9))</f>
        <v>0</v>
      </c>
      <c r="CZ297" s="15">
        <f>MAX(0,(Batters__No_Defense[[#This Row],[SB vR/500]]*Weights!$J$8+Batters__No_Defense[[#This Row],[CS vR/500]]*Weights!$J$9))</f>
        <v>0</v>
      </c>
      <c r="DA297" s="15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(Batters__No_Defense[[#This Row],[UBR/500]]*Weights!$C$3))/Weights!$J$15</f>
        <v>2.7562220419860166</v>
      </c>
      <c r="DC297" s="9">
        <f>(Batters__No_Defense[[#This Row],[wRAA vR/500]]+Batters__No_Defense[[#This Row],[wSB vR/500]]+(Batters__No_Defense[[#This Row],[UBR/500]]*Weights!$C$2))/Weights!$J$15</f>
        <v>-0.52860500364571672</v>
      </c>
      <c r="DD297" s="9">
        <f>(Batters__No_Defense[[#This Row],[wRAA/500]]+Batters__No_Defense[[#This Row],[wSB/500]]+Batters__No_Defense[[#This Row],[UBR/500]])/Weights!$J$15</f>
        <v>9.7576395103387337E-2</v>
      </c>
      <c r="DE297" s="15">
        <f>_xlfn.RANK.EQ(Batters__No_Defense[[#This Row],[oWAA vL/500]],Batters__No_Defense[oWAA vL/500],0)</f>
        <v>10</v>
      </c>
      <c r="DF297" s="15">
        <f>_xlfn.RANK.EQ(Batters__No_Defense[[#This Row],[oWAA vR/500]],Batters__No_Defense[oWAA vR/500],0)</f>
        <v>296</v>
      </c>
      <c r="DG297" s="15">
        <f>_xlfn.RANK.EQ(Batters__No_Defense[[#This Row],[oWAA/500]],Batters__No_Defense[oWAA/500],0)</f>
        <v>136</v>
      </c>
    </row>
    <row r="298" spans="1:111" x14ac:dyDescent="0.25">
      <c r="A298" s="15" t="s">
        <v>9900</v>
      </c>
      <c r="B298">
        <v>73335</v>
      </c>
      <c r="C298">
        <v>40</v>
      </c>
      <c r="D298" s="15" t="s">
        <v>3</v>
      </c>
      <c r="E298">
        <v>71</v>
      </c>
      <c r="F298">
        <v>54</v>
      </c>
      <c r="G298">
        <v>78</v>
      </c>
      <c r="H298">
        <v>40</v>
      </c>
      <c r="I298">
        <v>76</v>
      </c>
      <c r="J298">
        <v>58</v>
      </c>
      <c r="K298">
        <v>70</v>
      </c>
      <c r="L298">
        <v>53</v>
      </c>
      <c r="M298">
        <v>76</v>
      </c>
      <c r="N298">
        <v>39</v>
      </c>
      <c r="O298">
        <v>76</v>
      </c>
      <c r="P298">
        <v>59</v>
      </c>
      <c r="Q298">
        <v>72</v>
      </c>
      <c r="R298">
        <v>55</v>
      </c>
      <c r="S298">
        <v>79</v>
      </c>
      <c r="T298">
        <v>41</v>
      </c>
      <c r="U298">
        <v>77</v>
      </c>
      <c r="V298">
        <v>83</v>
      </c>
      <c r="W298">
        <v>51</v>
      </c>
      <c r="X298">
        <v>80</v>
      </c>
      <c r="Y298">
        <v>77</v>
      </c>
      <c r="Z298">
        <v>59</v>
      </c>
      <c r="AA298">
        <v>43</v>
      </c>
      <c r="AB298" s="9">
        <f>Weights!$M$2*500</f>
        <v>5.1677883798712507</v>
      </c>
      <c r="AC298" s="12">
        <f>IF(Batters__No_Defense[[#This Row],[Speed]]&lt;60,0.0014353*Batters__No_Defense[[#This Row],[Speed]],0.0014353*60+0.0029106*(Batters__No_Defense[[#This Row],[Speed]]-60))</f>
        <v>0.1530618</v>
      </c>
      <c r="AD298" s="12">
        <f>-0.0007631+0.0007304*Batters__No_Defense[[#This Row],[Steal Rate]]</f>
        <v>3.6487299999999993E-2</v>
      </c>
      <c r="AE298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298" s="12">
        <f>1-Batters__No_Defense[[#This Row],[SB Rate]]</f>
        <v>0.27257700000000007</v>
      </c>
      <c r="AG298" s="9">
        <f>(-0.004549+0.00008146*Batters__No_Defense[[#This Row],[Baserunning]])*500</f>
        <v>0.86170999999999986</v>
      </c>
      <c r="AH298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298" s="9">
        <f>Batters__No_Defense[[#This Row],[BB vL Rate]]*(500-Batters__No_Defense[[#This Row],[HP/500]])</f>
        <v>49.268463982169735</v>
      </c>
      <c r="AJ298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298" s="9">
        <f>Batters__No_Defense[[#This Row],[SO vL Rate]]*(500-Batters__No_Defense[[#This Row],[HP/500]]-Batters__No_Defense[[#This Row],[BB vL/500]])</f>
        <v>140.08702451236488</v>
      </c>
      <c r="AL298" s="12">
        <f>IF(Batters__No_Defense[[#This Row],[Power vL]]&lt;=70,0.0004772*Batters__No_Defense[[#This Row],[Power vL]],0.0004772*70+0.0010636*(Batters__No_Defense[[#This Row],[Power vL]]-70))</f>
        <v>2.5291600000000001E-2</v>
      </c>
      <c r="AM298" s="9">
        <f>Batters__No_Defense[[#This Row],[HR vL Rate]]*(500-Batters__No_Defense[[#This Row],[HP/500]]+Batters__No_Defense[[#This Row],[BB vL/500]])</f>
        <v>13.761176647063092</v>
      </c>
      <c r="AN298" s="9">
        <f>500-Batters__No_Defense[[#This Row],[HP/500]]-Batters__No_Defense[[#This Row],[BB vL/500]]-Batters__No_Defense[[#This Row],[SO vL/500]]-Batters__No_Defense[[#This Row],[HR vL/500]]</f>
        <v>291.71554647853105</v>
      </c>
      <c r="AO298" s="9">
        <f>0.2056562+0.0014338*Batters__No_Defense[[#This Row],[BABIP vL]]</f>
        <v>0.31462500000000004</v>
      </c>
      <c r="AP298" s="9">
        <f>Batters__No_Defense[[#This Row],[BIP vL/500]]*Batters__No_Defense[[#This Row],[BABIPvL]]</f>
        <v>91.781003810807846</v>
      </c>
      <c r="AQ298" s="9">
        <f>IF(Batters__No_Defense[[#This Row],[Gap vL]]&lt;=65,0.003376*Batters__No_Defense[[#This Row],[Gap vL]],0.003376*65+0.0026132*(Batters__No_Defense[[#This Row],[Gap vL]]-65))</f>
        <v>0.23250599999999999</v>
      </c>
      <c r="AR298" s="9">
        <f>Batters__No_Defense[[#This Row],[HIP vL/500]]*Batters__No_Defense[[#This Row],[XBH vL Rate]]</f>
        <v>21.33963407203569</v>
      </c>
      <c r="AS298" s="9">
        <f>Batters__No_Defense[[#This Row],[XBH vL/500]]*Batters__No_Defense[[#This Row],[3B Rate]]</f>
        <v>3.2662828024071122</v>
      </c>
      <c r="AT298" s="9">
        <f>Batters__No_Defense[[#This Row],[XBH vL/500]]-Batters__No_Defense[[#This Row],[3B vL/500]]</f>
        <v>18.073351269628578</v>
      </c>
      <c r="AU298" s="9">
        <f>Batters__No_Defense[[#This Row],[HIP vL/500]]-Batters__No_Defense[[#This Row],[XBH vL/500]]</f>
        <v>70.441369738772153</v>
      </c>
      <c r="AV298" s="9">
        <f>Batters__No_Defense[[#This Row],[1B vL/500]]+Batters__No_Defense[[#This Row],[2B vL/500]]+Batters__No_Defense[[#This Row],[3B vL/500]]+Batters__No_Defense[[#This Row],[HR vL/500]]</f>
        <v>105.54218045787094</v>
      </c>
      <c r="AW298" s="9">
        <f>500-Batters__No_Defense[[#This Row],[HP/500]]-Batters__No_Defense[[#This Row],[BB vL/500]]</f>
        <v>445.56374763795901</v>
      </c>
      <c r="AX298" s="9">
        <f>Batters__No_Defense[[#This Row],[BB vL/500]]+Batters__No_Defense[[#This Row],[HP/500]]+Batters__No_Defense[[#This Row],[1B vL/500]]</f>
        <v>124.87762210081314</v>
      </c>
      <c r="AY298" s="9">
        <f>Batters__No_Defense[[#This Row],[SBO vL/500]]*Batters__No_Defense[[#This Row],[SBA Rate]]</f>
        <v>4.5564472608789988</v>
      </c>
      <c r="AZ298" s="9">
        <f>Batters__No_Defense[[#This Row],[SB Rate]]*Batters__No_Defense[[#This Row],[SBA vL/500]]</f>
        <v>3.3144645358503837</v>
      </c>
      <c r="BA298" s="9">
        <f>Batters__No_Defense[[#This Row],[SBA vL/500]]-Batters__No_Defense[[#This Row],[SB vL/500]]</f>
        <v>1.2419827250286151</v>
      </c>
      <c r="BB298" s="12">
        <f>IF(Batters__No_Defense[[#This Row],[Eye vR]]&lt;=100,-0.01413+0.001496*Batters__No_Defense[[#This Row],[Eye vR]],-0.01413+0.001496*100+0.0009792*(Batters__No_Defense[[#This Row],[Eye vR]]-100))</f>
        <v>0.10405399999999999</v>
      </c>
      <c r="BC298" s="9">
        <f>Batters__No_Defense[[#This Row],[BB vR Rate]]*(500-Batters__No_Defense[[#This Row],[HP/500]])</f>
        <v>51.489270947920872</v>
      </c>
      <c r="BD298" s="12">
        <f>IF(Batters__No_Defense[[#This Row],[Avoid K vR]]&lt;=110, 0.43-0.002964*Batters__No_Defense[[#This Row],[Avoid K vR]], 0.43-0.002964*110-0.000263*(Batters__No_Defense[[#This Row],[Avoid K vR]]-110))</f>
        <v>0.30847599999999997</v>
      </c>
      <c r="BE298" s="9">
        <f>Batters__No_Defense[[#This Row],[SO vR Rate]]*(500-Batters__No_Defense[[#This Row],[HP/500]]-Batters__No_Defense[[#This Row],[BB vR/500]])</f>
        <v>136.76065696679998</v>
      </c>
      <c r="BF298" s="12">
        <f>IF(Batters__No_Defense[[#This Row],[Power vR]]&lt;=70,0.0004772*Batters__No_Defense[[#This Row],[Power vR]],0.0004772*70+0.0010636*(Batters__No_Defense[[#This Row],[Power vR]]-70))</f>
        <v>2.6245999999999998E-2</v>
      </c>
      <c r="BG298" s="9">
        <f>Batters__No_Defense[[#This Row],[HR vR Rate]]*(500-Batters__No_Defense[[#This Row],[HP/500]]+Batters__No_Defense[[#This Row],[BB vR/500]])</f>
        <v>14.33875363148103</v>
      </c>
      <c r="BH298" s="9">
        <f>500-Batters__No_Defense[[#This Row],[HP/500]]-Batters__No_Defense[[#This Row],[BB vR/500]]-Batters__No_Defense[[#This Row],[SO vR/500]]-Batters__No_Defense[[#This Row],[HR vR/500]]</f>
        <v>292.24353007392688</v>
      </c>
      <c r="BI298" s="9">
        <f>0.2056562+0.0014338*Batters__No_Defense[[#This Row],[BABIP vR]]</f>
        <v>0.31605880000000003</v>
      </c>
      <c r="BJ298" s="9">
        <f>Batters__No_Defense[[#This Row],[BIP vR/500]]*Batters__No_Defense[[#This Row],[BABIPvR]]</f>
        <v>92.366139422929251</v>
      </c>
      <c r="BK298" s="9">
        <f>IF(Batters__No_Defense[[#This Row],[Gap vR]]&lt;=65,0.003376*Batters__No_Defense[[#This Row],[Gap vR]],0.003376*65+0.0026132*(Batters__No_Defense[[#This Row],[Gap vR]]-65))</f>
        <v>0.23773240000000001</v>
      </c>
      <c r="BL298" s="9">
        <f>Batters__No_Defense[[#This Row],[HIP vR/500]]*Batters__No_Defense[[#This Row],[XBH vR Rate]]</f>
        <v>21.958424003747588</v>
      </c>
      <c r="BM298" s="9">
        <f>Batters__No_Defense[[#This Row],[XBH vR/500]]*Batters__No_Defense[[#This Row],[3B Rate]]</f>
        <v>3.3609959031768124</v>
      </c>
      <c r="BN298" s="9">
        <f>Batters__No_Defense[[#This Row],[XBH vR/500]]-Batters__No_Defense[[#This Row],[3B vR/500]]</f>
        <v>18.597428100570774</v>
      </c>
      <c r="BO298" s="9">
        <f>Batters__No_Defense[[#This Row],[HIP vR/500]]-Batters__No_Defense[[#This Row],[XBH vR/500]]</f>
        <v>70.40771541918167</v>
      </c>
      <c r="BP298" s="9">
        <f>Batters__No_Defense[[#This Row],[1B vR/500]]+Batters__No_Defense[[#This Row],[2B vR/500]]+Batters__No_Defense[[#This Row],[3B vR/500]]+Batters__No_Defense[[#This Row],[HR vR/500]]</f>
        <v>106.70489305441028</v>
      </c>
      <c r="BQ298" s="9">
        <f>500-Batters__No_Defense[[#This Row],[HP/500]]-Batters__No_Defense[[#This Row],[BB vR/500]]</f>
        <v>443.34294067220787</v>
      </c>
      <c r="BR298" s="9">
        <f>Batters__No_Defense[[#This Row],[BB vR/500]]+Batters__No_Defense[[#This Row],[HP/500]]+Batters__No_Defense[[#This Row],[1B vR/500]]</f>
        <v>127.0647747469738</v>
      </c>
      <c r="BS298" s="9">
        <f>Batters__No_Defense[[#This Row],[SBO vR/500]]*Batters__No_Defense[[#This Row],[SBA Rate]]</f>
        <v>4.6362505556252565</v>
      </c>
      <c r="BT298" s="9">
        <f>Batters__No_Defense[[#This Row],[SB Rate]]*Batters__No_Defense[[#This Row],[SBA vR/500]]</f>
        <v>3.3725152879245908</v>
      </c>
      <c r="BU298" s="9">
        <f>Batters__No_Defense[[#This Row],[SBA vL/500]]-Batters__No_Defense[[#This Row],[SB vR/500]]</f>
        <v>1.183931972954408</v>
      </c>
      <c r="BV298" s="12">
        <f>Weights!$C$2*Batters__No_Defense[[#This Row],[BB vR Rate]]+Weights!$C$3*Batters__No_Defense[[#This Row],[BB vL Rate]]</f>
        <v>0.10282142397244626</v>
      </c>
      <c r="BW298" s="9">
        <f>Batters__No_Defense[[#This Row],[BB rate]]*(500-Batters__No_Defense[[#This Row],[HP/500]])</f>
        <v>50.879352626216509</v>
      </c>
      <c r="BX298" s="12">
        <f>Weights!$C$2*Batters__No_Defense[[#This Row],[SO vR Rate]]+Weights!$C$3*Batters__No_Defense[[#This Row],[SO vL Rate]]</f>
        <v>0.31010405496687576</v>
      </c>
      <c r="BY298" s="9">
        <f>Batters__No_Defense[[#This Row],[SO rate]]*(500-Batters__No_Defense[[#This Row],[BB/500]]-Batters__No_Defense[[#This Row],[HP/500]])</f>
        <v>137.67158178814981</v>
      </c>
      <c r="BZ298" s="12">
        <f>Weights!$C$2*Batters__No_Defense[[#This Row],[HR vR Rate]]+Weights!$C$3*Batters__No_Defense[[#This Row],[HR vL Rate]]</f>
        <v>2.5983885347438219E-2</v>
      </c>
      <c r="CA298" s="9">
        <f>Batters__No_Defense[[#This Row],[HR rate]]*(500-Batters__No_Defense[[#This Row],[BB/500]]-Batters__No_Defense[[#This Row],[HP/500]])</f>
        <v>11.535620187765222</v>
      </c>
      <c r="CB298" s="9">
        <f>(500-Batters__No_Defense[[#This Row],[BB/500]]-Batters__No_Defense[[#This Row],[HP/500]]-Batters__No_Defense[[#This Row],[SO/500]]-Batters__No_Defense[[#This Row],[HR/500]])</f>
        <v>294.74565701799719</v>
      </c>
      <c r="CC298" s="9">
        <f>Weights!$C$2*Batters__No_Defense[[#This Row],[BABIPvR]]+Weights!$C$3*Batters__No_Defense[[#This Row],[BABIPvL]]</f>
        <v>0.31566502381722228</v>
      </c>
      <c r="CD298" s="9">
        <f>Batters__No_Defense[[#This Row],[BABIP ovr]]*Batters__No_Defense[[#This Row],[BIP/500]]</f>
        <v>93.040894842608907</v>
      </c>
      <c r="CE298" s="9">
        <f>Weights!$C$2*Batters__No_Defense[[#This Row],[XBH vR Rate]]+Weights!$C$3*Batters__No_Defense[[#This Row],[XBH vL Rate]]</f>
        <v>0.23629703116078282</v>
      </c>
      <c r="CF298" s="9">
        <f>Batters__No_Defense[[#This Row],[XBH Rate]]*Batters__No_Defense[[#This Row],[HIP/500]]</f>
        <v>21.985287227851074</v>
      </c>
      <c r="CG298" s="9">
        <f>Batters__No_Defense[[#This Row],[XBH/500]]*Batters__No_Defense[[#This Row],[3B Rate]]</f>
        <v>3.3651076366118957</v>
      </c>
      <c r="CH298" s="9">
        <f>Batters__No_Defense[[#This Row],[XBH/500]]-Batters__No_Defense[[#This Row],[3B/500]]</f>
        <v>18.620179591239179</v>
      </c>
      <c r="CI298" s="9">
        <f>Batters__No_Defense[[#This Row],[HIP/500]]-Batters__No_Defense[[#This Row],[XBH/500]]</f>
        <v>71.055607614757832</v>
      </c>
      <c r="CJ298" s="9">
        <f>Batters__No_Defense[[#This Row],[HIP/500]]+Batters__No_Defense[[#This Row],[HR/500]]</f>
        <v>104.57651503037413</v>
      </c>
      <c r="CK298" s="9">
        <f>500-Batters__No_Defense[[#This Row],[BB/500]]-Batters__No_Defense[[#This Row],[HP/500]]</f>
        <v>443.95285899391223</v>
      </c>
      <c r="CL298" s="9">
        <f>Batters__No_Defense[[#This Row],[BB/500]]+Batters__No_Defense[[#This Row],[HP/500]]+Batters__No_Defense[[#This Row],[1B/500]]</f>
        <v>127.10274862084559</v>
      </c>
      <c r="CM298" s="9">
        <f>Batters__No_Defense[[#This Row],[SBO/500]]*Batters__No_Defense[[#This Row],[SBA Rate]]</f>
        <v>4.6376361197533784</v>
      </c>
      <c r="CN298" s="9">
        <f>Batters__No_Defense[[#This Row],[SBA/500]]*Batters__No_Defense[[#This Row],[SB Rate]]</f>
        <v>3.3735231791393616</v>
      </c>
      <c r="CO298" s="9">
        <f>Batters__No_Defense[[#This Row],[SBA/500]]-Batters__No_Defense[[#This Row],[SB/500]]</f>
        <v>1.2641129406140168</v>
      </c>
      <c r="CP298" s="9">
        <f>(Batters__No_Defense[[#This Row],[HP/500]]/2+Batters__No_Defense[[#This Row],[BB vL/500]]+Batters__No_Defense[[#This Row],[H vL/500]])/500</f>
        <v>0.31478907725995259</v>
      </c>
      <c r="CQ298" s="9">
        <f>(Batters__No_Defense[[#This Row],[HP/500]]/2+Batters__No_Defense[[#This Row],[BB vR/500]]+Batters__No_Defense[[#This Row],[H vR/500]])/500</f>
        <v>0.32155611638453352</v>
      </c>
      <c r="CR298" s="9">
        <f>(Batters__No_Defense[[#This Row],[HP/500]]+Batters__No_Defense[[#This Row],[BB/500]]+Batters__No_Defense[[#This Row],[H/500]])/500</f>
        <v>0.32124731207292379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5710394436367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735209246403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9516470886974</v>
      </c>
      <c r="CV298" s="9">
        <f>((Batters__No_Defense[[#This Row],[wOBA vL]]-Weights!$J$11)/Weights!$J$10)*500</f>
        <v>-9.9447179910036994</v>
      </c>
      <c r="CW298" s="9">
        <f>((Batters__No_Defense[[#This Row],[wOBA vR]]-Weights!$J$11)/Weights!$J$10)*500</f>
        <v>-6.9276510285072677</v>
      </c>
      <c r="CX298" s="9">
        <f>((Batters__No_Defense[[#This Row],[wOBA]]-Weights!$J$11)/Weights!$J$10)*500</f>
        <v>-8.1484071031965719</v>
      </c>
      <c r="CY298" s="15">
        <f>MAX(0,(Batters__No_Defense[[#This Row],[SB vL/500]]*Weights!$J$8+Batters__No_Defense[[#This Row],[CS vL/500]]*Weights!$J$9))</f>
        <v>0.17956232384853699</v>
      </c>
      <c r="CZ298" s="15">
        <f>MAX(0,(Batters__No_Defense[[#This Row],[SB vR/500]]*Weights!$J$8+Batters__No_Defense[[#This Row],[CS vR/500]]*Weights!$J$9))</f>
        <v>0.22023024135572022</v>
      </c>
      <c r="DA298" s="15">
        <f>MAX(0,(Batters__No_Defense[[#This Row],[SB/500]]*Weights!$J$8+Batters__No_Defense[[#This Row],[CS/500]]*Weights!$J$9))</f>
        <v>0.1827618473666216</v>
      </c>
      <c r="DB298" s="9">
        <f>(Batters__No_Defense[[#This Row],[wRAA vL/500]]+Batters__No_Defense[[#This Row],[wSB vL/500]]+(Batters__No_Defense[[#This Row],[UBR/500]]*Weights!$C$3))/Weights!$J$15</f>
        <v>-0.82901393187962125</v>
      </c>
      <c r="DC298" s="9">
        <f>(Batters__No_Defense[[#This Row],[wRAA vR/500]]+Batters__No_Defense[[#This Row],[wSB vR/500]]+(Batters__No_Defense[[#This Row],[UBR/500]]*Weights!$C$2))/Weights!$J$15</f>
        <v>-0.52918825612873921</v>
      </c>
      <c r="DD298" s="9">
        <f>(Batters__No_Defense[[#This Row],[wRAA/500]]+Batters__No_Defense[[#This Row],[wSB/500]]+Batters__No_Defense[[#This Row],[UBR/500]])/Weights!$J$15</f>
        <v>-0.61806821781350452</v>
      </c>
      <c r="DE298" s="15">
        <f>_xlfn.RANK.EQ(Batters__No_Defense[[#This Row],[oWAA vL/500]],Batters__No_Defense[oWAA vL/500],0)</f>
        <v>335</v>
      </c>
      <c r="DF298" s="15">
        <f>_xlfn.RANK.EQ(Batters__No_Defense[[#This Row],[oWAA vR/500]],Batters__No_Defense[oWAA vR/500],0)</f>
        <v>297</v>
      </c>
      <c r="DG298" s="15">
        <f>_xlfn.RANK.EQ(Batters__No_Defense[[#This Row],[oWAA/500]],Batters__No_Defense[oWAA/500],0)</f>
        <v>360</v>
      </c>
    </row>
    <row r="299" spans="1:111" x14ac:dyDescent="0.25">
      <c r="A299" s="15" t="s">
        <v>7835</v>
      </c>
      <c r="B299">
        <v>70806</v>
      </c>
      <c r="C299">
        <v>54</v>
      </c>
      <c r="D299" s="15" t="s">
        <v>2</v>
      </c>
      <c r="E299">
        <v>77</v>
      </c>
      <c r="F299">
        <v>49</v>
      </c>
      <c r="G299">
        <v>60</v>
      </c>
      <c r="H299">
        <v>72</v>
      </c>
      <c r="I299">
        <v>82</v>
      </c>
      <c r="J299">
        <v>78</v>
      </c>
      <c r="K299">
        <v>108</v>
      </c>
      <c r="L299">
        <v>69</v>
      </c>
      <c r="M299">
        <v>60</v>
      </c>
      <c r="N299">
        <v>76</v>
      </c>
      <c r="O299">
        <v>81</v>
      </c>
      <c r="P299">
        <v>76</v>
      </c>
      <c r="Q299">
        <v>70</v>
      </c>
      <c r="R299">
        <v>41</v>
      </c>
      <c r="S299">
        <v>61</v>
      </c>
      <c r="T299">
        <v>71</v>
      </c>
      <c r="U299">
        <v>82</v>
      </c>
      <c r="V299">
        <v>55</v>
      </c>
      <c r="W299">
        <v>14</v>
      </c>
      <c r="X299">
        <v>12</v>
      </c>
      <c r="Y299">
        <v>47</v>
      </c>
      <c r="Z299">
        <v>32</v>
      </c>
      <c r="AA299">
        <v>7</v>
      </c>
      <c r="AB299" s="9">
        <f>Weights!$M$2*500</f>
        <v>5.1677883798712507</v>
      </c>
      <c r="AC299" s="12">
        <f>IF(Batters__No_Defense[[#This Row],[Speed]]&lt;60,0.0014353*Batters__No_Defense[[#This Row],[Speed]],0.0014353*60+0.0029106*(Batters__No_Defense[[#This Row],[Speed]]-60))</f>
        <v>7.8941499999999998E-2</v>
      </c>
      <c r="AD299" s="12">
        <f>-0.0007631+0.0007304*Batters__No_Defense[[#This Row],[Steal Rate]]</f>
        <v>9.4625000000000004E-3</v>
      </c>
      <c r="AE299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299" s="12">
        <f>1-Batters__No_Defense[[#This Row],[SB Rate]]</f>
        <v>0.46144000000000007</v>
      </c>
      <c r="AG299" s="9">
        <f>(-0.004549+0.00008146*Batters__No_Defense[[#This Row],[Baserunning]])*500</f>
        <v>-0.36019000000000023</v>
      </c>
      <c r="AH299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299" s="9">
        <f>Batters__No_Defense[[#This Row],[BB vL Rate]]*(500-Batters__No_Defense[[#This Row],[HP/500]])</f>
        <v>37.424160164830333</v>
      </c>
      <c r="AJ299" s="12">
        <f>IF(Batters__No_Defense[[#This Row],[Avoid K vL]]&lt;=110, 0.43-0.002964*Batters__No_Defense[[#This Row],[Avoid K vL]], 0.43-0.002964*110-0.000263*(Batters__No_Defense[[#This Row],[Avoid K vL]]-110))</f>
        <v>0.204736</v>
      </c>
      <c r="AK299" s="9">
        <f>Batters__No_Defense[[#This Row],[SO vL Rate]]*(500-Batters__No_Defense[[#This Row],[HP/500]]-Batters__No_Defense[[#This Row],[BB vL/500]])</f>
        <v>93.647894822751979</v>
      </c>
      <c r="AL299" s="12">
        <f>IF(Batters__No_Defense[[#This Row],[Power vL]]&lt;=70,0.0004772*Batters__No_Defense[[#This Row],[Power vL]],0.0004772*70+0.0010636*(Batters__No_Defense[[#This Row],[Power vL]]-70))</f>
        <v>3.2926799999999999E-2</v>
      </c>
      <c r="AM299" s="9">
        <f>Batters__No_Defense[[#This Row],[HR vL Rate]]*(500-Batters__No_Defense[[#This Row],[HP/500]]+Batters__No_Defense[[#This Row],[BB vL/500]])</f>
        <v>17.525499102488993</v>
      </c>
      <c r="AN299" s="9">
        <f>500-Batters__No_Defense[[#This Row],[HP/500]]-Batters__No_Defense[[#This Row],[BB vL/500]]-Batters__No_Defense[[#This Row],[SO vL/500]]-Batters__No_Defense[[#This Row],[HR vL/500]]</f>
        <v>346.23465753005746</v>
      </c>
      <c r="AO299" s="9">
        <f>0.2056562+0.0014338*Batters__No_Defense[[#This Row],[BABIP vL]]</f>
        <v>0.32179400000000002</v>
      </c>
      <c r="AP299" s="9">
        <f>Batters__No_Defense[[#This Row],[BIP vL/500]]*Batters__No_Defense[[#This Row],[BABIPvL]]</f>
        <v>111.41623538522732</v>
      </c>
      <c r="AQ299" s="9">
        <f>IF(Batters__No_Defense[[#This Row],[Gap vL]]&lt;=65,0.003376*Batters__No_Defense[[#This Row],[Gap vL]],0.003376*65+0.0026132*(Batters__No_Defense[[#This Row],[Gap vL]]-65))</f>
        <v>0.33180759999999998</v>
      </c>
      <c r="AR299" s="9">
        <f>Batters__No_Defense[[#This Row],[HIP vL/500]]*Batters__No_Defense[[#This Row],[XBH vL Rate]]</f>
        <v>36.968753664207348</v>
      </c>
      <c r="AS299" s="9">
        <f>Batters__No_Defense[[#This Row],[XBH vL/500]]*Batters__No_Defense[[#This Row],[3B Rate]]</f>
        <v>2.9183688673830241</v>
      </c>
      <c r="AT299" s="9">
        <f>Batters__No_Defense[[#This Row],[XBH vL/500]]-Batters__No_Defense[[#This Row],[3B vL/500]]</f>
        <v>34.050384796824325</v>
      </c>
      <c r="AU299" s="9">
        <f>Batters__No_Defense[[#This Row],[HIP vL/500]]-Batters__No_Defense[[#This Row],[XBH vL/500]]</f>
        <v>74.447481721019983</v>
      </c>
      <c r="AV299" s="9">
        <f>Batters__No_Defense[[#This Row],[1B vL/500]]+Batters__No_Defense[[#This Row],[2B vL/500]]+Batters__No_Defense[[#This Row],[3B vL/500]]+Batters__No_Defense[[#This Row],[HR vL/500]]</f>
        <v>128.9417344877163</v>
      </c>
      <c r="AW299" s="9">
        <f>500-Batters__No_Defense[[#This Row],[HP/500]]-Batters__No_Defense[[#This Row],[BB vL/500]]</f>
        <v>457.40805145529845</v>
      </c>
      <c r="AX299" s="9">
        <f>Batters__No_Defense[[#This Row],[BB vL/500]]+Batters__No_Defense[[#This Row],[HP/500]]+Batters__No_Defense[[#This Row],[1B vL/500]]</f>
        <v>117.03943026572156</v>
      </c>
      <c r="AY299" s="9">
        <f>Batters__No_Defense[[#This Row],[SBO vL/500]]*Batters__No_Defense[[#This Row],[SBA Rate]]</f>
        <v>1.1074856088893903</v>
      </c>
      <c r="AZ299" s="9">
        <f>Batters__No_Defense[[#This Row],[SB Rate]]*Batters__No_Defense[[#This Row],[SBA vL/500]]</f>
        <v>0.59644744952346995</v>
      </c>
      <c r="BA299" s="9">
        <f>Batters__No_Defense[[#This Row],[SBA vL/500]]-Batters__No_Defense[[#This Row],[SB vL/500]]</f>
        <v>0.51103815936592034</v>
      </c>
      <c r="BB299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299" s="9">
        <f>Batters__No_Defense[[#This Row],[BB vR Rate]]*(500-Batters__No_Defense[[#This Row],[HP/500]])</f>
        <v>38.164429153414041</v>
      </c>
      <c r="BD299" s="12">
        <f>IF(Batters__No_Defense[[#This Row],[Avoid K vR]]&lt;=110, 0.43-0.002964*Batters__No_Defense[[#This Row],[Avoid K vR]], 0.43-0.002964*110-0.000263*(Batters__No_Defense[[#This Row],[Avoid K vR]]-110))</f>
        <v>0.219556</v>
      </c>
      <c r="BE299" s="9">
        <f>Batters__No_Defense[[#This Row],[SO vR Rate]]*(500-Batters__No_Defense[[#This Row],[HP/500]]-Batters__No_Defense[[#This Row],[BB vR/500]])</f>
        <v>100.26415164726201</v>
      </c>
      <c r="BF299" s="12">
        <f>IF(Batters__No_Defense[[#This Row],[Power vR]]&lt;=70,0.0004772*Batters__No_Defense[[#This Row],[Power vR]],0.0004772*70+0.0010636*(Batters__No_Defense[[#This Row],[Power vR]]-70))</f>
        <v>1.9565200000000001E-2</v>
      </c>
      <c r="BG299" s="9">
        <f>Batters__No_Defense[[#This Row],[HR vR Rate]]*(500-Batters__No_Defense[[#This Row],[HP/500]]+Batters__No_Defense[[#This Row],[BB vR/500]])</f>
        <v>10.428185876062521</v>
      </c>
      <c r="BH299" s="9">
        <f>500-Batters__No_Defense[[#This Row],[HP/500]]-Batters__No_Defense[[#This Row],[BB vR/500]]-Batters__No_Defense[[#This Row],[SO vR/500]]-Batters__No_Defense[[#This Row],[HR vR/500]]</f>
        <v>345.97544494339019</v>
      </c>
      <c r="BI299" s="9">
        <f>0.2056562+0.0014338*Batters__No_Defense[[#This Row],[BABIP vR]]</f>
        <v>0.32322780000000001</v>
      </c>
      <c r="BJ299" s="9">
        <f>Batters__No_Defense[[#This Row],[BIP vR/500]]*Batters__No_Defense[[#This Row],[BABIPvR]]</f>
        <v>111.82888192307314</v>
      </c>
      <c r="BK299" s="9">
        <f>IF(Batters__No_Defense[[#This Row],[Gap vR]]&lt;=65,0.003376*Batters__No_Defense[[#This Row],[Gap vR]],0.003376*65+0.0026132*(Batters__No_Defense[[#This Row],[Gap vR]]-65))</f>
        <v>0.23250599999999999</v>
      </c>
      <c r="BL299" s="9">
        <f>Batters__No_Defense[[#This Row],[HIP vR/500]]*Batters__No_Defense[[#This Row],[XBH vR Rate]]</f>
        <v>26.000886020406043</v>
      </c>
      <c r="BM299" s="9">
        <f>Batters__No_Defense[[#This Row],[XBH vR/500]]*Batters__No_Defense[[#This Row],[3B Rate]]</f>
        <v>2.0525489437798834</v>
      </c>
      <c r="BN299" s="9">
        <f>Batters__No_Defense[[#This Row],[XBH vR/500]]-Batters__No_Defense[[#This Row],[3B vR/500]]</f>
        <v>23.94833707662616</v>
      </c>
      <c r="BO299" s="9">
        <f>Batters__No_Defense[[#This Row],[HIP vR/500]]-Batters__No_Defense[[#This Row],[XBH vR/500]]</f>
        <v>85.827995902667098</v>
      </c>
      <c r="BP299" s="9">
        <f>Batters__No_Defense[[#This Row],[1B vR/500]]+Batters__No_Defense[[#This Row],[2B vR/500]]+Batters__No_Defense[[#This Row],[3B vR/500]]+Batters__No_Defense[[#This Row],[HR vR/500]]</f>
        <v>122.25706779913565</v>
      </c>
      <c r="BQ299" s="9">
        <f>500-Batters__No_Defense[[#This Row],[HP/500]]-Batters__No_Defense[[#This Row],[BB vR/500]]</f>
        <v>456.6677824667147</v>
      </c>
      <c r="BR299" s="9">
        <f>Batters__No_Defense[[#This Row],[BB vR/500]]+Batters__No_Defense[[#This Row],[HP/500]]+Batters__No_Defense[[#This Row],[1B vR/500]]</f>
        <v>129.16021343595239</v>
      </c>
      <c r="BS299" s="9">
        <f>Batters__No_Defense[[#This Row],[SBO vR/500]]*Batters__No_Defense[[#This Row],[SBA Rate]]</f>
        <v>1.2221785196376995</v>
      </c>
      <c r="BT299" s="9">
        <f>Batters__No_Defense[[#This Row],[SB Rate]]*Batters__No_Defense[[#This Row],[SBA vR/500]]</f>
        <v>0.65821646353607932</v>
      </c>
      <c r="BU299" s="9">
        <f>Batters__No_Defense[[#This Row],[SBA vL/500]]-Batters__No_Defense[[#This Row],[SB vR/500]]</f>
        <v>0.44926914535331097</v>
      </c>
      <c r="BV299" s="12">
        <f>Weights!$C$2*Batters__No_Defense[[#This Row],[BB vR Rate]]+Weights!$C$3*Batters__No_Defense[[#This Row],[BB vL Rate]]</f>
        <v>7.671514132414875E-2</v>
      </c>
      <c r="BW299" s="9">
        <f>Batters__No_Defense[[#This Row],[BB rate]]*(500-Batters__No_Defense[[#This Row],[HP/500]])</f>
        <v>37.96112304617926</v>
      </c>
      <c r="BX299" s="12">
        <f>Weights!$C$2*Batters__No_Defense[[#This Row],[SO vR Rate]]+Weights!$C$3*Batters__No_Defense[[#This Row],[SO vL Rate]]</f>
        <v>0.21548586258281055</v>
      </c>
      <c r="BY299" s="9">
        <f>Batters__No_Defense[[#This Row],[SO rate]]*(500-Batters__No_Defense[[#This Row],[BB/500]]-Batters__No_Defense[[#This Row],[HP/500]])</f>
        <v>98.449260610505149</v>
      </c>
      <c r="BZ299" s="12">
        <f>Weights!$C$2*Batters__No_Defense[[#This Row],[HR vR Rate]]+Weights!$C$3*Batters__No_Defense[[#This Row],[HR vL Rate]]</f>
        <v>2.3234805135864948E-2</v>
      </c>
      <c r="CA299" s="9">
        <f>Batters__No_Defense[[#This Row],[HR rate]]*(500-Batters__No_Defense[[#This Row],[BB/500]]-Batters__No_Defense[[#This Row],[HP/500]])</f>
        <v>10.615310715226212</v>
      </c>
      <c r="CB299" s="9">
        <f>(500-Batters__No_Defense[[#This Row],[BB/500]]-Batters__No_Defense[[#This Row],[HP/500]]-Batters__No_Defense[[#This Row],[SO/500]]-Batters__No_Defense[[#This Row],[HR/500]])</f>
        <v>347.80651724821814</v>
      </c>
      <c r="CC299" s="9">
        <f>Weights!$C$2*Batters__No_Defense[[#This Row],[BABIPvR]]+Weights!$C$3*Batters__No_Defense[[#This Row],[BABIPvL]]</f>
        <v>0.32283402381722226</v>
      </c>
      <c r="CD299" s="9">
        <f>Batters__No_Defense[[#This Row],[BABIP ovr]]*Batters__No_Defense[[#This Row],[BIP/500]]</f>
        <v>112.28377747309638</v>
      </c>
      <c r="CE299" s="9">
        <f>Weights!$C$2*Batters__No_Defense[[#This Row],[XBH vR Rate]]+Weights!$C$3*Batters__No_Defense[[#This Row],[XBH vL Rate]]</f>
        <v>0.25977800794512684</v>
      </c>
      <c r="CF299" s="9">
        <f>Batters__No_Defense[[#This Row],[XBH Rate]]*Batters__No_Defense[[#This Row],[HIP/500]]</f>
        <v>29.168856036514885</v>
      </c>
      <c r="CG299" s="9">
        <f>Batters__No_Defense[[#This Row],[XBH/500]]*Batters__No_Defense[[#This Row],[3B Rate]]</f>
        <v>2.30263324880654</v>
      </c>
      <c r="CH299" s="9">
        <f>Batters__No_Defense[[#This Row],[XBH/500]]-Batters__No_Defense[[#This Row],[3B/500]]</f>
        <v>26.866222787708345</v>
      </c>
      <c r="CI299" s="9">
        <f>Batters__No_Defense[[#This Row],[HIP/500]]-Batters__No_Defense[[#This Row],[XBH/500]]</f>
        <v>83.114921436581497</v>
      </c>
      <c r="CJ299" s="9">
        <f>Batters__No_Defense[[#This Row],[HIP/500]]+Batters__No_Defense[[#This Row],[HR/500]]</f>
        <v>122.89908818832259</v>
      </c>
      <c r="CK299" s="9">
        <f>500-Batters__No_Defense[[#This Row],[BB/500]]-Batters__No_Defense[[#This Row],[HP/500]]</f>
        <v>456.87108857394952</v>
      </c>
      <c r="CL299" s="9">
        <f>Batters__No_Defense[[#This Row],[BB/500]]+Batters__No_Defense[[#This Row],[HP/500]]+Batters__No_Defense[[#This Row],[1B/500]]</f>
        <v>126.243832862632</v>
      </c>
      <c r="CM299" s="9">
        <f>Batters__No_Defense[[#This Row],[SBO/500]]*Batters__No_Defense[[#This Row],[SBA Rate]]</f>
        <v>1.1945822684626555</v>
      </c>
      <c r="CN299" s="9">
        <f>Batters__No_Defense[[#This Row],[SBA/500]]*Batters__No_Defense[[#This Row],[SB Rate]]</f>
        <v>0.64335422650324769</v>
      </c>
      <c r="CO299" s="9">
        <f>Batters__No_Defense[[#This Row],[SBA/500]]-Batters__No_Defense[[#This Row],[SB/500]]</f>
        <v>0.55122804195940778</v>
      </c>
      <c r="CP299" s="9">
        <f>(Batters__No_Defense[[#This Row],[HP/500]]/2+Batters__No_Defense[[#This Row],[BB vL/500]]+Batters__No_Defense[[#This Row],[H vL/500]])/500</f>
        <v>0.33789957768496454</v>
      </c>
      <c r="CQ299" s="9">
        <f>(Batters__No_Defense[[#This Row],[HP/500]]/2+Batters__No_Defense[[#This Row],[BB vR/500]]+Batters__No_Defense[[#This Row],[H vR/500]])/500</f>
        <v>0.32601078228497066</v>
      </c>
      <c r="CR299" s="9">
        <f>(Batters__No_Defense[[#This Row],[HP/500]]+Batters__No_Defense[[#This Row],[BB/500]]+Batters__No_Defense[[#This Row],[H/500]])/500</f>
        <v>0.33205599922874618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6819205837825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5610001834026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54128299373192</v>
      </c>
      <c r="CV299" s="9">
        <f>((Batters__No_Defense[[#This Row],[wOBA vL]]-Weights!$J$11)/Weights!$J$10)*500</f>
        <v>8.8564025264386359</v>
      </c>
      <c r="CW299" s="9">
        <f>((Batters__No_Defense[[#This Row],[wOBA vR]]-Weights!$J$11)/Weights!$J$10)*500</f>
        <v>-5.8212526670337672</v>
      </c>
      <c r="CX299" s="9">
        <f>((Batters__No_Defense[[#This Row],[wOBA]]-Weights!$J$11)/Weights!$J$10)*500</f>
        <v>-0.92241279897993456</v>
      </c>
      <c r="CY299" s="15">
        <f>MAX(0,(Batters__No_Defense[[#This Row],[SB vL/500]]*Weights!$J$8+Batters__No_Defense[[#This Row],[CS vL/500]]*Weights!$J$9))</f>
        <v>0</v>
      </c>
      <c r="CZ299" s="15">
        <f>MAX(0,(Batters__No_Defense[[#This Row],[SB vR/500]]*Weights!$J$8+Batters__No_Defense[[#This Row],[CS vR/500]]*Weights!$J$9))</f>
        <v>0</v>
      </c>
      <c r="DA299" s="15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(Batters__No_Defense[[#This Row],[UBR/500]]*Weights!$C$3))/Weights!$J$15</f>
        <v>0.76193268075451459</v>
      </c>
      <c r="DC299" s="9">
        <f>(Batters__No_Defense[[#This Row],[wRAA vR/500]]+Batters__No_Defense[[#This Row],[wSB vR/500]]+(Batters__No_Defense[[#This Row],[UBR/500]]*Weights!$C$2))/Weights!$J$15</f>
        <v>-0.52920143905742589</v>
      </c>
      <c r="DD299" s="9">
        <f>(Batters__No_Defense[[#This Row],[wRAA/500]]+Batters__No_Defense[[#This Row],[wSB/500]]+Batters__No_Defense[[#This Row],[UBR/500]])/Weights!$J$15</f>
        <v>-0.11159111078293826</v>
      </c>
      <c r="DE299" s="15">
        <f>_xlfn.RANK.EQ(Batters__No_Defense[[#This Row],[oWAA vL/500]],Batters__No_Defense[oWAA vL/500],0)</f>
        <v>76</v>
      </c>
      <c r="DF299" s="15">
        <f>_xlfn.RANK.EQ(Batters__No_Defense[[#This Row],[oWAA vR/500]],Batters__No_Defense[oWAA vR/500],0)</f>
        <v>298</v>
      </c>
      <c r="DG299" s="15">
        <f>_xlfn.RANK.EQ(Batters__No_Defense[[#This Row],[oWAA/500]],Batters__No_Defense[oWAA/500],0)</f>
        <v>189</v>
      </c>
    </row>
    <row r="300" spans="1:111" x14ac:dyDescent="0.25">
      <c r="A300" s="15" t="s">
        <v>3867</v>
      </c>
      <c r="B300">
        <v>70494</v>
      </c>
      <c r="C300">
        <v>56</v>
      </c>
      <c r="D300" s="15" t="s">
        <v>2</v>
      </c>
      <c r="E300">
        <v>74</v>
      </c>
      <c r="F300">
        <v>58</v>
      </c>
      <c r="G300">
        <v>69</v>
      </c>
      <c r="H300">
        <v>92</v>
      </c>
      <c r="I300">
        <v>43</v>
      </c>
      <c r="J300">
        <v>62</v>
      </c>
      <c r="K300">
        <v>80</v>
      </c>
      <c r="L300">
        <v>87</v>
      </c>
      <c r="M300">
        <v>71</v>
      </c>
      <c r="N300">
        <v>95</v>
      </c>
      <c r="O300">
        <v>33</v>
      </c>
      <c r="P300">
        <v>67</v>
      </c>
      <c r="Q300">
        <v>72</v>
      </c>
      <c r="R300">
        <v>51</v>
      </c>
      <c r="S300">
        <v>69</v>
      </c>
      <c r="T300">
        <v>91</v>
      </c>
      <c r="U300">
        <v>47</v>
      </c>
      <c r="V300">
        <v>76</v>
      </c>
      <c r="W300">
        <v>88</v>
      </c>
      <c r="X300">
        <v>85</v>
      </c>
      <c r="Y300">
        <v>72</v>
      </c>
      <c r="Z300">
        <v>99</v>
      </c>
      <c r="AA300">
        <v>10</v>
      </c>
      <c r="AB300" s="9">
        <f>Weights!$M$2*500</f>
        <v>5.1677883798712507</v>
      </c>
      <c r="AC300" s="12">
        <f>IF(Batters__No_Defense[[#This Row],[Speed]]&lt;60,0.0014353*Batters__No_Defense[[#This Row],[Speed]],0.0014353*60+0.0029106*(Batters__No_Defense[[#This Row],[Speed]]-60))</f>
        <v>0.13268760000000002</v>
      </c>
      <c r="AD300" s="12">
        <f>-0.0007631+0.0007304*Batters__No_Defense[[#This Row],[Steal Rate]]</f>
        <v>6.3512100000000002E-2</v>
      </c>
      <c r="AE30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00" s="12">
        <f>1-Batters__No_Defense[[#This Row],[SB Rate]]</f>
        <v>0.22741700000000009</v>
      </c>
      <c r="AG300" s="9">
        <f>(-0.004549+0.00008146*Batters__No_Defense[[#This Row],[Baserunning]])*500</f>
        <v>0.65805999999999976</v>
      </c>
      <c r="AH300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300" s="9">
        <f>Batters__No_Defense[[#This Row],[BB vL Rate]]*(500-Batters__No_Defense[[#This Row],[HP/500]])</f>
        <v>45.567119039251168</v>
      </c>
      <c r="AJ300" s="12">
        <f>IF(Batters__No_Defense[[#This Row],[Avoid K vL]]&lt;=110, 0.43-0.002964*Batters__No_Defense[[#This Row],[Avoid K vL]], 0.43-0.002964*110-0.000263*(Batters__No_Defense[[#This Row],[Avoid K vL]]-110))</f>
        <v>0.14842</v>
      </c>
      <c r="AK300" s="9">
        <f>Batters__No_Defense[[#This Row],[SO vL Rate]]*(500-Batters__No_Defense[[#This Row],[HP/500]]-Batters__No_Defense[[#This Row],[BB vL/500]])</f>
        <v>66.679925040853846</v>
      </c>
      <c r="AL300" s="12">
        <f>IF(Batters__No_Defense[[#This Row],[Power vL]]&lt;=70,0.0004772*Batters__No_Defense[[#This Row],[Power vL]],0.0004772*70+0.0010636*(Batters__No_Defense[[#This Row],[Power vL]]-70))</f>
        <v>5.1485200000000009E-2</v>
      </c>
      <c r="AM300" s="9">
        <f>Batters__No_Defense[[#This Row],[HR vL Rate]]*(500-Batters__No_Defense[[#This Row],[HP/500]]+Batters__No_Defense[[#This Row],[BB vL/500]])</f>
        <v>27.822567618864316</v>
      </c>
      <c r="AN300" s="9">
        <f>500-Batters__No_Defense[[#This Row],[HP/500]]-Batters__No_Defense[[#This Row],[BB vL/500]]-Batters__No_Defense[[#This Row],[SO vL/500]]-Batters__No_Defense[[#This Row],[HR vL/500]]</f>
        <v>354.76259992115945</v>
      </c>
      <c r="AO300" s="9">
        <f>0.2056562+0.0014338*Batters__No_Defense[[#This Row],[BABIP vL]]</f>
        <v>0.25297160000000002</v>
      </c>
      <c r="AP300" s="9">
        <f>Batters__No_Defense[[#This Row],[BIP vL/500]]*Batters__No_Defense[[#This Row],[BABIPvL]]</f>
        <v>89.744862522215584</v>
      </c>
      <c r="AQ300" s="9">
        <f>IF(Batters__No_Defense[[#This Row],[Gap vL]]&lt;=65,0.003376*Batters__No_Defense[[#This Row],[Gap vL]],0.003376*65+0.0026132*(Batters__No_Defense[[#This Row],[Gap vL]]-65))</f>
        <v>0.25863799999999998</v>
      </c>
      <c r="AR300" s="9">
        <f>Batters__No_Defense[[#This Row],[HIP vL/500]]*Batters__No_Defense[[#This Row],[XBH vL Rate]]</f>
        <v>23.211431753020793</v>
      </c>
      <c r="AS300" s="9">
        <f>Batters__No_Defense[[#This Row],[XBH vL/500]]*Batters__No_Defense[[#This Row],[3B Rate]]</f>
        <v>3.0798691718721223</v>
      </c>
      <c r="AT300" s="9">
        <f>Batters__No_Defense[[#This Row],[XBH vL/500]]-Batters__No_Defense[[#This Row],[3B vL/500]]</f>
        <v>20.131562581148671</v>
      </c>
      <c r="AU300" s="9">
        <f>Batters__No_Defense[[#This Row],[HIP vL/500]]-Batters__No_Defense[[#This Row],[XBH vL/500]]</f>
        <v>66.533430769194794</v>
      </c>
      <c r="AV300" s="9">
        <f>Batters__No_Defense[[#This Row],[1B vL/500]]+Batters__No_Defense[[#This Row],[2B vL/500]]+Batters__No_Defense[[#This Row],[3B vL/500]]+Batters__No_Defense[[#This Row],[HR vL/500]]</f>
        <v>117.5674301410799</v>
      </c>
      <c r="AW300" s="9">
        <f>500-Batters__No_Defense[[#This Row],[HP/500]]-Batters__No_Defense[[#This Row],[BB vL/500]]</f>
        <v>449.26509258087759</v>
      </c>
      <c r="AX300" s="9">
        <f>Batters__No_Defense[[#This Row],[BB vL/500]]+Batters__No_Defense[[#This Row],[HP/500]]+Batters__No_Defense[[#This Row],[1B vL/500]]</f>
        <v>117.26833818831722</v>
      </c>
      <c r="AY300" s="9">
        <f>Batters__No_Defense[[#This Row],[SBO vL/500]]*Batters__No_Defense[[#This Row],[SBA Rate]]</f>
        <v>7.4479584218502222</v>
      </c>
      <c r="AZ300" s="9">
        <f>Batters__No_Defense[[#This Row],[SB Rate]]*Batters__No_Defense[[#This Row],[SBA vL/500]]</f>
        <v>5.7541660614283092</v>
      </c>
      <c r="BA300" s="9">
        <f>Batters__No_Defense[[#This Row],[SBA vL/500]]-Batters__No_Defense[[#This Row],[SB vL/500]]</f>
        <v>1.6937923604219129</v>
      </c>
      <c r="BB300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00" s="9">
        <f>Batters__No_Defense[[#This Row],[BB vR Rate]]*(500-Batters__No_Defense[[#This Row],[HP/500]])</f>
        <v>44.086581062083745</v>
      </c>
      <c r="BD300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00" s="9">
        <f>Batters__No_Defense[[#This Row],[SO vR Rate]]*(500-Batters__No_Defense[[#This Row],[HP/500]]-Batters__No_Defense[[#This Row],[BB vR/500]])</f>
        <v>72.243706683321221</v>
      </c>
      <c r="BF300" s="12">
        <f>IF(Batters__No_Defense[[#This Row],[Power vR]]&lt;=70,0.0004772*Batters__No_Defense[[#This Row],[Power vR]],0.0004772*70+0.0010636*(Batters__No_Defense[[#This Row],[Power vR]]-70))</f>
        <v>2.43372E-2</v>
      </c>
      <c r="BG300" s="9">
        <f>Batters__No_Defense[[#This Row],[HR vR Rate]]*(500-Batters__No_Defense[[#This Row],[HP/500]]+Batters__No_Defense[[#This Row],[BB vR/500]])</f>
        <v>13.115774441265541</v>
      </c>
      <c r="BH300" s="9">
        <f>500-Batters__No_Defense[[#This Row],[HP/500]]-Batters__No_Defense[[#This Row],[BB vR/500]]-Batters__No_Defense[[#This Row],[SO vR/500]]-Batters__No_Defense[[#This Row],[HR vR/500]]</f>
        <v>365.38614943345829</v>
      </c>
      <c r="BI300" s="9">
        <f>0.2056562+0.0014338*Batters__No_Defense[[#This Row],[BABIP vR]]</f>
        <v>0.27304480000000003</v>
      </c>
      <c r="BJ300" s="9">
        <f>Batters__No_Defense[[#This Row],[BIP vR/500]]*Batters__No_Defense[[#This Row],[BABIPvR]]</f>
        <v>99.76678809482874</v>
      </c>
      <c r="BK300" s="9">
        <f>IF(Batters__No_Defense[[#This Row],[Gap vR]]&lt;=65,0.003376*Batters__No_Defense[[#This Row],[Gap vR]],0.003376*65+0.0026132*(Batters__No_Defense[[#This Row],[Gap vR]]-65))</f>
        <v>0.23773240000000001</v>
      </c>
      <c r="BL300" s="9">
        <f>Batters__No_Defense[[#This Row],[HIP vR/500]]*Batters__No_Defense[[#This Row],[XBH vR Rate]]</f>
        <v>23.717797974075065</v>
      </c>
      <c r="BM300" s="9">
        <f>Batters__No_Defense[[#This Row],[XBH vR/500]]*Batters__No_Defense[[#This Row],[3B Rate]]</f>
        <v>3.1470576904648828</v>
      </c>
      <c r="BN300" s="9">
        <f>Batters__No_Defense[[#This Row],[XBH vR/500]]-Batters__No_Defense[[#This Row],[3B vR/500]]</f>
        <v>20.570740283610181</v>
      </c>
      <c r="BO300" s="9">
        <f>Batters__No_Defense[[#This Row],[HIP vR/500]]-Batters__No_Defense[[#This Row],[XBH vR/500]]</f>
        <v>76.048990120753672</v>
      </c>
      <c r="BP300" s="9">
        <f>Batters__No_Defense[[#This Row],[1B vR/500]]+Batters__No_Defense[[#This Row],[2B vR/500]]+Batters__No_Defense[[#This Row],[3B vR/500]]+Batters__No_Defense[[#This Row],[HR vR/500]]</f>
        <v>112.88256253609427</v>
      </c>
      <c r="BQ300" s="9">
        <f>500-Batters__No_Defense[[#This Row],[HP/500]]-Batters__No_Defense[[#This Row],[BB vR/500]]</f>
        <v>450.74563055804504</v>
      </c>
      <c r="BR300" s="9">
        <f>Batters__No_Defense[[#This Row],[BB vR/500]]+Batters__No_Defense[[#This Row],[HP/500]]+Batters__No_Defense[[#This Row],[1B vR/500]]</f>
        <v>125.30335956270866</v>
      </c>
      <c r="BS300" s="9">
        <f>Batters__No_Defense[[#This Row],[SBO vR/500]]*Batters__No_Defense[[#This Row],[SBA Rate]]</f>
        <v>7.9582795028827089</v>
      </c>
      <c r="BT300" s="9">
        <f>Batters__No_Defense[[#This Row],[SB Rate]]*Batters__No_Defense[[#This Row],[SBA vR/500]]</f>
        <v>6.1484314531756308</v>
      </c>
      <c r="BU300" s="9">
        <f>Batters__No_Defense[[#This Row],[SBA vL/500]]-Batters__No_Defense[[#This Row],[SB vR/500]]</f>
        <v>1.2995269686745914</v>
      </c>
      <c r="BV300" s="12">
        <f>Weights!$C$2*Batters__No_Defense[[#This Row],[BB vR Rate]]+Weights!$C$3*Batters__No_Defense[[#This Row],[BB vL Rate]]</f>
        <v>8.9915717351702479E-2</v>
      </c>
      <c r="BW300" s="9">
        <f>Batters__No_Defense[[#This Row],[BB rate]]*(500-Batters__No_Defense[[#This Row],[HP/500]])</f>
        <v>44.493193276553328</v>
      </c>
      <c r="BX300" s="12">
        <f>Weights!$C$2*Batters__No_Defense[[#This Row],[SO vR Rate]]+Weights!$C$3*Batters__No_Defense[[#This Row],[SO vL Rate]]</f>
        <v>0.15701989006624842</v>
      </c>
      <c r="BY300" s="9">
        <f>Batters__No_Defense[[#This Row],[SO rate]]*(500-Batters__No_Defense[[#This Row],[BB/500]]-Batters__No_Defense[[#This Row],[HP/500]])</f>
        <v>70.712183152850443</v>
      </c>
      <c r="BZ300" s="12">
        <f>Weights!$C$2*Batters__No_Defense[[#This Row],[HR vR Rate]]+Weights!$C$3*Batters__No_Defense[[#This Row],[HR vL Rate]]</f>
        <v>3.1793076558829902E-2</v>
      </c>
      <c r="CA300" s="9">
        <f>Batters__No_Defense[[#This Row],[HR rate]]*(500-Batters__No_Defense[[#This Row],[BB/500]]-Batters__No_Defense[[#This Row],[HP/500]])</f>
        <v>14.317662887625598</v>
      </c>
      <c r="CB300" s="9">
        <f>(500-Batters__No_Defense[[#This Row],[BB/500]]-Batters__No_Defense[[#This Row],[HP/500]]-Batters__No_Defense[[#This Row],[SO/500]]-Batters__No_Defense[[#This Row],[HR/500]])</f>
        <v>365.30917230309939</v>
      </c>
      <c r="CC300" s="9">
        <f>Weights!$C$2*Batters__No_Defense[[#This Row],[BABIPvR]]+Weights!$C$3*Batters__No_Defense[[#This Row],[BABIPvL]]</f>
        <v>0.26753193344111159</v>
      </c>
      <c r="CD300" s="9">
        <f>Batters__No_Defense[[#This Row],[BABIP ovr]]*Batters__No_Defense[[#This Row],[BIP/500]]</f>
        <v>97.731869170020346</v>
      </c>
      <c r="CE300" s="9">
        <f>Weights!$C$2*Batters__No_Defense[[#This Row],[XBH vR Rate]]+Weights!$C$3*Batters__No_Defense[[#This Row],[XBH vL Rate]]</f>
        <v>0.24347387535686882</v>
      </c>
      <c r="CF300" s="9">
        <f>Batters__No_Defense[[#This Row],[XBH Rate]]*Batters__No_Defense[[#This Row],[HIP/500]]</f>
        <v>23.795156932695345</v>
      </c>
      <c r="CG300" s="9">
        <f>Batters__No_Defense[[#This Row],[XBH/500]]*Batters__No_Defense[[#This Row],[3B Rate]]</f>
        <v>3.1573222650227075</v>
      </c>
      <c r="CH300" s="9">
        <f>Batters__No_Defense[[#This Row],[XBH/500]]-Batters__No_Defense[[#This Row],[3B/500]]</f>
        <v>20.637834667672639</v>
      </c>
      <c r="CI300" s="9">
        <f>Batters__No_Defense[[#This Row],[HIP/500]]-Batters__No_Defense[[#This Row],[XBH/500]]</f>
        <v>73.936712237324997</v>
      </c>
      <c r="CJ300" s="9">
        <f>Batters__No_Defense[[#This Row],[HIP/500]]+Batters__No_Defense[[#This Row],[HR/500]]</f>
        <v>112.04953205764595</v>
      </c>
      <c r="CK300" s="9">
        <f>500-Batters__No_Defense[[#This Row],[BB/500]]-Batters__No_Defense[[#This Row],[HP/500]]</f>
        <v>450.33901834357545</v>
      </c>
      <c r="CL300" s="9">
        <f>Batters__No_Defense[[#This Row],[BB/500]]+Batters__No_Defense[[#This Row],[HP/500]]+Batters__No_Defense[[#This Row],[1B/500]]</f>
        <v>123.59769389374958</v>
      </c>
      <c r="CM300" s="9">
        <f>Batters__No_Defense[[#This Row],[SBO/500]]*Batters__No_Defense[[#This Row],[SBA Rate]]</f>
        <v>7.8499490943492125</v>
      </c>
      <c r="CN300" s="9">
        <f>Batters__No_Defense[[#This Row],[SBA/500]]*Batters__No_Defense[[#This Row],[SB Rate]]</f>
        <v>6.0647372211595973</v>
      </c>
      <c r="CO300" s="9">
        <f>Batters__No_Defense[[#This Row],[SBA/500]]-Batters__No_Defense[[#This Row],[SB/500]]</f>
        <v>1.7852118731896152</v>
      </c>
      <c r="CP300" s="9">
        <f>(Batters__No_Defense[[#This Row],[HP/500]]/2+Batters__No_Defense[[#This Row],[BB vL/500]]+Batters__No_Defense[[#This Row],[H vL/500]])/500</f>
        <v>0.3314368867405334</v>
      </c>
      <c r="CQ300" s="9">
        <f>(Batters__No_Defense[[#This Row],[HP/500]]/2+Batters__No_Defense[[#This Row],[BB vR/500]]+Batters__No_Defense[[#This Row],[H vR/500]])/500</f>
        <v>0.31910607557622728</v>
      </c>
      <c r="CR300" s="9">
        <f>(Batters__No_Defense[[#This Row],[HP/500]]+Batters__No_Defense[[#This Row],[BB/500]]+Batters__No_Defense[[#This Row],[H/500]])/500</f>
        <v>0.32342102742814111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845996586784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8442225273829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4143825934478</v>
      </c>
      <c r="CV300" s="9">
        <f>((Batters__No_Defense[[#This Row],[wOBA vL]]-Weights!$J$11)/Weights!$J$10)*500</f>
        <v>10.339447488524566</v>
      </c>
      <c r="CW300" s="9">
        <f>((Batters__No_Defense[[#This Row],[wOBA vR]]-Weights!$J$11)/Weights!$J$10)*500</f>
        <v>-7.3716996090218831</v>
      </c>
      <c r="CX300" s="9">
        <f>((Batters__No_Defense[[#This Row],[wOBA]]-Weights!$J$11)/Weights!$J$10)*500</f>
        <v>-3.3098671018187047</v>
      </c>
      <c r="CY300" s="15">
        <f>MAX(0,(Batters__No_Defense[[#This Row],[SB vL/500]]*Weights!$J$8+Batters__No_Defense[[#This Row],[CS vL/500]]*Weights!$J$9))</f>
        <v>0.52914470730275143</v>
      </c>
      <c r="CZ300" s="15">
        <f>MAX(0,(Batters__No_Defense[[#This Row],[SB vR/500]]*Weights!$J$8+Batters__No_Defense[[#This Row],[CS vR/500]]*Weights!$J$9))</f>
        <v>0.80535047302687102</v>
      </c>
      <c r="DA300" s="15">
        <f>MAX(0,(Batters__No_Defense[[#This Row],[SB/500]]*Weights!$J$8+Batters__No_Defense[[#This Row],[CS/500]]*Weights!$J$9))</f>
        <v>0.55770437757613589</v>
      </c>
      <c r="DB300" s="9">
        <f>(Batters__No_Defense[[#This Row],[wRAA vL/500]]+Batters__No_Defense[[#This Row],[wSB vL/500]]+(Batters__No_Defense[[#This Row],[UBR/500]]*Weights!$C$3))/Weights!$J$15</f>
        <v>0.96133109775975811</v>
      </c>
      <c r="DC300" s="9">
        <f>(Batters__No_Defense[[#This Row],[wRAA vR/500]]+Batters__No_Defense[[#This Row],[wSB vR/500]]+(Batters__No_Defense[[#This Row],[UBR/500]]*Weights!$C$2))/Weights!$J$15</f>
        <v>-0.52976668147521677</v>
      </c>
      <c r="DD300" s="9">
        <f>(Batters__No_Defense[[#This Row],[wRAA/500]]+Batters__No_Defense[[#This Row],[wSB/500]]+Batters__No_Defense[[#This Row],[UBR/500]])/Weights!$J$15</f>
        <v>-0.182194557253154</v>
      </c>
      <c r="DE300" s="15">
        <f>_xlfn.RANK.EQ(Batters__No_Defense[[#This Row],[oWAA vL/500]],Batters__No_Defense[oWAA vL/500],0)</f>
        <v>51</v>
      </c>
      <c r="DF300" s="15">
        <f>_xlfn.RANK.EQ(Batters__No_Defense[[#This Row],[oWAA vR/500]],Batters__No_Defense[oWAA vR/500],0)</f>
        <v>299</v>
      </c>
      <c r="DG300" s="15">
        <f>_xlfn.RANK.EQ(Batters__No_Defense[[#This Row],[oWAA/500]],Batters__No_Defense[oWAA/500],0)</f>
        <v>215</v>
      </c>
    </row>
    <row r="301" spans="1:111" x14ac:dyDescent="0.25">
      <c r="A301" s="15" t="s">
        <v>5414</v>
      </c>
      <c r="B301">
        <v>70323</v>
      </c>
      <c r="C301">
        <v>53</v>
      </c>
      <c r="D301" s="15" t="s">
        <v>2</v>
      </c>
      <c r="E301">
        <v>94</v>
      </c>
      <c r="F301">
        <v>50</v>
      </c>
      <c r="G301">
        <v>56</v>
      </c>
      <c r="H301">
        <v>81</v>
      </c>
      <c r="I301">
        <v>64</v>
      </c>
      <c r="J301">
        <v>76</v>
      </c>
      <c r="K301">
        <v>99</v>
      </c>
      <c r="L301">
        <v>55</v>
      </c>
      <c r="M301">
        <v>61</v>
      </c>
      <c r="N301">
        <v>81</v>
      </c>
      <c r="O301">
        <v>71</v>
      </c>
      <c r="P301">
        <v>72</v>
      </c>
      <c r="Q301">
        <v>92</v>
      </c>
      <c r="R301">
        <v>48</v>
      </c>
      <c r="S301">
        <v>55</v>
      </c>
      <c r="T301">
        <v>81</v>
      </c>
      <c r="U301">
        <v>62</v>
      </c>
      <c r="V301">
        <v>88</v>
      </c>
      <c r="W301">
        <v>83</v>
      </c>
      <c r="X301">
        <v>82</v>
      </c>
      <c r="Y301">
        <v>98</v>
      </c>
      <c r="Z301">
        <v>5</v>
      </c>
      <c r="AA301">
        <v>47</v>
      </c>
      <c r="AB301" s="9">
        <f>Weights!$M$2*500</f>
        <v>5.1677883798712507</v>
      </c>
      <c r="AC301" s="12">
        <f>IF(Batters__No_Defense[[#This Row],[Speed]]&lt;60,0.0014353*Batters__No_Defense[[#This Row],[Speed]],0.0014353*60+0.0029106*(Batters__No_Defense[[#This Row],[Speed]]-60))</f>
        <v>0.16761480000000001</v>
      </c>
      <c r="AD301" s="12">
        <f>-0.0007631+0.0007304*Batters__No_Defense[[#This Row],[Steal Rate]]</f>
        <v>5.9860099999999992E-2</v>
      </c>
      <c r="AE301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01" s="12">
        <f>1-Batters__No_Defense[[#This Row],[SB Rate]]</f>
        <v>0.25451299999999999</v>
      </c>
      <c r="AG301" s="9">
        <f>(-0.004549+0.00008146*Batters__No_Defense[[#This Row],[Baserunning]])*500</f>
        <v>1.7170399999999999</v>
      </c>
      <c r="AH301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301" s="9">
        <f>Batters__No_Defense[[#This Row],[BB vL Rate]]*(500-Batters__No_Defense[[#This Row],[HP/500]])</f>
        <v>38.164429153414041</v>
      </c>
      <c r="AJ301" s="12">
        <f>IF(Batters__No_Defense[[#This Row],[Avoid K vL]]&lt;=110, 0.43-0.002964*Batters__No_Defense[[#This Row],[Avoid K vL]], 0.43-0.002964*110-0.000263*(Batters__No_Defense[[#This Row],[Avoid K vL]]-110))</f>
        <v>0.189916</v>
      </c>
      <c r="AK301" s="9">
        <f>Batters__No_Defense[[#This Row],[SO vL Rate]]*(500-Batters__No_Defense[[#This Row],[HP/500]]-Batters__No_Defense[[#This Row],[BB vL/500]])</f>
        <v>86.728518574948595</v>
      </c>
      <c r="AL301" s="12">
        <f>IF(Batters__No_Defense[[#This Row],[Power vL]]&lt;=70,0.0004772*Batters__No_Defense[[#This Row],[Power vL]],0.0004772*70+0.0010636*(Batters__No_Defense[[#This Row],[Power vL]]-70))</f>
        <v>2.6245999999999998E-2</v>
      </c>
      <c r="AM301" s="9">
        <f>Batters__No_Defense[[#This Row],[HR vL Rate]]*(500-Batters__No_Defense[[#This Row],[HP/500]]+Batters__No_Defense[[#This Row],[BB vL/500]])</f>
        <v>13.989029833742403</v>
      </c>
      <c r="AN301" s="9">
        <f>500-Batters__No_Defense[[#This Row],[HP/500]]-Batters__No_Defense[[#This Row],[BB vL/500]]-Batters__No_Defense[[#This Row],[SO vL/500]]-Batters__No_Defense[[#This Row],[HR vL/500]]</f>
        <v>355.95023405802374</v>
      </c>
      <c r="AO301" s="9">
        <f>0.2056562+0.0014338*Batters__No_Defense[[#This Row],[BABIP vL]]</f>
        <v>0.30745600000000001</v>
      </c>
      <c r="AP301" s="9">
        <f>Batters__No_Defense[[#This Row],[BIP vL/500]]*Batters__No_Defense[[#This Row],[BABIPvL]]</f>
        <v>109.43903516254375</v>
      </c>
      <c r="AQ301" s="9">
        <f>IF(Batters__No_Defense[[#This Row],[Gap vL]]&lt;=65,0.003376*Batters__No_Defense[[#This Row],[Gap vL]],0.003376*65+0.0026132*(Batters__No_Defense[[#This Row],[Gap vL]]-65))</f>
        <v>0.30828880000000003</v>
      </c>
      <c r="AR301" s="9">
        <f>Batters__No_Defense[[#This Row],[HIP vL/500]]*Batters__No_Defense[[#This Row],[XBH vL Rate]]</f>
        <v>33.738828823418423</v>
      </c>
      <c r="AS301" s="9">
        <f>Batters__No_Defense[[#This Row],[XBH vL/500]]*Batters__No_Defense[[#This Row],[3B Rate]]</f>
        <v>5.6551270454715148</v>
      </c>
      <c r="AT301" s="9">
        <f>Batters__No_Defense[[#This Row],[XBH vL/500]]-Batters__No_Defense[[#This Row],[3B vL/500]]</f>
        <v>28.083701777946906</v>
      </c>
      <c r="AU301" s="9">
        <f>Batters__No_Defense[[#This Row],[HIP vL/500]]-Batters__No_Defense[[#This Row],[XBH vL/500]]</f>
        <v>75.700206339125316</v>
      </c>
      <c r="AV301" s="9">
        <f>Batters__No_Defense[[#This Row],[1B vL/500]]+Batters__No_Defense[[#This Row],[2B vL/500]]+Batters__No_Defense[[#This Row],[3B vL/500]]+Batters__No_Defense[[#This Row],[HR vL/500]]</f>
        <v>123.42806499628615</v>
      </c>
      <c r="AW301" s="9">
        <f>500-Batters__No_Defense[[#This Row],[HP/500]]-Batters__No_Defense[[#This Row],[BB vL/500]]</f>
        <v>456.6677824667147</v>
      </c>
      <c r="AX301" s="9">
        <f>Batters__No_Defense[[#This Row],[BB vL/500]]+Batters__No_Defense[[#This Row],[HP/500]]+Batters__No_Defense[[#This Row],[1B vL/500]]</f>
        <v>119.0324238724106</v>
      </c>
      <c r="AY301" s="9">
        <f>Batters__No_Defense[[#This Row],[SBO vL/500]]*Batters__No_Defense[[#This Row],[SBA Rate]]</f>
        <v>7.1252927962448851</v>
      </c>
      <c r="AZ301" s="9">
        <f>Batters__No_Defense[[#This Row],[SB Rate]]*Batters__No_Defense[[#This Row],[SBA vL/500]]</f>
        <v>5.3118131507942108</v>
      </c>
      <c r="BA301" s="9">
        <f>Batters__No_Defense[[#This Row],[SBA vL/500]]-Batters__No_Defense[[#This Row],[SB vL/500]]</f>
        <v>1.8134796454506743</v>
      </c>
      <c r="BB301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01" s="9">
        <f>Batters__No_Defense[[#This Row],[BB vR Rate]]*(500-Batters__No_Defense[[#This Row],[HP/500]])</f>
        <v>33.722815221911766</v>
      </c>
      <c r="BD301" s="12">
        <f>IF(Batters__No_Defense[[#This Row],[Avoid K vR]]&lt;=110, 0.43-0.002964*Batters__No_Defense[[#This Row],[Avoid K vR]], 0.43-0.002964*110-0.000263*(Batters__No_Defense[[#This Row],[Avoid K vR]]-110))</f>
        <v>0.189916</v>
      </c>
      <c r="BE301" s="9">
        <f>Batters__No_Defense[[#This Row],[SO vR Rate]]*(500-Batters__No_Defense[[#This Row],[HP/500]]-Batters__No_Defense[[#This Row],[BB vR/500]])</f>
        <v>87.572052126363772</v>
      </c>
      <c r="BF301" s="12">
        <f>IF(Batters__No_Defense[[#This Row],[Power vR]]&lt;=70,0.0004772*Batters__No_Defense[[#This Row],[Power vR]],0.0004772*70+0.0010636*(Batters__No_Defense[[#This Row],[Power vR]]-70))</f>
        <v>2.2905599999999998E-2</v>
      </c>
      <c r="BG301" s="9">
        <f>Batters__No_Defense[[#This Row],[HR vR Rate]]*(500-Batters__No_Defense[[#This Row],[HP/500]]+Batters__No_Defense[[#This Row],[BB vR/500]])</f>
        <v>12.106870022833043</v>
      </c>
      <c r="BH301" s="9">
        <f>500-Batters__No_Defense[[#This Row],[HP/500]]-Batters__No_Defense[[#This Row],[BB vR/500]]-Batters__No_Defense[[#This Row],[SO vR/500]]-Batters__No_Defense[[#This Row],[HR vR/500]]</f>
        <v>361.43047424902016</v>
      </c>
      <c r="BI301" s="9">
        <f>0.2056562+0.0014338*Batters__No_Defense[[#This Row],[BABIP vR]]</f>
        <v>0.29455180000000003</v>
      </c>
      <c r="BJ301" s="9">
        <f>Batters__No_Defense[[#This Row],[BIP vR/500]]*Batters__No_Defense[[#This Row],[BABIPvR]]</f>
        <v>106.45999676490254</v>
      </c>
      <c r="BK301" s="9">
        <f>IF(Batters__No_Defense[[#This Row],[Gap vR]]&lt;=65,0.003376*Batters__No_Defense[[#This Row],[Gap vR]],0.003376*65+0.0026132*(Batters__No_Defense[[#This Row],[Gap vR]]-65))</f>
        <v>0.28999639999999999</v>
      </c>
      <c r="BL301" s="9">
        <f>Batters__No_Defense[[#This Row],[HIP vR/500]]*Batters__No_Defense[[#This Row],[XBH vR Rate]]</f>
        <v>30.873015805833383</v>
      </c>
      <c r="BM301" s="9">
        <f>Batters__No_Defense[[#This Row],[XBH vR/500]]*Batters__No_Defense[[#This Row],[3B Rate]]</f>
        <v>5.174774369691602</v>
      </c>
      <c r="BN301" s="9">
        <f>Batters__No_Defense[[#This Row],[XBH vR/500]]-Batters__No_Defense[[#This Row],[3B vR/500]]</f>
        <v>25.698241436141782</v>
      </c>
      <c r="BO301" s="9">
        <f>Batters__No_Defense[[#This Row],[HIP vR/500]]-Batters__No_Defense[[#This Row],[XBH vR/500]]</f>
        <v>75.586980959069166</v>
      </c>
      <c r="BP301" s="9">
        <f>Batters__No_Defense[[#This Row],[1B vR/500]]+Batters__No_Defense[[#This Row],[2B vR/500]]+Batters__No_Defense[[#This Row],[3B vR/500]]+Batters__No_Defense[[#This Row],[HR vR/500]]</f>
        <v>118.56686678773559</v>
      </c>
      <c r="BQ301" s="9">
        <f>500-Batters__No_Defense[[#This Row],[HP/500]]-Batters__No_Defense[[#This Row],[BB vR/500]]</f>
        <v>461.10939639821697</v>
      </c>
      <c r="BR301" s="9">
        <f>Batters__No_Defense[[#This Row],[BB vR/500]]+Batters__No_Defense[[#This Row],[HP/500]]+Batters__No_Defense[[#This Row],[1B vR/500]]</f>
        <v>114.47758456085218</v>
      </c>
      <c r="BS301" s="9">
        <f>Batters__No_Defense[[#This Row],[SBO vR/500]]*Batters__No_Defense[[#This Row],[SBA Rate]]</f>
        <v>6.852639659571067</v>
      </c>
      <c r="BT301" s="9">
        <f>Batters__No_Defense[[#This Row],[SB Rate]]*Batters__No_Defense[[#This Row],[SBA vR/500]]</f>
        <v>5.1085537818946563</v>
      </c>
      <c r="BU301" s="9">
        <f>Batters__No_Defense[[#This Row],[SBA vL/500]]-Batters__No_Defense[[#This Row],[SB vR/500]]</f>
        <v>2.0167390143502288</v>
      </c>
      <c r="BV301" s="12">
        <f>Weights!$C$2*Batters__No_Defense[[#This Row],[BB vR Rate]]+Weights!$C$3*Batters__No_Defense[[#This Row],[BB vL Rate]]</f>
        <v>7.0615152055107433E-2</v>
      </c>
      <c r="BW301" s="9">
        <f>Batters__No_Defense[[#This Row],[BB rate]]*(500-Batters__No_Defense[[#This Row],[HP/500]])</f>
        <v>34.942651865320492</v>
      </c>
      <c r="BX301" s="12">
        <f>Weights!$C$2*Batters__No_Defense[[#This Row],[SO vR Rate]]+Weights!$C$3*Batters__No_Defense[[#This Row],[SO vL Rate]]</f>
        <v>0.18991600000000003</v>
      </c>
      <c r="BY301" s="9">
        <f>Batters__No_Defense[[#This Row],[SO rate]]*(500-Batters__No_Defense[[#This Row],[BB/500]]-Batters__No_Defense[[#This Row],[HP/500]])</f>
        <v>87.340385630394181</v>
      </c>
      <c r="BZ301" s="12">
        <f>Weights!$C$2*Batters__No_Defense[[#This Row],[HR vR Rate]]+Weights!$C$3*Batters__No_Defense[[#This Row],[HR vL Rate]]</f>
        <v>2.3823001283966236E-2</v>
      </c>
      <c r="CA301" s="9">
        <f>Batters__No_Defense[[#This Row],[HR rate]]*(500-Batters__No_Defense[[#This Row],[BB/500]]-Batters__No_Defense[[#This Row],[HP/500]])</f>
        <v>10.955949572521464</v>
      </c>
      <c r="CB301" s="9">
        <f>(500-Batters__No_Defense[[#This Row],[BB/500]]-Batters__No_Defense[[#This Row],[HP/500]]-Batters__No_Defense[[#This Row],[SO/500]]-Batters__No_Defense[[#This Row],[HR/500]])</f>
        <v>361.5932245518926</v>
      </c>
      <c r="CC301" s="9">
        <f>Weights!$C$2*Batters__No_Defense[[#This Row],[BABIPvR]]+Weights!$C$3*Batters__No_Defense[[#This Row],[BABIPvL]]</f>
        <v>0.29809578564499972</v>
      </c>
      <c r="CD301" s="9">
        <f>Batters__No_Defense[[#This Row],[BABIP ovr]]*Batters__No_Defense[[#This Row],[BIP/500]]</f>
        <v>107.78941635670523</v>
      </c>
      <c r="CE301" s="9">
        <f>Weights!$C$2*Batters__No_Defense[[#This Row],[XBH vR Rate]]+Weights!$C$3*Batters__No_Defense[[#This Row],[XBH vL Rate]]</f>
        <v>0.29502019093726017</v>
      </c>
      <c r="CF301" s="9">
        <f>Batters__No_Defense[[#This Row],[XBH Rate]]*Batters__No_Defense[[#This Row],[HIP/500]]</f>
        <v>31.800054194571011</v>
      </c>
      <c r="CG301" s="9">
        <f>Batters__No_Defense[[#This Row],[XBH/500]]*Batters__No_Defense[[#This Row],[3B Rate]]</f>
        <v>5.3301597238121809</v>
      </c>
      <c r="CH301" s="9">
        <f>Batters__No_Defense[[#This Row],[XBH/500]]-Batters__No_Defense[[#This Row],[3B/500]]</f>
        <v>26.469894470758831</v>
      </c>
      <c r="CI301" s="9">
        <f>Batters__No_Defense[[#This Row],[HIP/500]]-Batters__No_Defense[[#This Row],[XBH/500]]</f>
        <v>75.989362162134228</v>
      </c>
      <c r="CJ301" s="9">
        <f>Batters__No_Defense[[#This Row],[HIP/500]]+Batters__No_Defense[[#This Row],[HR/500]]</f>
        <v>118.74536592922669</v>
      </c>
      <c r="CK301" s="9">
        <f>500-Batters__No_Defense[[#This Row],[BB/500]]-Batters__No_Defense[[#This Row],[HP/500]]</f>
        <v>459.88955975480826</v>
      </c>
      <c r="CL301" s="9">
        <f>Batters__No_Defense[[#This Row],[BB/500]]+Batters__No_Defense[[#This Row],[HP/500]]+Batters__No_Defense[[#This Row],[1B/500]]</f>
        <v>116.09980240732597</v>
      </c>
      <c r="CM301" s="9">
        <f>Batters__No_Defense[[#This Row],[SBO/500]]*Batters__No_Defense[[#This Row],[SBA Rate]]</f>
        <v>6.9497457820827719</v>
      </c>
      <c r="CN301" s="9">
        <f>Batters__No_Defense[[#This Row],[SBA/500]]*Batters__No_Defense[[#This Row],[SB Rate]]</f>
        <v>5.1809451338475396</v>
      </c>
      <c r="CO301" s="9">
        <f>Batters__No_Defense[[#This Row],[SBA/500]]-Batters__No_Defense[[#This Row],[SB/500]]</f>
        <v>1.7688006482352323</v>
      </c>
      <c r="CP301" s="9">
        <f>(Batters__No_Defense[[#This Row],[HP/500]]/2+Batters__No_Defense[[#This Row],[BB vL/500]]+Batters__No_Defense[[#This Row],[H vL/500]])/500</f>
        <v>0.32835277667927165</v>
      </c>
      <c r="CQ301" s="9">
        <f>(Batters__No_Defense[[#This Row],[HP/500]]/2+Batters__No_Defense[[#This Row],[BB vR/500]]+Batters__No_Defense[[#This Row],[H vR/500]])/500</f>
        <v>0.309747152399166</v>
      </c>
      <c r="CR301" s="9">
        <f>(Batters__No_Defense[[#This Row],[HP/500]]+Batters__No_Defense[[#This Row],[BB/500]]+Batters__No_Defense[[#This Row],[H/500]])/500</f>
        <v>0.31771161234883688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35816060302187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0150141514553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9784187878708</v>
      </c>
      <c r="CV301" s="9">
        <f>((Batters__No_Defense[[#This Row],[wOBA vL]]-Weights!$J$11)/Weights!$J$10)*500</f>
        <v>1.6026638437397462</v>
      </c>
      <c r="CW301" s="9">
        <f>((Batters__No_Defense[[#This Row],[wOBA vR]]-Weights!$J$11)/Weights!$J$10)*500</f>
        <v>-7.6247425455294895</v>
      </c>
      <c r="CX301" s="9">
        <f>((Batters__No_Defense[[#This Row],[wOBA]]-Weights!$J$11)/Weights!$J$10)*500</f>
        <v>-4.1101628054302237</v>
      </c>
      <c r="CY301" s="15">
        <f>MAX(0,(Batters__No_Defense[[#This Row],[SB vL/500]]*Weights!$J$8+Batters__No_Defense[[#This Row],[CS vL/500]]*Weights!$J$9))</f>
        <v>0.37096615225789331</v>
      </c>
      <c r="CZ301" s="15">
        <f>MAX(0,(Batters__No_Defense[[#This Row],[SB vR/500]]*Weights!$J$8+Batters__No_Defense[[#This Row],[CS vR/500]]*Weights!$J$9))</f>
        <v>0.2285711797276061</v>
      </c>
      <c r="DA301" s="15">
        <f>MAX(0,(Batters__No_Defense[[#This Row],[SB/500]]*Weights!$J$8+Batters__No_Defense[[#This Row],[CS/500]]*Weights!$J$9))</f>
        <v>0.36182659796218763</v>
      </c>
      <c r="DB301" s="9">
        <f>(Batters__No_Defense[[#This Row],[wRAA vL/500]]+Batters__No_Defense[[#This Row],[wSB vL/500]]+(Batters__No_Defense[[#This Row],[UBR/500]]*Weights!$C$3))/Weights!$J$15</f>
        <v>0.21274083578091835</v>
      </c>
      <c r="DC301" s="9">
        <f>(Batters__No_Defense[[#This Row],[wRAA vR/500]]+Batters__No_Defense[[#This Row],[wSB vR/500]]+(Batters__No_Defense[[#This Row],[UBR/500]]*Weights!$C$2))/Weights!$J$15</f>
        <v>-0.535132938926971</v>
      </c>
      <c r="DD301" s="9">
        <f>(Batters__No_Defense[[#This Row],[wRAA/500]]+Batters__No_Defense[[#This Row],[wSB/500]]+Batters__No_Defense[[#This Row],[UBR/500]])/Weights!$J$15</f>
        <v>-0.17673016174672648</v>
      </c>
      <c r="DE301" s="15">
        <f>_xlfn.RANK.EQ(Batters__No_Defense[[#This Row],[oWAA vL/500]],Batters__No_Defense[oWAA vL/500],0)</f>
        <v>152</v>
      </c>
      <c r="DF301" s="15">
        <f>_xlfn.RANK.EQ(Batters__No_Defense[[#This Row],[oWAA vR/500]],Batters__No_Defense[oWAA vR/500],0)</f>
        <v>300</v>
      </c>
      <c r="DG301" s="15">
        <f>_xlfn.RANK.EQ(Batters__No_Defense[[#This Row],[oWAA/500]],Batters__No_Defense[oWAA/500],0)</f>
        <v>210</v>
      </c>
    </row>
    <row r="302" spans="1:111" x14ac:dyDescent="0.25">
      <c r="A302" s="15" t="s">
        <v>3423</v>
      </c>
      <c r="B302">
        <v>70870</v>
      </c>
      <c r="C302">
        <v>59</v>
      </c>
      <c r="D302" s="15" t="s">
        <v>4</v>
      </c>
      <c r="E302">
        <v>63</v>
      </c>
      <c r="F302">
        <v>37</v>
      </c>
      <c r="G302">
        <v>75</v>
      </c>
      <c r="H302">
        <v>85</v>
      </c>
      <c r="I302">
        <v>52</v>
      </c>
      <c r="J302">
        <v>55</v>
      </c>
      <c r="K302">
        <v>57</v>
      </c>
      <c r="L302">
        <v>27</v>
      </c>
      <c r="M302">
        <v>102</v>
      </c>
      <c r="N302">
        <v>75</v>
      </c>
      <c r="O302">
        <v>34</v>
      </c>
      <c r="P302">
        <v>72</v>
      </c>
      <c r="Q302">
        <v>66</v>
      </c>
      <c r="R302">
        <v>41</v>
      </c>
      <c r="S302">
        <v>69</v>
      </c>
      <c r="T302">
        <v>90</v>
      </c>
      <c r="U302">
        <v>57</v>
      </c>
      <c r="V302">
        <v>80</v>
      </c>
      <c r="W302">
        <v>75</v>
      </c>
      <c r="X302">
        <v>80</v>
      </c>
      <c r="Y302">
        <v>96</v>
      </c>
      <c r="Z302">
        <v>27</v>
      </c>
      <c r="AA302">
        <v>5</v>
      </c>
      <c r="AB302" s="9">
        <f>Weights!$M$2*500</f>
        <v>5.1677883798712507</v>
      </c>
      <c r="AC302" s="12">
        <f>IF(Batters__No_Defense[[#This Row],[Speed]]&lt;60,0.0014353*Batters__No_Defense[[#This Row],[Speed]],0.0014353*60+0.0029106*(Batters__No_Defense[[#This Row],[Speed]]-60))</f>
        <v>0.14433000000000001</v>
      </c>
      <c r="AD302" s="12">
        <f>-0.0007631+0.0007304*Batters__No_Defense[[#This Row],[Steal Rate]]</f>
        <v>5.4016899999999993E-2</v>
      </c>
      <c r="AE302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02" s="12">
        <f>1-Batters__No_Defense[[#This Row],[SB Rate]]</f>
        <v>0.27257700000000007</v>
      </c>
      <c r="AG302" s="9">
        <f>(-0.004549+0.00008146*Batters__No_Defense[[#This Row],[Baserunning]])*500</f>
        <v>1.6355799999999998</v>
      </c>
      <c r="AH302" s="12">
        <f>IF(Batters__No_Defense[[#This Row],[Eye vL]]&lt;=100,-0.01413+0.001496*Batters__No_Defense[[#This Row],[Eye vL]],-0.01413+0.001496*100+0.0009792*(Batters__No_Defense[[#This Row],[Eye vL]]-100))</f>
        <v>0.13742839999999998</v>
      </c>
      <c r="AI302" s="9">
        <f>Batters__No_Defense[[#This Row],[BB vL Rate]]*(500-Batters__No_Defense[[#This Row],[HP/500]])</f>
        <v>68.003999111415695</v>
      </c>
      <c r="AJ302" s="12">
        <f>IF(Batters__No_Defense[[#This Row],[Avoid K vL]]&lt;=110, 0.43-0.002964*Batters__No_Defense[[#This Row],[Avoid K vL]], 0.43-0.002964*110-0.000263*(Batters__No_Defense[[#This Row],[Avoid K vL]]-110))</f>
        <v>0.2077</v>
      </c>
      <c r="AK302" s="9">
        <f>Batters__No_Defense[[#This Row],[SO vL Rate]]*(500-Batters__No_Defense[[#This Row],[HP/500]]-Batters__No_Defense[[#This Row],[BB vL/500]])</f>
        <v>88.652219738059699</v>
      </c>
      <c r="AL302" s="12">
        <f>IF(Batters__No_Defense[[#This Row],[Power vL]]&lt;=70,0.0004772*Batters__No_Defense[[#This Row],[Power vL]],0.0004772*70+0.0010636*(Batters__No_Defense[[#This Row],[Power vL]]-70))</f>
        <v>1.2884400000000001E-2</v>
      </c>
      <c r="AM302" s="9">
        <f>Batters__No_Defense[[#This Row],[HR vL Rate]]*(500-Batters__No_Defense[[#This Row],[HP/500]]+Batters__No_Defense[[#This Row],[BB vL/500]])</f>
        <v>7.251806873549512</v>
      </c>
      <c r="AN302" s="9">
        <f>500-Batters__No_Defense[[#This Row],[HP/500]]-Batters__No_Defense[[#This Row],[BB vL/500]]-Batters__No_Defense[[#This Row],[SO vL/500]]-Batters__No_Defense[[#This Row],[HR vL/500]]</f>
        <v>330.92418589710383</v>
      </c>
      <c r="AO302" s="9">
        <f>0.2056562+0.0014338*Batters__No_Defense[[#This Row],[BABIP vL]]</f>
        <v>0.2544054</v>
      </c>
      <c r="AP302" s="9">
        <f>Batters__No_Defense[[#This Row],[BIP vL/500]]*Batters__No_Defense[[#This Row],[BABIPvL]]</f>
        <v>84.188899882827059</v>
      </c>
      <c r="AQ302" s="9">
        <f>IF(Batters__No_Defense[[#This Row],[Gap vL]]&lt;=65,0.003376*Batters__No_Defense[[#This Row],[Gap vL]],0.003376*65+0.0026132*(Batters__No_Defense[[#This Row],[Gap vL]]-65))</f>
        <v>0.19243199999999999</v>
      </c>
      <c r="AR302" s="9">
        <f>Batters__No_Defense[[#This Row],[HIP vL/500]]*Batters__No_Defense[[#This Row],[XBH vL Rate]]</f>
        <v>16.200638382252176</v>
      </c>
      <c r="AS302" s="9">
        <f>Batters__No_Defense[[#This Row],[XBH vL/500]]*Batters__No_Defense[[#This Row],[3B Rate]]</f>
        <v>2.3382381377104569</v>
      </c>
      <c r="AT302" s="9">
        <f>Batters__No_Defense[[#This Row],[XBH vL/500]]-Batters__No_Defense[[#This Row],[3B vL/500]]</f>
        <v>13.862400244541719</v>
      </c>
      <c r="AU302" s="9">
        <f>Batters__No_Defense[[#This Row],[HIP vL/500]]-Batters__No_Defense[[#This Row],[XBH vL/500]]</f>
        <v>67.988261500574879</v>
      </c>
      <c r="AV302" s="9">
        <f>Batters__No_Defense[[#This Row],[1B vL/500]]+Batters__No_Defense[[#This Row],[2B vL/500]]+Batters__No_Defense[[#This Row],[3B vL/500]]+Batters__No_Defense[[#This Row],[HR vL/500]]</f>
        <v>91.440706756376571</v>
      </c>
      <c r="AW302" s="9">
        <f>500-Batters__No_Defense[[#This Row],[HP/500]]-Batters__No_Defense[[#This Row],[BB vL/500]]</f>
        <v>426.82821250871308</v>
      </c>
      <c r="AX302" s="9">
        <f>Batters__No_Defense[[#This Row],[BB vL/500]]+Batters__No_Defense[[#This Row],[HP/500]]+Batters__No_Defense[[#This Row],[1B vL/500]]</f>
        <v>141.16004899186183</v>
      </c>
      <c r="AY302" s="9">
        <f>Batters__No_Defense[[#This Row],[SBO vL/500]]*Batters__No_Defense[[#This Row],[SBA Rate]]</f>
        <v>7.6250282503885005</v>
      </c>
      <c r="AZ302" s="9">
        <f>Batters__No_Defense[[#This Row],[SB Rate]]*Batters__No_Defense[[#This Row],[SBA vL/500]]</f>
        <v>5.5466209249823537</v>
      </c>
      <c r="BA302" s="9">
        <f>Batters__No_Defense[[#This Row],[SBA vL/500]]-Batters__No_Defense[[#This Row],[SB vL/500]]</f>
        <v>2.0784073254061468</v>
      </c>
      <c r="BB302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02" s="9">
        <f>Batters__No_Defense[[#This Row],[BB vR Rate]]*(500-Batters__No_Defense[[#This Row],[HP/500]])</f>
        <v>44.086581062083745</v>
      </c>
      <c r="BD302" s="12">
        <f>IF(Batters__No_Defense[[#This Row],[Avoid K vR]]&lt;=110, 0.43-0.002964*Batters__No_Defense[[#This Row],[Avoid K vR]], 0.43-0.002964*110-0.000263*(Batters__No_Defense[[#This Row],[Avoid K vR]]-110))</f>
        <v>0.16324</v>
      </c>
      <c r="BE302" s="9">
        <f>Batters__No_Defense[[#This Row],[SO vR Rate]]*(500-Batters__No_Defense[[#This Row],[HP/500]]-Batters__No_Defense[[#This Row],[BB vR/500]])</f>
        <v>73.579716732295267</v>
      </c>
      <c r="BF302" s="12">
        <f>IF(Batters__No_Defense[[#This Row],[Power vR]]&lt;=70,0.0004772*Batters__No_Defense[[#This Row],[Power vR]],0.0004772*70+0.0010636*(Batters__No_Defense[[#This Row],[Power vR]]-70))</f>
        <v>1.9565200000000001E-2</v>
      </c>
      <c r="BG302" s="9">
        <f>Batters__No_Defense[[#This Row],[HR vR Rate]]*(500-Batters__No_Defense[[#This Row],[HP/500]]+Batters__No_Defense[[#This Row],[BB vR/500]])</f>
        <v>10.544053962586025</v>
      </c>
      <c r="BH302" s="9">
        <f>500-Batters__No_Defense[[#This Row],[HP/500]]-Batters__No_Defense[[#This Row],[BB vR/500]]-Batters__No_Defense[[#This Row],[SO vR/500]]-Batters__No_Defense[[#This Row],[HR vR/500]]</f>
        <v>366.62185986316376</v>
      </c>
      <c r="BI302" s="9">
        <f>0.2056562+0.0014338*Batters__No_Defense[[#This Row],[BABIP vR]]</f>
        <v>0.28738279999999999</v>
      </c>
      <c r="BJ302" s="9">
        <f>Batters__No_Defense[[#This Row],[BIP vR/500]]*Batters__No_Defense[[#This Row],[BABIPvR]]</f>
        <v>105.36081662868362</v>
      </c>
      <c r="BK302" s="9">
        <f>IF(Batters__No_Defense[[#This Row],[Gap vR]]&lt;=65,0.003376*Batters__No_Defense[[#This Row],[Gap vR]],0.003376*65+0.0026132*(Batters__No_Defense[[#This Row],[Gap vR]]-65))</f>
        <v>0.22205320000000001</v>
      </c>
      <c r="BL302" s="9">
        <f>Batters__No_Defense[[#This Row],[HIP vR/500]]*Batters__No_Defense[[#This Row],[XBH vR Rate]]</f>
        <v>23.395706487012411</v>
      </c>
      <c r="BM302" s="9">
        <f>Batters__No_Defense[[#This Row],[XBH vR/500]]*Batters__No_Defense[[#This Row],[3B Rate]]</f>
        <v>3.3767023172705017</v>
      </c>
      <c r="BN302" s="9">
        <f>Batters__No_Defense[[#This Row],[XBH vR/500]]-Batters__No_Defense[[#This Row],[3B vR/500]]</f>
        <v>20.019004169741908</v>
      </c>
      <c r="BO302" s="9">
        <f>Batters__No_Defense[[#This Row],[HIP vR/500]]-Batters__No_Defense[[#This Row],[XBH vR/500]]</f>
        <v>81.965110141671204</v>
      </c>
      <c r="BP302" s="9">
        <f>Batters__No_Defense[[#This Row],[1B vR/500]]+Batters__No_Defense[[#This Row],[2B vR/500]]+Batters__No_Defense[[#This Row],[3B vR/500]]+Batters__No_Defense[[#This Row],[HR vR/500]]</f>
        <v>115.90487059126963</v>
      </c>
      <c r="BQ302" s="9">
        <f>500-Batters__No_Defense[[#This Row],[HP/500]]-Batters__No_Defense[[#This Row],[BB vR/500]]</f>
        <v>450.74563055804504</v>
      </c>
      <c r="BR302" s="9">
        <f>Batters__No_Defense[[#This Row],[BB vR/500]]+Batters__No_Defense[[#This Row],[HP/500]]+Batters__No_Defense[[#This Row],[1B vR/500]]</f>
        <v>131.2194795836262</v>
      </c>
      <c r="BS302" s="9">
        <f>Batters__No_Defense[[#This Row],[SBO vR/500]]*Batters__No_Defense[[#This Row],[SBA Rate]]</f>
        <v>7.0880695067207773</v>
      </c>
      <c r="BT302" s="9">
        <f>Batters__No_Defense[[#This Row],[SB Rate]]*Batters__No_Defense[[#This Row],[SBA vR/500]]</f>
        <v>5.1560247847873475</v>
      </c>
      <c r="BU302" s="9">
        <f>Batters__No_Defense[[#This Row],[SBA vL/500]]-Batters__No_Defense[[#This Row],[SB vR/500]]</f>
        <v>2.469003465601153</v>
      </c>
      <c r="BV302" s="12">
        <f>Weights!$C$2*Batters__No_Defense[[#This Row],[BB vR Rate]]+Weights!$C$3*Batters__No_Defense[[#This Row],[BB vL Rate]]</f>
        <v>0.1023684703088665</v>
      </c>
      <c r="BW302" s="9">
        <f>Batters__No_Defense[[#This Row],[BB rate]]*(500-Batters__No_Defense[[#This Row],[HP/500]])</f>
        <v>50.655216563105895</v>
      </c>
      <c r="BX302" s="12">
        <f>Weights!$C$2*Batters__No_Defense[[#This Row],[SO vR Rate]]+Weights!$C$3*Batters__No_Defense[[#This Row],[SO vL Rate]]</f>
        <v>0.17545041225156835</v>
      </c>
      <c r="BY302" s="9">
        <f>Batters__No_Defense[[#This Row],[SO rate]]*(500-Batters__No_Defense[[#This Row],[BB/500]]-Batters__No_Defense[[#This Row],[HP/500]])</f>
        <v>77.931036895417492</v>
      </c>
      <c r="BZ302" s="12">
        <f>Weights!$C$2*Batters__No_Defense[[#This Row],[HR vR Rate]]+Weights!$C$3*Batters__No_Defense[[#This Row],[HR vL Rate]]</f>
        <v>1.7730397432067526E-2</v>
      </c>
      <c r="CA302" s="9">
        <f>Batters__No_Defense[[#This Row],[HR rate]]*(500-Batters__No_Defense[[#This Row],[BB/500]]-Batters__No_Defense[[#This Row],[HP/500]])</f>
        <v>7.8754346525425083</v>
      </c>
      <c r="CB302" s="9">
        <f>(500-Batters__No_Defense[[#This Row],[BB/500]]-Batters__No_Defense[[#This Row],[HP/500]]-Batters__No_Defense[[#This Row],[SO/500]]-Batters__No_Defense[[#This Row],[HR/500]])</f>
        <v>358.37052350906288</v>
      </c>
      <c r="CC302" s="9">
        <f>Weights!$C$2*Batters__No_Defense[[#This Row],[BABIPvR]]+Weights!$C$3*Batters__No_Defense[[#This Row],[BABIPvL]]</f>
        <v>0.27832594779611181</v>
      </c>
      <c r="CD302" s="9">
        <f>Batters__No_Defense[[#This Row],[BABIP ovr]]*Batters__No_Defense[[#This Row],[BIP/500]]</f>
        <v>99.743815617848696</v>
      </c>
      <c r="CE302" s="9">
        <f>Weights!$C$2*Batters__No_Defense[[#This Row],[XBH vR Rate]]+Weights!$C$3*Batters__No_Defense[[#This Row],[XBH vL Rate]]</f>
        <v>0.21391808836288448</v>
      </c>
      <c r="CF302" s="9">
        <f>Batters__No_Defense[[#This Row],[XBH Rate]]*Batters__No_Defense[[#This Row],[HIP/500]]</f>
        <v>21.337006362990213</v>
      </c>
      <c r="CG302" s="9">
        <f>Batters__No_Defense[[#This Row],[XBH/500]]*Batters__No_Defense[[#This Row],[3B Rate]]</f>
        <v>3.0795701283703778</v>
      </c>
      <c r="CH302" s="9">
        <f>Batters__No_Defense[[#This Row],[XBH/500]]-Batters__No_Defense[[#This Row],[3B/500]]</f>
        <v>18.257436234619835</v>
      </c>
      <c r="CI302" s="9">
        <f>Batters__No_Defense[[#This Row],[HIP/500]]-Batters__No_Defense[[#This Row],[XBH/500]]</f>
        <v>78.406809254858487</v>
      </c>
      <c r="CJ302" s="9">
        <f>Batters__No_Defense[[#This Row],[HIP/500]]+Batters__No_Defense[[#This Row],[HR/500]]</f>
        <v>107.61925027039121</v>
      </c>
      <c r="CK302" s="9">
        <f>500-Batters__No_Defense[[#This Row],[BB/500]]-Batters__No_Defense[[#This Row],[HP/500]]</f>
        <v>444.17699505702285</v>
      </c>
      <c r="CL302" s="9">
        <f>Batters__No_Defense[[#This Row],[BB/500]]+Batters__No_Defense[[#This Row],[HP/500]]+Batters__No_Defense[[#This Row],[1B/500]]</f>
        <v>134.22981419783565</v>
      </c>
      <c r="CM302" s="9">
        <f>Batters__No_Defense[[#This Row],[SBO/500]]*Batters__No_Defense[[#This Row],[SBA Rate]]</f>
        <v>7.2506784505430675</v>
      </c>
      <c r="CN302" s="9">
        <f>Batters__No_Defense[[#This Row],[SBA/500]]*Batters__No_Defense[[#This Row],[SB Rate]]</f>
        <v>5.2743102705293889</v>
      </c>
      <c r="CO302" s="9">
        <f>Batters__No_Defense[[#This Row],[SBA/500]]-Batters__No_Defense[[#This Row],[SB/500]]</f>
        <v>1.9763681800136785</v>
      </c>
      <c r="CP302" s="9">
        <f>(Batters__No_Defense[[#This Row],[HP/500]]/2+Batters__No_Defense[[#This Row],[BB vL/500]]+Batters__No_Defense[[#This Row],[H vL/500]])/500</f>
        <v>0.32405720011545575</v>
      </c>
      <c r="CQ302" s="9">
        <f>(Batters__No_Defense[[#This Row],[HP/500]]/2+Batters__No_Defense[[#This Row],[BB vR/500]]+Batters__No_Defense[[#This Row],[H vR/500]])/500</f>
        <v>0.32515069168657801</v>
      </c>
      <c r="CR302" s="9">
        <f>(Batters__No_Defense[[#This Row],[HP/500]]+Batters__No_Defense[[#This Row],[BB/500]]+Batters__No_Defense[[#This Row],[H/500]])/500</f>
        <v>0.32688451042673672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575450555609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4234594237644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5204412596091</v>
      </c>
      <c r="CV302" s="9">
        <f>((Batters__No_Defense[[#This Row],[wOBA vL]]-Weights!$J$11)/Weights!$J$10)*500</f>
        <v>-16.933453673405005</v>
      </c>
      <c r="CW302" s="9">
        <f>((Batters__No_Defense[[#This Row],[wOBA vR]]-Weights!$J$11)/Weights!$J$10)*500</f>
        <v>-7.3899647188699653</v>
      </c>
      <c r="CX302" s="9">
        <f>((Batters__No_Defense[[#This Row],[wOBA]]-Weights!$J$11)/Weights!$J$10)*500</f>
        <v>-9.512819577077618</v>
      </c>
      <c r="CY302" s="15">
        <f>MAX(0,(Batters__No_Defense[[#This Row],[SB vL/500]]*Weights!$J$8+Batters__No_Defense[[#This Row],[CS vL/500]]*Weights!$J$9))</f>
        <v>0.30049020951169148</v>
      </c>
      <c r="CZ302" s="15">
        <f>MAX(0,(Batters__No_Defense[[#This Row],[SB vR/500]]*Weights!$J$8+Batters__No_Defense[[#This Row],[CS vR/500]]*Weights!$J$9))</f>
        <v>2.6854967236637828E-2</v>
      </c>
      <c r="DA302" s="15">
        <f>MAX(0,(Batters__No_Defense[[#This Row],[SB/500]]*Weights!$J$8+Batters__No_Defense[[#This Row],[CS/500]]*Weights!$J$9))</f>
        <v>0.28573768059083338</v>
      </c>
      <c r="DB302" s="9">
        <f>(Batters__No_Defense[[#This Row],[wRAA vL/500]]+Batters__No_Defense[[#This Row],[wSB vL/500]]+(Batters__No_Defense[[#This Row],[UBR/500]]*Weights!$C$3))/Weights!$J$15</f>
        <v>-1.4080469503716611</v>
      </c>
      <c r="DC302" s="9">
        <f>(Batters__No_Defense[[#This Row],[wRAA vR/500]]+Batters__No_Defense[[#This Row],[wSB vR/500]]+(Batters__No_Defense[[#This Row],[UBR/500]]*Weights!$C$2))/Weights!$J$15</f>
        <v>-0.53739732712364197</v>
      </c>
      <c r="DD302" s="9">
        <f>(Batters__No_Defense[[#This Row],[wRAA/500]]+Batters__No_Defense[[#This Row],[wSB/500]]+Batters__No_Defense[[#This Row],[UBR/500]])/Weights!$J$15</f>
        <v>-0.66048828976007523</v>
      </c>
      <c r="DE302" s="15">
        <f>_xlfn.RANK.EQ(Batters__No_Defense[[#This Row],[oWAA vL/500]],Batters__No_Defense[oWAA vL/500],0)</f>
        <v>424</v>
      </c>
      <c r="DF302" s="15">
        <f>_xlfn.RANK.EQ(Batters__No_Defense[[#This Row],[oWAA vR/500]],Batters__No_Defense[oWAA vR/500],0)</f>
        <v>301</v>
      </c>
      <c r="DG302" s="15">
        <f>_xlfn.RANK.EQ(Batters__No_Defense[[#This Row],[oWAA/500]],Batters__No_Defense[oWAA/500],0)</f>
        <v>371</v>
      </c>
    </row>
    <row r="303" spans="1:111" x14ac:dyDescent="0.25">
      <c r="A303" s="15" t="s">
        <v>8428</v>
      </c>
      <c r="B303">
        <v>70973</v>
      </c>
      <c r="C303">
        <v>52</v>
      </c>
      <c r="D303" s="15" t="s">
        <v>2</v>
      </c>
      <c r="E303">
        <v>79</v>
      </c>
      <c r="F303">
        <v>55</v>
      </c>
      <c r="G303">
        <v>48</v>
      </c>
      <c r="H303">
        <v>71</v>
      </c>
      <c r="I303">
        <v>60</v>
      </c>
      <c r="J303">
        <v>56</v>
      </c>
      <c r="K303">
        <v>74</v>
      </c>
      <c r="L303">
        <v>36</v>
      </c>
      <c r="M303">
        <v>33</v>
      </c>
      <c r="N303">
        <v>71</v>
      </c>
      <c r="O303">
        <v>40</v>
      </c>
      <c r="P303">
        <v>68</v>
      </c>
      <c r="Q303">
        <v>83</v>
      </c>
      <c r="R303">
        <v>61</v>
      </c>
      <c r="S303">
        <v>53</v>
      </c>
      <c r="T303">
        <v>72</v>
      </c>
      <c r="U303">
        <v>67</v>
      </c>
      <c r="V303">
        <v>54</v>
      </c>
      <c r="W303">
        <v>59</v>
      </c>
      <c r="X303">
        <v>58</v>
      </c>
      <c r="Y303">
        <v>45</v>
      </c>
      <c r="Z303">
        <v>34</v>
      </c>
      <c r="AA303">
        <v>6</v>
      </c>
      <c r="AB303" s="9">
        <f>Weights!$M$2*500</f>
        <v>5.1677883798712507</v>
      </c>
      <c r="AC303" s="12">
        <f>IF(Batters__No_Defense[[#This Row],[Speed]]&lt;60,0.0014353*Batters__No_Defense[[#This Row],[Speed]],0.0014353*60+0.0029106*(Batters__No_Defense[[#This Row],[Speed]]-60))</f>
        <v>7.7506199999999997E-2</v>
      </c>
      <c r="AD303" s="12">
        <f>-0.0007631+0.0007304*Batters__No_Defense[[#This Row],[Steal Rate]]</f>
        <v>4.2330499999999993E-2</v>
      </c>
      <c r="AE303" s="12">
        <f>IF(Batters__No_Defense[[#This Row],[Stealing]]&lt;=75,0.511188+0.002281*Batters__No_Defense[[#This Row],[Stealing]],0.511188+0.002281*75+0.009032*(Batters__No_Defense[[#This Row],[Stealing]]-75))</f>
        <v>0.643486</v>
      </c>
      <c r="AF303" s="12">
        <f>1-Batters__No_Defense[[#This Row],[SB Rate]]</f>
        <v>0.356514</v>
      </c>
      <c r="AG303" s="9">
        <f>(-0.004549+0.00008146*Batters__No_Defense[[#This Row],[Baserunning]])*500</f>
        <v>-0.44165000000000004</v>
      </c>
      <c r="AH303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303" s="9">
        <f>Batters__No_Defense[[#This Row],[BB vL Rate]]*(500-Batters__No_Defense[[#This Row],[HP/500]])</f>
        <v>17.436897473070093</v>
      </c>
      <c r="AJ303" s="12">
        <f>IF(Batters__No_Defense[[#This Row],[Avoid K vL]]&lt;=110, 0.43-0.002964*Batters__No_Defense[[#This Row],[Avoid K vL]], 0.43-0.002964*110-0.000263*(Batters__No_Defense[[#This Row],[Avoid K vL]]-110))</f>
        <v>0.219556</v>
      </c>
      <c r="AK303" s="9">
        <f>Batters__No_Defense[[#This Row],[SO vL Rate]]*(500-Batters__No_Defense[[#This Row],[HP/500]]-Batters__No_Defense[[#This Row],[BB vL/500]])</f>
        <v>104.81500559287161</v>
      </c>
      <c r="AL303" s="12">
        <f>IF(Batters__No_Defense[[#This Row],[Power vL]]&lt;=70,0.0004772*Batters__No_Defense[[#This Row],[Power vL]],0.0004772*70+0.0010636*(Batters__No_Defense[[#This Row],[Power vL]]-70))</f>
        <v>1.7179199999999999E-2</v>
      </c>
      <c r="AM303" s="9">
        <f>Batters__No_Defense[[#This Row],[HR vL Rate]]*(500-Batters__No_Defense[[#This Row],[HP/500]]+Batters__No_Defense[[#This Row],[BB vL/500]])</f>
        <v>8.8003734789338814</v>
      </c>
      <c r="AN303" s="9">
        <f>500-Batters__No_Defense[[#This Row],[HP/500]]-Batters__No_Defense[[#This Row],[BB vL/500]]-Batters__No_Defense[[#This Row],[SO vL/500]]-Batters__No_Defense[[#This Row],[HR vL/500]]</f>
        <v>363.77993507525321</v>
      </c>
      <c r="AO303" s="9">
        <f>0.2056562+0.0014338*Batters__No_Defense[[#This Row],[BABIP vL]]</f>
        <v>0.26300820000000003</v>
      </c>
      <c r="AP303" s="9">
        <f>Batters__No_Defense[[#This Row],[BIP vL/500]]*Batters__No_Defense[[#This Row],[BABIPvL]]</f>
        <v>95.677105920259223</v>
      </c>
      <c r="AQ303" s="9">
        <f>IF(Batters__No_Defense[[#This Row],[Gap vL]]&lt;=65,0.003376*Batters__No_Defense[[#This Row],[Gap vL]],0.003376*65+0.0026132*(Batters__No_Defense[[#This Row],[Gap vL]]-65))</f>
        <v>0.2429588</v>
      </c>
      <c r="AR303" s="9">
        <f>Batters__No_Defense[[#This Row],[HIP vL/500]]*Batters__No_Defense[[#This Row],[XBH vL Rate]]</f>
        <v>23.245594841859077</v>
      </c>
      <c r="AS303" s="9">
        <f>Batters__No_Defense[[#This Row],[XBH vL/500]]*Batters__No_Defense[[#This Row],[3B Rate]]</f>
        <v>1.8016777229320979</v>
      </c>
      <c r="AT303" s="9">
        <f>Batters__No_Defense[[#This Row],[XBH vL/500]]-Batters__No_Defense[[#This Row],[3B vL/500]]</f>
        <v>21.443917118926979</v>
      </c>
      <c r="AU303" s="9">
        <f>Batters__No_Defense[[#This Row],[HIP vL/500]]-Batters__No_Defense[[#This Row],[XBH vL/500]]</f>
        <v>72.431511078400149</v>
      </c>
      <c r="AV303" s="9">
        <f>Batters__No_Defense[[#This Row],[1B vL/500]]+Batters__No_Defense[[#This Row],[2B vL/500]]+Batters__No_Defense[[#This Row],[3B vL/500]]+Batters__No_Defense[[#This Row],[HR vL/500]]</f>
        <v>104.4774793991931</v>
      </c>
      <c r="AW303" s="9">
        <f>500-Batters__No_Defense[[#This Row],[HP/500]]-Batters__No_Defense[[#This Row],[BB vL/500]]</f>
        <v>477.39531414705868</v>
      </c>
      <c r="AX303" s="9">
        <f>Batters__No_Defense[[#This Row],[BB vL/500]]+Batters__No_Defense[[#This Row],[HP/500]]+Batters__No_Defense[[#This Row],[1B vL/500]]</f>
        <v>95.036196931341493</v>
      </c>
      <c r="AY303" s="9">
        <f>Batters__No_Defense[[#This Row],[SBO vL/500]]*Batters__No_Defense[[#This Row],[SBA Rate]]</f>
        <v>4.0229297342021502</v>
      </c>
      <c r="AZ303" s="9">
        <f>Batters__No_Defense[[#This Row],[SB Rate]]*Batters__No_Defense[[#This Row],[SBA vL/500]]</f>
        <v>2.588698962942805</v>
      </c>
      <c r="BA303" s="9">
        <f>Batters__No_Defense[[#This Row],[SBA vL/500]]-Batters__No_Defense[[#This Row],[SB vL/500]]</f>
        <v>1.4342307712593452</v>
      </c>
      <c r="BB303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03" s="9">
        <f>Batters__No_Defense[[#This Row],[BB vR Rate]]*(500-Batters__No_Defense[[#This Row],[HP/500]])</f>
        <v>32.242277244744344</v>
      </c>
      <c r="BD303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03" s="9">
        <f>Batters__No_Defense[[#This Row],[SO vR Rate]]*(500-Batters__No_Defense[[#This Row],[HP/500]]-Batters__No_Defense[[#This Row],[BB vR/500]])</f>
        <v>100.19327906623325</v>
      </c>
      <c r="BF303" s="12">
        <f>IF(Batters__No_Defense[[#This Row],[Power vR]]&lt;=70,0.0004772*Batters__No_Defense[[#This Row],[Power vR]],0.0004772*70+0.0010636*(Batters__No_Defense[[#This Row],[Power vR]]-70))</f>
        <v>2.9109199999999998E-2</v>
      </c>
      <c r="BG303" s="9">
        <f>Batters__No_Defense[[#This Row],[HR vR Rate]]*(500-Batters__No_Defense[[#This Row],[HP/500]]+Batters__No_Defense[[#This Row],[BB vR/500]])</f>
        <v>15.342716711265362</v>
      </c>
      <c r="BH303" s="9">
        <f>500-Batters__No_Defense[[#This Row],[HP/500]]-Batters__No_Defense[[#This Row],[BB vR/500]]-Batters__No_Defense[[#This Row],[SO vR/500]]-Batters__No_Defense[[#This Row],[HR vR/500]]</f>
        <v>347.0539385978858</v>
      </c>
      <c r="BI303" s="9">
        <f>0.2056562+0.0014338*Batters__No_Defense[[#This Row],[BABIP vR]]</f>
        <v>0.30172080000000001</v>
      </c>
      <c r="BJ303" s="9">
        <f>Batters__No_Defense[[#This Row],[BIP vR/500]]*Batters__No_Defense[[#This Row],[BABIPvR]]</f>
        <v>104.71339199690499</v>
      </c>
      <c r="BK303" s="9">
        <f>IF(Batters__No_Defense[[#This Row],[Gap vR]]&lt;=65,0.003376*Batters__No_Defense[[#This Row],[Gap vR]],0.003376*65+0.0026132*(Batters__No_Defense[[#This Row],[Gap vR]]-65))</f>
        <v>0.26647759999999998</v>
      </c>
      <c r="BL303" s="9">
        <f>Batters__No_Defense[[#This Row],[HIP vR/500]]*Batters__No_Defense[[#This Row],[XBH vR Rate]]</f>
        <v>27.903773387194448</v>
      </c>
      <c r="BM303" s="9">
        <f>Batters__No_Defense[[#This Row],[XBH vR/500]]*Batters__No_Defense[[#This Row],[3B Rate]]</f>
        <v>2.1627154409025704</v>
      </c>
      <c r="BN303" s="9">
        <f>Batters__No_Defense[[#This Row],[XBH vR/500]]-Batters__No_Defense[[#This Row],[3B vR/500]]</f>
        <v>25.741057946291878</v>
      </c>
      <c r="BO303" s="9">
        <f>Batters__No_Defense[[#This Row],[HIP vR/500]]-Batters__No_Defense[[#This Row],[XBH vR/500]]</f>
        <v>76.80961860971054</v>
      </c>
      <c r="BP303" s="9">
        <f>Batters__No_Defense[[#This Row],[1B vR/500]]+Batters__No_Defense[[#This Row],[2B vR/500]]+Batters__No_Defense[[#This Row],[3B vR/500]]+Batters__No_Defense[[#This Row],[HR vR/500]]</f>
        <v>120.05610870817036</v>
      </c>
      <c r="BQ303" s="9">
        <f>500-Batters__No_Defense[[#This Row],[HP/500]]-Batters__No_Defense[[#This Row],[BB vR/500]]</f>
        <v>462.58993437538442</v>
      </c>
      <c r="BR303" s="9">
        <f>Batters__No_Defense[[#This Row],[BB vR/500]]+Batters__No_Defense[[#This Row],[HP/500]]+Batters__No_Defense[[#This Row],[1B vR/500]]</f>
        <v>114.21968423432614</v>
      </c>
      <c r="BS303" s="9">
        <f>Batters__No_Defense[[#This Row],[SBO vR/500]]*Batters__No_Defense[[#This Row],[SBA Rate]]</f>
        <v>4.8349763434811415</v>
      </c>
      <c r="BT303" s="9">
        <f>Batters__No_Defense[[#This Row],[SB Rate]]*Batters__No_Defense[[#This Row],[SBA vR/500]]</f>
        <v>3.1112395873613057</v>
      </c>
      <c r="BU303" s="9">
        <f>Batters__No_Defense[[#This Row],[SBA vL/500]]-Batters__No_Defense[[#This Row],[SB vR/500]]</f>
        <v>0.91169014684084448</v>
      </c>
      <c r="BV303" s="12">
        <f>Weights!$C$2*Batters__No_Defense[[#This Row],[BB vR Rate]]+Weights!$C$3*Batters__No_Defense[[#This Row],[BB vL Rate]]</f>
        <v>5.6940826482975139E-2</v>
      </c>
      <c r="BW303" s="9">
        <f>Batters__No_Defense[[#This Row],[BB rate]]*(500-Batters__No_Defense[[#This Row],[HP/500]])</f>
        <v>28.176155100048586</v>
      </c>
      <c r="BX303" s="12">
        <f>Weights!$C$2*Batters__No_Defense[[#This Row],[SO vR Rate]]+Weights!$C$3*Batters__No_Defense[[#This Row],[SO vL Rate]]</f>
        <v>0.2174060274834379</v>
      </c>
      <c r="BY303" s="9">
        <f>Batters__No_Defense[[#This Row],[SO rate]]*(500-Batters__No_Defense[[#This Row],[BB/500]]-Batters__No_Defense[[#This Row],[HP/500]])</f>
        <v>101.45383944911731</v>
      </c>
      <c r="BZ303" s="12">
        <f>Weights!$C$2*Batters__No_Defense[[#This Row],[HR vR Rate]]+Weights!$C$3*Batters__No_Defense[[#This Row],[HR vL Rate]]</f>
        <v>2.5832766842977722E-2</v>
      </c>
      <c r="CA303" s="9">
        <f>Batters__No_Defense[[#This Row],[HR rate]]*(500-Batters__No_Defense[[#This Row],[BB/500]]-Batters__No_Defense[[#This Row],[HP/500]])</f>
        <v>12.055017103946666</v>
      </c>
      <c r="CB303" s="9">
        <f>(500-Batters__No_Defense[[#This Row],[BB/500]]-Batters__No_Defense[[#This Row],[HP/500]]-Batters__No_Defense[[#This Row],[SO/500]]-Batters__No_Defense[[#This Row],[HR/500]])</f>
        <v>353.14719996701621</v>
      </c>
      <c r="CC303" s="9">
        <f>Weights!$C$2*Batters__No_Defense[[#This Row],[BABIPvR]]+Weights!$C$3*Batters__No_Defense[[#This Row],[BABIPvL]]</f>
        <v>0.29108884306500082</v>
      </c>
      <c r="CD303" s="9">
        <f>Batters__No_Defense[[#This Row],[BABIP ovr]]*Batters__No_Defense[[#This Row],[BIP/500]]</f>
        <v>102.79720987004325</v>
      </c>
      <c r="CE303" s="9">
        <f>Weights!$C$2*Batters__No_Defense[[#This Row],[XBH vR Rate]]+Weights!$C$3*Batters__No_Defense[[#This Row],[XBH vL Rate]]</f>
        <v>0.26001844022352255</v>
      </c>
      <c r="CF303" s="9">
        <f>Batters__No_Defense[[#This Row],[XBH Rate]]*Batters__No_Defense[[#This Row],[HIP/500]]</f>
        <v>26.729170169738744</v>
      </c>
      <c r="CG303" s="9">
        <f>Batters__No_Defense[[#This Row],[XBH/500]]*Batters__No_Defense[[#This Row],[3B Rate]]</f>
        <v>2.0716764090098048</v>
      </c>
      <c r="CH303" s="9">
        <f>Batters__No_Defense[[#This Row],[XBH/500]]-Batters__No_Defense[[#This Row],[3B/500]]</f>
        <v>24.65749376072894</v>
      </c>
      <c r="CI303" s="9">
        <f>Batters__No_Defense[[#This Row],[HIP/500]]-Batters__No_Defense[[#This Row],[XBH/500]]</f>
        <v>76.068039700304496</v>
      </c>
      <c r="CJ303" s="9">
        <f>Batters__No_Defense[[#This Row],[HIP/500]]+Batters__No_Defense[[#This Row],[HR/500]]</f>
        <v>114.85222697398991</v>
      </c>
      <c r="CK303" s="9">
        <f>500-Batters__No_Defense[[#This Row],[BB/500]]-Batters__No_Defense[[#This Row],[HP/500]]</f>
        <v>466.6560565200802</v>
      </c>
      <c r="CL303" s="9">
        <f>Batters__No_Defense[[#This Row],[BB/500]]+Batters__No_Defense[[#This Row],[HP/500]]+Batters__No_Defense[[#This Row],[1B/500]]</f>
        <v>109.41198318022433</v>
      </c>
      <c r="CM303" s="9">
        <f>Batters__No_Defense[[#This Row],[SBO/500]]*Batters__No_Defense[[#This Row],[SBA Rate]]</f>
        <v>4.6314639540104849</v>
      </c>
      <c r="CN303" s="9">
        <f>Batters__No_Defense[[#This Row],[SBA/500]]*Batters__No_Defense[[#This Row],[SB Rate]]</f>
        <v>2.9802822139103911</v>
      </c>
      <c r="CO303" s="9">
        <f>Batters__No_Defense[[#This Row],[SBA/500]]-Batters__No_Defense[[#This Row],[SB/500]]</f>
        <v>1.6511817401000939</v>
      </c>
      <c r="CP303" s="9">
        <f>(Batters__No_Defense[[#This Row],[HP/500]]/2+Batters__No_Defense[[#This Row],[BB vL/500]]+Batters__No_Defense[[#This Row],[H vL/500]])/500</f>
        <v>0.24899654212439765</v>
      </c>
      <c r="CQ303" s="9">
        <f>(Batters__No_Defense[[#This Row],[HP/500]]/2+Batters__No_Defense[[#This Row],[BB vR/500]]+Batters__No_Defense[[#This Row],[H vR/500]])/500</f>
        <v>0.30976456028570065</v>
      </c>
      <c r="CR303" s="9">
        <f>(Batters__No_Defense[[#This Row],[HP/500]]+Batters__No_Defense[[#This Row],[BB/500]]+Batters__No_Defense[[#This Row],[H/500]])/500</f>
        <v>0.29639234090781952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32875867099505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47891334658912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31877405535046</v>
      </c>
      <c r="CV303" s="9">
        <f>((Batters__No_Defense[[#This Row],[wOBA vL]]-Weights!$J$11)/Weights!$J$10)*500</f>
        <v>-34.874067208912621</v>
      </c>
      <c r="CW303" s="9">
        <f>((Batters__No_Defense[[#This Row],[wOBA vR]]-Weights!$J$11)/Weights!$J$10)*500</f>
        <v>-6.1586254026639065</v>
      </c>
      <c r="CX303" s="9">
        <f>((Batters__No_Defense[[#This Row],[wOBA]]-Weights!$J$11)/Weights!$J$10)*500</f>
        <v>-12.739563871017969</v>
      </c>
      <c r="CY303" s="15">
        <f>MAX(0,(Batters__No_Defense[[#This Row],[SB vL/500]]*Weights!$J$8+Batters__No_Defense[[#This Row],[CS vL/500]]*Weights!$J$9))</f>
        <v>0</v>
      </c>
      <c r="CZ303" s="15">
        <f>MAX(0,(Batters__No_Defense[[#This Row],[SB vR/500]]*Weights!$J$8+Batters__No_Defense[[#This Row],[CS vR/500]]*Weights!$J$9))</f>
        <v>0.28804798074150972</v>
      </c>
      <c r="DA303" s="15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3.0447237648002221</v>
      </c>
      <c r="DC303" s="9">
        <f>(Batters__No_Defense[[#This Row],[wRAA vR/500]]+Batters__No_Defense[[#This Row],[wSB vR/500]]+(Batters__No_Defense[[#This Row],[UBR/500]]*Weights!$C$2))/Weights!$J$15</f>
        <v>-0.53863374115836737</v>
      </c>
      <c r="DD303" s="9">
        <f>(Batters__No_Defense[[#This Row],[wRAA/500]]+Batters__No_Defense[[#This Row],[wSB/500]]+Batters__No_Defense[[#This Row],[UBR/500]])/Weights!$J$15</f>
        <v>-1.1468135719836205</v>
      </c>
      <c r="DE303" s="15">
        <f>_xlfn.RANK.EQ(Batters__No_Defense[[#This Row],[oWAA vL/500]],Batters__No_Defense[oWAA vL/500],0)</f>
        <v>502</v>
      </c>
      <c r="DF303" s="15">
        <f>_xlfn.RANK.EQ(Batters__No_Defense[[#This Row],[oWAA vR/500]],Batters__No_Defense[oWAA vR/500],0)</f>
        <v>302</v>
      </c>
      <c r="DG303" s="15">
        <f>_xlfn.RANK.EQ(Batters__No_Defense[[#This Row],[oWAA/500]],Batters__No_Defense[oWAA/500],0)</f>
        <v>441</v>
      </c>
    </row>
    <row r="304" spans="1:111" x14ac:dyDescent="0.25">
      <c r="A304" s="15" t="s">
        <v>8624</v>
      </c>
      <c r="B304">
        <v>72009</v>
      </c>
      <c r="C304">
        <v>45</v>
      </c>
      <c r="D304" s="15" t="s">
        <v>2</v>
      </c>
      <c r="E304">
        <v>83</v>
      </c>
      <c r="F304">
        <v>59</v>
      </c>
      <c r="G304">
        <v>45</v>
      </c>
      <c r="H304">
        <v>71</v>
      </c>
      <c r="I304">
        <v>75</v>
      </c>
      <c r="J304">
        <v>75</v>
      </c>
      <c r="K304">
        <v>86</v>
      </c>
      <c r="L304">
        <v>62</v>
      </c>
      <c r="M304">
        <v>47</v>
      </c>
      <c r="N304">
        <v>74</v>
      </c>
      <c r="O304">
        <v>77</v>
      </c>
      <c r="P304">
        <v>71</v>
      </c>
      <c r="Q304">
        <v>82</v>
      </c>
      <c r="R304">
        <v>59</v>
      </c>
      <c r="S304">
        <v>45</v>
      </c>
      <c r="T304">
        <v>70</v>
      </c>
      <c r="U304">
        <v>75</v>
      </c>
      <c r="V304">
        <v>56</v>
      </c>
      <c r="W304">
        <v>51</v>
      </c>
      <c r="X304">
        <v>87</v>
      </c>
      <c r="Y304">
        <v>68</v>
      </c>
      <c r="Z304">
        <v>39</v>
      </c>
      <c r="AA304">
        <v>57</v>
      </c>
      <c r="AB304" s="9">
        <f>Weights!$M$2*500</f>
        <v>5.1677883798712507</v>
      </c>
      <c r="AC304" s="12">
        <f>IF(Batters__No_Defense[[#This Row],[Speed]]&lt;60,0.0014353*Batters__No_Defense[[#This Row],[Speed]],0.0014353*60+0.0029106*(Batters__No_Defense[[#This Row],[Speed]]-60))</f>
        <v>8.0376799999999998E-2</v>
      </c>
      <c r="AD304" s="12">
        <f>-0.0007631+0.0007304*Batters__No_Defense[[#This Row],[Steal Rate]]</f>
        <v>3.6487299999999993E-2</v>
      </c>
      <c r="AE304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304" s="12">
        <f>1-Batters__No_Defense[[#This Row],[SB Rate]]</f>
        <v>0.20935300000000001</v>
      </c>
      <c r="AG304" s="9">
        <f>(-0.004549+0.00008146*Batters__No_Defense[[#This Row],[Baserunning]])*500</f>
        <v>0.4951399999999998</v>
      </c>
      <c r="AH304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304" s="9">
        <f>Batters__No_Defense[[#This Row],[BB vL Rate]]*(500-Batters__No_Defense[[#This Row],[HP/500]])</f>
        <v>27.800663313242072</v>
      </c>
      <c r="AJ304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304" s="9">
        <f>Batters__No_Defense[[#This Row],[SO vL Rate]]*(500-Batters__No_Defense[[#This Row],[HP/500]]-Batters__No_Defense[[#This Row],[BB vL/500]])</f>
        <v>98.386734092521976</v>
      </c>
      <c r="AL304" s="12">
        <f>IF(Batters__No_Defense[[#This Row],[Power vL]]&lt;=70,0.0004772*Batters__No_Defense[[#This Row],[Power vL]],0.0004772*70+0.0010636*(Batters__No_Defense[[#This Row],[Power vL]]-70))</f>
        <v>2.9586399999999999E-2</v>
      </c>
      <c r="AM304" s="9">
        <f>Batters__No_Defense[[#This Row],[HR vL Rate]]*(500-Batters__No_Defense[[#This Row],[HP/500]]+Batters__No_Defense[[#This Row],[BB vL/500]])</f>
        <v>15.462825290928684</v>
      </c>
      <c r="AN304" s="9">
        <f>500-Batters__No_Defense[[#This Row],[HP/500]]-Batters__No_Defense[[#This Row],[BB vL/500]]-Batters__No_Defense[[#This Row],[SO vL/500]]-Batters__No_Defense[[#This Row],[HR vL/500]]</f>
        <v>353.18198892343605</v>
      </c>
      <c r="AO304" s="9">
        <f>0.2056562+0.0014338*Batters__No_Defense[[#This Row],[BABIP vL]]</f>
        <v>0.31605880000000003</v>
      </c>
      <c r="AP304" s="9">
        <f>Batters__No_Defense[[#This Row],[BIP vL/500]]*Batters__No_Defense[[#This Row],[BABIPvL]]</f>
        <v>111.6262756007545</v>
      </c>
      <c r="AQ304" s="9">
        <f>IF(Batters__No_Defense[[#This Row],[Gap vL]]&lt;=65,0.003376*Batters__No_Defense[[#This Row],[Gap vL]],0.003376*65+0.0026132*(Batters__No_Defense[[#This Row],[Gap vL]]-65))</f>
        <v>0.27431719999999998</v>
      </c>
      <c r="AR304" s="9">
        <f>Batters__No_Defense[[#This Row],[HIP vL/500]]*Batters__No_Defense[[#This Row],[XBH vL Rate]]</f>
        <v>30.621007369227289</v>
      </c>
      <c r="AS304" s="9">
        <f>Batters__No_Defense[[#This Row],[XBH vL/500]]*Batters__No_Defense[[#This Row],[3B Rate]]</f>
        <v>2.4612185851149078</v>
      </c>
      <c r="AT304" s="9">
        <f>Batters__No_Defense[[#This Row],[XBH vL/500]]-Batters__No_Defense[[#This Row],[3B vL/500]]</f>
        <v>28.159788784112383</v>
      </c>
      <c r="AU304" s="9">
        <f>Batters__No_Defense[[#This Row],[HIP vL/500]]-Batters__No_Defense[[#This Row],[XBH vL/500]]</f>
        <v>81.005268231527211</v>
      </c>
      <c r="AV304" s="9">
        <f>Batters__No_Defense[[#This Row],[1B vL/500]]+Batters__No_Defense[[#This Row],[2B vL/500]]+Batters__No_Defense[[#This Row],[3B vL/500]]+Batters__No_Defense[[#This Row],[HR vL/500]]</f>
        <v>127.08910089168319</v>
      </c>
      <c r="AW304" s="9">
        <f>500-Batters__No_Defense[[#This Row],[HP/500]]-Batters__No_Defense[[#This Row],[BB vL/500]]</f>
        <v>467.03154830688669</v>
      </c>
      <c r="AX304" s="9">
        <f>Batters__No_Defense[[#This Row],[BB vL/500]]+Batters__No_Defense[[#This Row],[HP/500]]+Batters__No_Defense[[#This Row],[1B vL/500]]</f>
        <v>113.97371992464053</v>
      </c>
      <c r="AY304" s="9">
        <f>Batters__No_Defense[[#This Row],[SBO vL/500]]*Batters__No_Defense[[#This Row],[SBA Rate]]</f>
        <v>4.158593311006336</v>
      </c>
      <c r="AZ304" s="9">
        <f>Batters__No_Defense[[#This Row],[SB Rate]]*Batters__No_Defense[[#This Row],[SBA vL/500]]</f>
        <v>3.2879793255672265</v>
      </c>
      <c r="BA304" s="9">
        <f>Batters__No_Defense[[#This Row],[SBA vL/500]]-Batters__No_Defense[[#This Row],[SB vL/500]]</f>
        <v>0.87061398543910951</v>
      </c>
      <c r="BB304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304" s="9">
        <f>Batters__No_Defense[[#This Row],[BB vR Rate]]*(500-Batters__No_Defense[[#This Row],[HP/500]])</f>
        <v>26.320125336074643</v>
      </c>
      <c r="BD304" s="12">
        <f>IF(Batters__No_Defense[[#This Row],[Avoid K vR]]&lt;=110, 0.43-0.002964*Batters__No_Defense[[#This Row],[Avoid K vR]], 0.43-0.002964*110-0.000263*(Batters__No_Defense[[#This Row],[Avoid K vR]]-110))</f>
        <v>0.22252</v>
      </c>
      <c r="BE304" s="9">
        <f>Batters__No_Defense[[#This Row],[SO vR Rate]]*(500-Batters__No_Defense[[#This Row],[HP/500]]-Batters__No_Defense[[#This Row],[BB vR/500]])</f>
        <v>104.25330943992772</v>
      </c>
      <c r="BF304" s="12">
        <f>IF(Batters__No_Defense[[#This Row],[Power vR]]&lt;=70,0.0004772*Batters__No_Defense[[#This Row],[Power vR]],0.0004772*70+0.0010636*(Batters__No_Defense[[#This Row],[Power vR]]-70))</f>
        <v>2.8154800000000001E-2</v>
      </c>
      <c r="BG304" s="9">
        <f>Batters__No_Defense[[#This Row],[HR vR Rate]]*(500-Batters__No_Defense[[#This Row],[HP/500]]+Batters__No_Defense[[#This Row],[BB vR/500]])</f>
        <v>14.672939816534516</v>
      </c>
      <c r="BH304" s="9">
        <f>500-Batters__No_Defense[[#This Row],[HP/500]]-Batters__No_Defense[[#This Row],[BB vR/500]]-Batters__No_Defense[[#This Row],[SO vR/500]]-Batters__No_Defense[[#This Row],[HR vR/500]]</f>
        <v>349.58583702759194</v>
      </c>
      <c r="BI304" s="9">
        <f>0.2056562+0.0014338*Batters__No_Defense[[#This Row],[BABIP vR]]</f>
        <v>0.3131912</v>
      </c>
      <c r="BJ304" s="9">
        <f>Batters__No_Defense[[#This Row],[BIP vR/500]]*Batters__No_Defense[[#This Row],[BABIPvR]]</f>
        <v>109.48720780167595</v>
      </c>
      <c r="BK304" s="9">
        <f>IF(Batters__No_Defense[[#This Row],[Gap vR]]&lt;=65,0.003376*Batters__No_Defense[[#This Row],[Gap vR]],0.003376*65+0.0026132*(Batters__No_Defense[[#This Row],[Gap vR]]-65))</f>
        <v>0.2638644</v>
      </c>
      <c r="BL304" s="9">
        <f>Batters__No_Defense[[#This Row],[HIP vR/500]]*Batters__No_Defense[[#This Row],[XBH vR Rate]]</f>
        <v>28.889776394264544</v>
      </c>
      <c r="BM304" s="9">
        <f>Batters__No_Defense[[#This Row],[XBH vR/500]]*Batters__No_Defense[[#This Row],[3B Rate]]</f>
        <v>2.3220677792865225</v>
      </c>
      <c r="BN304" s="9">
        <f>Batters__No_Defense[[#This Row],[XBH vR/500]]-Batters__No_Defense[[#This Row],[3B vR/500]]</f>
        <v>26.56770861497802</v>
      </c>
      <c r="BO304" s="9">
        <f>Batters__No_Defense[[#This Row],[HIP vR/500]]-Batters__No_Defense[[#This Row],[XBH vR/500]]</f>
        <v>80.597431407411406</v>
      </c>
      <c r="BP304" s="9">
        <f>Batters__No_Defense[[#This Row],[1B vR/500]]+Batters__No_Defense[[#This Row],[2B vR/500]]+Batters__No_Defense[[#This Row],[3B vR/500]]+Batters__No_Defense[[#This Row],[HR vR/500]]</f>
        <v>124.16014761821046</v>
      </c>
      <c r="BQ304" s="9">
        <f>500-Batters__No_Defense[[#This Row],[HP/500]]-Batters__No_Defense[[#This Row],[BB vR/500]]</f>
        <v>468.51208628405413</v>
      </c>
      <c r="BR304" s="9">
        <f>Batters__No_Defense[[#This Row],[BB vR/500]]+Batters__No_Defense[[#This Row],[HP/500]]+Batters__No_Defense[[#This Row],[1B vR/500]]</f>
        <v>112.0853451233573</v>
      </c>
      <c r="BS304" s="9">
        <f>Batters__No_Defense[[#This Row],[SBO vR/500]]*Batters__No_Defense[[#This Row],[SBA Rate]]</f>
        <v>4.0896916131194745</v>
      </c>
      <c r="BT304" s="9">
        <f>Batters__No_Defense[[#This Row],[SB Rate]]*Batters__No_Defense[[#This Row],[SBA vR/500]]</f>
        <v>3.2335024048380729</v>
      </c>
      <c r="BU304" s="9">
        <f>Batters__No_Defense[[#This Row],[SBA vL/500]]-Batters__No_Defense[[#This Row],[SB vR/500]]</f>
        <v>0.92509090616826306</v>
      </c>
      <c r="BV304" s="12">
        <f>Weights!$C$2*Batters__No_Defense[[#This Row],[BB vR Rate]]+Weights!$C$3*Batters__No_Defense[[#This Row],[BB vL Rate]]</f>
        <v>5.4011717351702473E-2</v>
      </c>
      <c r="BW304" s="9">
        <f>Batters__No_Defense[[#This Row],[BB rate]]*(500-Batters__No_Defense[[#This Row],[HP/500]])</f>
        <v>26.726737550544218</v>
      </c>
      <c r="BX304" s="12">
        <f>Weights!$C$2*Batters__No_Defense[[#This Row],[SO vR Rate]]+Weights!$C$3*Batters__No_Defense[[#This Row],[SO vL Rate]]</f>
        <v>0.21926389006624844</v>
      </c>
      <c r="BY304" s="9">
        <f>Batters__No_Defense[[#This Row],[SO rate]]*(500-Batters__No_Defense[[#This Row],[BB/500]]-Batters__No_Defense[[#This Row],[HP/500]])</f>
        <v>102.63862720580249</v>
      </c>
      <c r="BZ304" s="12">
        <f>Weights!$C$2*Batters__No_Defense[[#This Row],[HR vR Rate]]+Weights!$C$3*Batters__No_Defense[[#This Row],[HR vL Rate]]</f>
        <v>2.8547971978842672E-2</v>
      </c>
      <c r="CA304" s="9">
        <f>Batters__No_Defense[[#This Row],[HR rate]]*(500-Batters__No_Defense[[#This Row],[BB/500]]-Batters__No_Defense[[#This Row],[HP/500]])</f>
        <v>13.363461956881364</v>
      </c>
      <c r="CB304" s="9">
        <f>(500-Batters__No_Defense[[#This Row],[BB/500]]-Batters__No_Defense[[#This Row],[HP/500]]-Batters__No_Defense[[#This Row],[SO/500]]-Batters__No_Defense[[#This Row],[HR/500]])</f>
        <v>352.10338490690071</v>
      </c>
      <c r="CC304" s="9">
        <f>Weights!$C$2*Batters__No_Defense[[#This Row],[BABIPvR]]+Weights!$C$3*Batters__No_Defense[[#This Row],[BABIPvL]]</f>
        <v>0.3139787523655555</v>
      </c>
      <c r="CD304" s="9">
        <f>Batters__No_Defense[[#This Row],[BABIP ovr]]*Batters__No_Defense[[#This Row],[BIP/500]]</f>
        <v>110.55298149675765</v>
      </c>
      <c r="CE304" s="9">
        <f>Weights!$C$2*Batters__No_Defense[[#This Row],[XBH vR Rate]]+Weights!$C$3*Batters__No_Defense[[#This Row],[XBH vL Rate]]</f>
        <v>0.26673513767843443</v>
      </c>
      <c r="CF304" s="9">
        <f>Batters__No_Defense[[#This Row],[XBH Rate]]*Batters__No_Defense[[#This Row],[HIP/500]]</f>
        <v>29.488364740299065</v>
      </c>
      <c r="CG304" s="9">
        <f>Batters__No_Defense[[#This Row],[XBH/500]]*Batters__No_Defense[[#This Row],[3B Rate]]</f>
        <v>2.3701803950580698</v>
      </c>
      <c r="CH304" s="9">
        <f>Batters__No_Defense[[#This Row],[XBH/500]]-Batters__No_Defense[[#This Row],[3B/500]]</f>
        <v>27.118184345240994</v>
      </c>
      <c r="CI304" s="9">
        <f>Batters__No_Defense[[#This Row],[HIP/500]]-Batters__No_Defense[[#This Row],[XBH/500]]</f>
        <v>81.064616756458591</v>
      </c>
      <c r="CJ304" s="9">
        <f>Batters__No_Defense[[#This Row],[HIP/500]]+Batters__No_Defense[[#This Row],[HR/500]]</f>
        <v>123.91644345363902</v>
      </c>
      <c r="CK304" s="9">
        <f>500-Batters__No_Defense[[#This Row],[BB/500]]-Batters__No_Defense[[#This Row],[HP/500]]</f>
        <v>468.10547406958455</v>
      </c>
      <c r="CL304" s="9">
        <f>Batters__No_Defense[[#This Row],[BB/500]]+Batters__No_Defense[[#This Row],[HP/500]]+Batters__No_Defense[[#This Row],[1B/500]]</f>
        <v>112.95914268687406</v>
      </c>
      <c r="CM304" s="9">
        <f>Batters__No_Defense[[#This Row],[SBO/500]]*Batters__No_Defense[[#This Row],[SBA Rate]]</f>
        <v>4.1215741269587793</v>
      </c>
      <c r="CN304" s="9">
        <f>Batters__No_Defense[[#This Row],[SBA/500]]*Batters__No_Defense[[#This Row],[SB Rate]]</f>
        <v>3.258710218757578</v>
      </c>
      <c r="CO304" s="9">
        <f>Batters__No_Defense[[#This Row],[SBA/500]]-Batters__No_Defense[[#This Row],[SB/500]]</f>
        <v>0.86286390820120129</v>
      </c>
      <c r="CP304" s="9">
        <f>(Batters__No_Defense[[#This Row],[HP/500]]/2+Batters__No_Defense[[#This Row],[BB vL/500]]+Batters__No_Defense[[#This Row],[H vL/500]])/500</f>
        <v>0.31494731678972177</v>
      </c>
      <c r="CQ304" s="9">
        <f>(Batters__No_Defense[[#This Row],[HP/500]]/2+Batters__No_Defense[[#This Row],[BB vR/500]]+Batters__No_Defense[[#This Row],[H vR/500]])/500</f>
        <v>0.30612833428844144</v>
      </c>
      <c r="CR304" s="9">
        <f>(Batters__No_Defense[[#This Row],[HP/500]]+Batters__No_Defense[[#This Row],[BB/500]]+Batters__No_Defense[[#This Row],[H/500]])/500</f>
        <v>0.31162193876810895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745519502239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2027708184014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7304990100746</v>
      </c>
      <c r="CV304" s="9">
        <f>((Batters__No_Defense[[#This Row],[wOBA vL]]-Weights!$J$11)/Weights!$J$10)*500</f>
        <v>-2.4564292650757675</v>
      </c>
      <c r="CW304" s="9">
        <f>((Batters__No_Defense[[#This Row],[wOBA vR]]-Weights!$J$11)/Weights!$J$10)*500</f>
        <v>-6.9220403571173659</v>
      </c>
      <c r="CX304" s="9">
        <f>((Batters__No_Defense[[#This Row],[wOBA]]-Weights!$J$11)/Weights!$J$10)*500</f>
        <v>-4.5116102449872155</v>
      </c>
      <c r="CY304" s="15">
        <f>MAX(0,(Batters__No_Defense[[#This Row],[SB vL/500]]*Weights!$J$8+Batters__No_Defense[[#This Row],[CS vL/500]]*Weights!$J$9))</f>
        <v>0.34807627153920773</v>
      </c>
      <c r="CZ304" s="15">
        <f>MAX(0,(Batters__No_Defense[[#This Row],[SB vR/500]]*Weights!$J$8+Batters__No_Defense[[#This Row],[CS vR/500]]*Weights!$J$9))</f>
        <v>0.30991203009360979</v>
      </c>
      <c r="DA304" s="15">
        <f>MAX(0,(Batters__No_Defense[[#This Row],[SB/500]]*Weights!$J$8+Batters__No_Defense[[#This Row],[CS/500]]*Weights!$J$9))</f>
        <v>0.34497774792917024</v>
      </c>
      <c r="DB304" s="9">
        <f>(Batters__No_Defense[[#This Row],[wRAA vL/500]]+Batters__No_Defense[[#This Row],[wSB vL/500]]+(Batters__No_Defense[[#This Row],[UBR/500]]*Weights!$C$3))/Weights!$J$15</f>
        <v>-0.17160325058105191</v>
      </c>
      <c r="DC304" s="9">
        <f>(Batters__No_Defense[[#This Row],[wRAA vR/500]]+Batters__No_Defense[[#This Row],[wSB vR/500]]+(Batters__No_Defense[[#This Row],[UBR/500]]*Weights!$C$2))/Weights!$J$15</f>
        <v>-0.54403137555583148</v>
      </c>
      <c r="DD304" s="9">
        <f>(Batters__No_Defense[[#This Row],[wRAA/500]]+Batters__No_Defense[[#This Row],[wSB/500]]+Batters__No_Defense[[#This Row],[UBR/500]])/Weights!$J$15</f>
        <v>-0.31943320746202464</v>
      </c>
      <c r="DE304" s="15">
        <f>_xlfn.RANK.EQ(Batters__No_Defense[[#This Row],[oWAA vL/500]],Batters__No_Defense[oWAA vL/500],0)</f>
        <v>223</v>
      </c>
      <c r="DF304" s="15">
        <f>_xlfn.RANK.EQ(Batters__No_Defense[[#This Row],[oWAA vR/500]],Batters__No_Defense[oWAA vR/500],0)</f>
        <v>303</v>
      </c>
      <c r="DG304" s="15">
        <f>_xlfn.RANK.EQ(Batters__No_Defense[[#This Row],[oWAA/500]],Batters__No_Defense[oWAA/500],0)</f>
        <v>277</v>
      </c>
    </row>
    <row r="305" spans="1:111" x14ac:dyDescent="0.25">
      <c r="A305" s="15" t="s">
        <v>4816</v>
      </c>
      <c r="B305">
        <v>70472</v>
      </c>
      <c r="C305">
        <v>54</v>
      </c>
      <c r="D305" s="15" t="s">
        <v>3</v>
      </c>
      <c r="E305">
        <v>43</v>
      </c>
      <c r="F305">
        <v>1</v>
      </c>
      <c r="G305">
        <v>127</v>
      </c>
      <c r="H305">
        <v>84</v>
      </c>
      <c r="I305">
        <v>60</v>
      </c>
      <c r="J305">
        <v>65</v>
      </c>
      <c r="K305">
        <v>42</v>
      </c>
      <c r="L305">
        <v>1</v>
      </c>
      <c r="M305">
        <v>119</v>
      </c>
      <c r="N305">
        <v>77</v>
      </c>
      <c r="O305">
        <v>55</v>
      </c>
      <c r="P305">
        <v>74</v>
      </c>
      <c r="Q305">
        <v>44</v>
      </c>
      <c r="R305">
        <v>1</v>
      </c>
      <c r="S305">
        <v>130</v>
      </c>
      <c r="T305">
        <v>88</v>
      </c>
      <c r="U305">
        <v>63</v>
      </c>
      <c r="V305">
        <v>68</v>
      </c>
      <c r="W305">
        <v>78</v>
      </c>
      <c r="X305">
        <v>82</v>
      </c>
      <c r="Y305">
        <v>60</v>
      </c>
      <c r="Z305">
        <v>5</v>
      </c>
      <c r="AA305">
        <v>1</v>
      </c>
      <c r="AB305" s="9">
        <f>Weights!$M$2*500</f>
        <v>5.1677883798712507</v>
      </c>
      <c r="AC305" s="12">
        <f>IF(Batters__No_Defense[[#This Row],[Speed]]&lt;60,0.0014353*Batters__No_Defense[[#This Row],[Speed]],0.0014353*60+0.0029106*(Batters__No_Defense[[#This Row],[Speed]]-60))</f>
        <v>0.10940279999999999</v>
      </c>
      <c r="AD305" s="12">
        <f>-0.0007631+0.0007304*Batters__No_Defense[[#This Row],[Steal Rate]]</f>
        <v>5.6208099999999997E-2</v>
      </c>
      <c r="AE305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05" s="12">
        <f>1-Batters__No_Defense[[#This Row],[SB Rate]]</f>
        <v>0.25451299999999999</v>
      </c>
      <c r="AG305" s="9">
        <f>(-0.004549+0.00008146*Batters__No_Defense[[#This Row],[Baserunning]])*500</f>
        <v>0.16929999999999984</v>
      </c>
      <c r="AH305" s="12">
        <f>IF(Batters__No_Defense[[#This Row],[Eye vL]]&lt;=100,-0.01413+0.001496*Batters__No_Defense[[#This Row],[Eye vL]],-0.01413+0.001496*100+0.0009792*(Batters__No_Defense[[#This Row],[Eye vL]]-100))</f>
        <v>0.15407479999999998</v>
      </c>
      <c r="AI305" s="9">
        <f>Batters__No_Defense[[#This Row],[BB vL Rate]]*(500-Batters__No_Defense[[#This Row],[HP/500]])</f>
        <v>76.241174038929003</v>
      </c>
      <c r="AJ305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05" s="9">
        <f>Batters__No_Defense[[#This Row],[SO vL Rate]]*(500-Batters__No_Defense[[#This Row],[HP/500]]-Batters__No_Defense[[#This Row],[BB vL/500]])</f>
        <v>84.459950834833833</v>
      </c>
      <c r="AL305" s="12">
        <f>IF(Batters__No_Defense[[#This Row],[Power vL]]&lt;=70,0.0004772*Batters__No_Defense[[#This Row],[Power vL]],0.0004772*70+0.0010636*(Batters__No_Defense[[#This Row],[Power vL]]-70))</f>
        <v>4.772E-4</v>
      </c>
      <c r="AM305" s="9">
        <f>Batters__No_Defense[[#This Row],[HR vL Rate]]*(500-Batters__No_Defense[[#This Row],[HP/500]]+Batters__No_Defense[[#This Row],[BB vL/500]])</f>
        <v>0.27251621963650235</v>
      </c>
      <c r="AN305" s="9">
        <f>500-Batters__No_Defense[[#This Row],[HP/500]]-Batters__No_Defense[[#This Row],[BB vL/500]]-Batters__No_Defense[[#This Row],[SO vL/500]]-Batters__No_Defense[[#This Row],[HR vL/500]]</f>
        <v>333.85857052672947</v>
      </c>
      <c r="AO305" s="9">
        <f>0.2056562+0.0014338*Batters__No_Defense[[#This Row],[BABIP vL]]</f>
        <v>0.28451520000000002</v>
      </c>
      <c r="AP305" s="9">
        <f>Batters__No_Defense[[#This Row],[BIP vL/500]]*Batters__No_Defense[[#This Row],[BABIPvL]]</f>
        <v>94.987837965126545</v>
      </c>
      <c r="AQ305" s="9">
        <f>IF(Batters__No_Defense[[#This Row],[Gap vL]]&lt;=65,0.003376*Batters__No_Defense[[#This Row],[Gap vL]],0.003376*65+0.0026132*(Batters__No_Defense[[#This Row],[Gap vL]]-65))</f>
        <v>0.141792</v>
      </c>
      <c r="AR305" s="9">
        <f>Batters__No_Defense[[#This Row],[HIP vL/500]]*Batters__No_Defense[[#This Row],[XBH vL Rate]]</f>
        <v>13.468515520751223</v>
      </c>
      <c r="AS305" s="9">
        <f>Batters__No_Defense[[#This Row],[XBH vL/500]]*Batters__No_Defense[[#This Row],[3B Rate]]</f>
        <v>1.4734933098136418</v>
      </c>
      <c r="AT305" s="9">
        <f>Batters__No_Defense[[#This Row],[XBH vL/500]]-Batters__No_Defense[[#This Row],[3B vL/500]]</f>
        <v>11.995022210937581</v>
      </c>
      <c r="AU305" s="9">
        <f>Batters__No_Defense[[#This Row],[HIP vL/500]]-Batters__No_Defense[[#This Row],[XBH vL/500]]</f>
        <v>81.519322444375319</v>
      </c>
      <c r="AV305" s="9">
        <f>Batters__No_Defense[[#This Row],[1B vL/500]]+Batters__No_Defense[[#This Row],[2B vL/500]]+Batters__No_Defense[[#This Row],[3B vL/500]]+Batters__No_Defense[[#This Row],[HR vL/500]]</f>
        <v>95.260354184763045</v>
      </c>
      <c r="AW305" s="9">
        <f>500-Batters__No_Defense[[#This Row],[HP/500]]-Batters__No_Defense[[#This Row],[BB vL/500]]</f>
        <v>418.59103758119977</v>
      </c>
      <c r="AX305" s="9">
        <f>Batters__No_Defense[[#This Row],[BB vL/500]]+Batters__No_Defense[[#This Row],[HP/500]]+Batters__No_Defense[[#This Row],[1B vL/500]]</f>
        <v>162.92828486317558</v>
      </c>
      <c r="AY305" s="9">
        <f>Batters__No_Defense[[#This Row],[SBO vL/500]]*Batters__No_Defense[[#This Row],[SBA Rate]]</f>
        <v>9.1578893284178591</v>
      </c>
      <c r="AZ305" s="9">
        <f>Batters__No_Defense[[#This Row],[SB Rate]]*Batters__No_Defense[[#This Row],[SBA vL/500]]</f>
        <v>6.8270874417742444</v>
      </c>
      <c r="BA305" s="9">
        <f>Batters__No_Defense[[#This Row],[SBA vL/500]]-Batters__No_Defense[[#This Row],[SB vL/500]]</f>
        <v>2.3308018866436147</v>
      </c>
      <c r="BB305" s="12">
        <f>IF(Batters__No_Defense[[#This Row],[Eye vR]]&lt;=100,-0.01413+0.001496*Batters__No_Defense[[#This Row],[Eye vR]],-0.01413+0.001496*100+0.0009792*(Batters__No_Defense[[#This Row],[Eye vR]]-100))</f>
        <v>0.16484599999999999</v>
      </c>
      <c r="BC305" s="9">
        <f>Batters__No_Defense[[#This Row],[BB vR Rate]]*(500-Batters__No_Defense[[#This Row],[HP/500]])</f>
        <v>81.571110756731741</v>
      </c>
      <c r="BD305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305" s="9">
        <f>Batters__No_Defense[[#This Row],[SO vR Rate]]*(500-Batters__No_Defense[[#This Row],[HP/500]]-Batters__No_Defense[[#This Row],[BB vR/500]])</f>
        <v>69.910553910859136</v>
      </c>
      <c r="BF305" s="12">
        <f>IF(Batters__No_Defense[[#This Row],[Power vR]]&lt;=70,0.0004772*Batters__No_Defense[[#This Row],[Power vR]],0.0004772*70+0.0010636*(Batters__No_Defense[[#This Row],[Power vR]]-70))</f>
        <v>4.772E-4</v>
      </c>
      <c r="BG305" s="9">
        <f>Batters__No_Defense[[#This Row],[HR vR Rate]]*(500-Batters__No_Defense[[#This Row],[HP/500]]+Batters__No_Defense[[#This Row],[BB vR/500]])</f>
        <v>0.27505966543823784</v>
      </c>
      <c r="BH305" s="9">
        <f>500-Batters__No_Defense[[#This Row],[HP/500]]-Batters__No_Defense[[#This Row],[BB vR/500]]-Batters__No_Defense[[#This Row],[SO vR/500]]-Batters__No_Defense[[#This Row],[HR vR/500]]</f>
        <v>343.07548728709969</v>
      </c>
      <c r="BI305" s="9">
        <f>0.2056562+0.0014338*Batters__No_Defense[[#This Row],[BABIP vR]]</f>
        <v>0.29598560000000002</v>
      </c>
      <c r="BJ305" s="9">
        <f>Batters__No_Defense[[#This Row],[BIP vR/500]]*Batters__No_Defense[[#This Row],[BABIPvR]]</f>
        <v>101.54540394996458</v>
      </c>
      <c r="BK305" s="9">
        <f>IF(Batters__No_Defense[[#This Row],[Gap vR]]&lt;=65,0.003376*Batters__No_Defense[[#This Row],[Gap vR]],0.003376*65+0.0026132*(Batters__No_Defense[[#This Row],[Gap vR]]-65))</f>
        <v>0.14854400000000001</v>
      </c>
      <c r="BL305" s="9">
        <f>Batters__No_Defense[[#This Row],[HIP vR/500]]*Batters__No_Defense[[#This Row],[XBH vR Rate]]</f>
        <v>15.083960484343539</v>
      </c>
      <c r="BM305" s="9">
        <f>Batters__No_Defense[[#This Row],[XBH vR/500]]*Batters__No_Defense[[#This Row],[3B Rate]]</f>
        <v>1.6502275120765393</v>
      </c>
      <c r="BN305" s="9">
        <f>Batters__No_Defense[[#This Row],[XBH vR/500]]-Batters__No_Defense[[#This Row],[3B vR/500]]</f>
        <v>13.433732972267</v>
      </c>
      <c r="BO305" s="9">
        <f>Batters__No_Defense[[#This Row],[HIP vR/500]]-Batters__No_Defense[[#This Row],[XBH vR/500]]</f>
        <v>86.461443465621045</v>
      </c>
      <c r="BP305" s="9">
        <f>Batters__No_Defense[[#This Row],[1B vR/500]]+Batters__No_Defense[[#This Row],[2B vR/500]]+Batters__No_Defense[[#This Row],[3B vR/500]]+Batters__No_Defense[[#This Row],[HR vR/500]]</f>
        <v>101.82046361540282</v>
      </c>
      <c r="BQ305" s="9">
        <f>500-Batters__No_Defense[[#This Row],[HP/500]]-Batters__No_Defense[[#This Row],[BB vR/500]]</f>
        <v>413.26110086339702</v>
      </c>
      <c r="BR305" s="9">
        <f>Batters__No_Defense[[#This Row],[BB vR/500]]+Batters__No_Defense[[#This Row],[HP/500]]+Batters__No_Defense[[#This Row],[1B vR/500]]</f>
        <v>173.20034260222405</v>
      </c>
      <c r="BS305" s="9">
        <f>Batters__No_Defense[[#This Row],[SBO vR/500]]*Batters__No_Defense[[#This Row],[SBA Rate]]</f>
        <v>9.7352621770200702</v>
      </c>
      <c r="BT305" s="9">
        <f>Batters__No_Defense[[#This Row],[SB Rate]]*Batters__No_Defense[[#This Row],[SBA vR/500]]</f>
        <v>7.2575113945601615</v>
      </c>
      <c r="BU305" s="9">
        <f>Batters__No_Defense[[#This Row],[SBA vL/500]]-Batters__No_Defense[[#This Row],[SB vR/500]]</f>
        <v>1.9003779338576976</v>
      </c>
      <c r="BV305" s="12">
        <f>Weights!$C$2*Batters__No_Defense[[#This Row],[BB vR Rate]]+Weights!$C$3*Batters__No_Defense[[#This Row],[BB vL Rate]]</f>
        <v>0.16188781753387105</v>
      </c>
      <c r="BW305" s="9">
        <f>Batters__No_Defense[[#This Row],[BB rate]]*(500-Batters__No_Defense[[#This Row],[HP/500]])</f>
        <v>80.107306784641267</v>
      </c>
      <c r="BX305" s="12">
        <f>Weights!$C$2*Batters__No_Defense[[#This Row],[SO vR Rate]]+Weights!$C$3*Batters__No_Defense[[#This Row],[SO vL Rate]]</f>
        <v>0.17812230231781678</v>
      </c>
      <c r="BY305" s="9">
        <f>Batters__No_Defense[[#This Row],[SO rate]]*(500-Batters__No_Defense[[#This Row],[BB/500]]-Batters__No_Defense[[#This Row],[HP/500]])</f>
        <v>73.871754877834505</v>
      </c>
      <c r="BZ305" s="12">
        <f>Weights!$C$2*Batters__No_Defense[[#This Row],[HR vR Rate]]+Weights!$C$3*Batters__No_Defense[[#This Row],[HR vL Rate]]</f>
        <v>4.772E-4</v>
      </c>
      <c r="CA305" s="9">
        <f>Batters__No_Defense[[#This Row],[HR rate]]*(500-Batters__No_Defense[[#This Row],[BB/500]]-Batters__No_Defense[[#This Row],[HP/500]])</f>
        <v>0.19790672458749464</v>
      </c>
      <c r="CB305" s="9">
        <f>(500-Batters__No_Defense[[#This Row],[BB/500]]-Batters__No_Defense[[#This Row],[HP/500]]-Batters__No_Defense[[#This Row],[SO/500]]-Batters__No_Defense[[#This Row],[HR/500]])</f>
        <v>340.65524323306551</v>
      </c>
      <c r="CC305" s="9">
        <f>Weights!$C$2*Batters__No_Defense[[#This Row],[BABIPvR]]+Weights!$C$3*Batters__No_Defense[[#This Row],[BABIPvL]]</f>
        <v>0.29283539053777807</v>
      </c>
      <c r="CD305" s="9">
        <f>Batters__No_Defense[[#This Row],[BABIP ovr]]*Batters__No_Defense[[#This Row],[BIP/500]]</f>
        <v>99.755911190896512</v>
      </c>
      <c r="CE305" s="9">
        <f>Weights!$C$2*Batters__No_Defense[[#This Row],[XBH vR Rate]]+Weights!$C$3*Batters__No_Defense[[#This Row],[XBH vL Rate]]</f>
        <v>0.14668964319562328</v>
      </c>
      <c r="CF305" s="9">
        <f>Batters__No_Defense[[#This Row],[XBH Rate]]*Batters__No_Defense[[#This Row],[HIP/500]]</f>
        <v>14.633159019246893</v>
      </c>
      <c r="CG305" s="9">
        <f>Batters__No_Defense[[#This Row],[XBH/500]]*Batters__No_Defense[[#This Row],[3B Rate]]</f>
        <v>1.6009085695508638</v>
      </c>
      <c r="CH305" s="9">
        <f>Batters__No_Defense[[#This Row],[XBH/500]]-Batters__No_Defense[[#This Row],[3B/500]]</f>
        <v>13.032250449696029</v>
      </c>
      <c r="CI305" s="9">
        <f>Batters__No_Defense[[#This Row],[HIP/500]]-Batters__No_Defense[[#This Row],[XBH/500]]</f>
        <v>85.122752171649623</v>
      </c>
      <c r="CJ305" s="9">
        <f>Batters__No_Defense[[#This Row],[HIP/500]]+Batters__No_Defense[[#This Row],[HR/500]]</f>
        <v>99.953817915484009</v>
      </c>
      <c r="CK305" s="9">
        <f>500-Batters__No_Defense[[#This Row],[BB/500]]-Batters__No_Defense[[#This Row],[HP/500]]</f>
        <v>414.72490483548751</v>
      </c>
      <c r="CL305" s="9">
        <f>Batters__No_Defense[[#This Row],[BB/500]]+Batters__No_Defense[[#This Row],[HP/500]]+Batters__No_Defense[[#This Row],[1B/500]]</f>
        <v>170.39784733616216</v>
      </c>
      <c r="CM305" s="9">
        <f>Batters__No_Defense[[#This Row],[SBO/500]]*Batters__No_Defense[[#This Row],[SBA Rate]]</f>
        <v>9.5777392428557349</v>
      </c>
      <c r="CN305" s="9">
        <f>Batters__No_Defense[[#This Row],[SBA/500]]*Batters__No_Defense[[#This Row],[SB Rate]]</f>
        <v>7.140080094938793</v>
      </c>
      <c r="CO305" s="9">
        <f>Batters__No_Defense[[#This Row],[SBA/500]]-Batters__No_Defense[[#This Row],[SB/500]]</f>
        <v>2.4376591479169418</v>
      </c>
      <c r="CP305" s="9">
        <f>(Batters__No_Defense[[#This Row],[HP/500]]/2+Batters__No_Defense[[#This Row],[BB vL/500]]+Batters__No_Defense[[#This Row],[H vL/500]])/500</f>
        <v>0.34817084482725535</v>
      </c>
      <c r="CQ305" s="9">
        <f>(Batters__No_Defense[[#This Row],[HP/500]]/2+Batters__No_Defense[[#This Row],[BB vR/500]]+Batters__No_Defense[[#This Row],[H vR/500]])/500</f>
        <v>0.37195093712414035</v>
      </c>
      <c r="CR305" s="9">
        <f>(Batters__No_Defense[[#This Row],[HP/500]]+Batters__No_Defense[[#This Row],[BB/500]]+Batters__No_Defense[[#This Row],[H/500]])/500</f>
        <v>0.37045782615999301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412575722985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8674950038625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4644851304685</v>
      </c>
      <c r="CV305" s="9">
        <f>((Batters__No_Defense[[#This Row],[wOBA vL]]-Weights!$J$11)/Weights!$J$10)*500</f>
        <v>-16.223022410916318</v>
      </c>
      <c r="CW305" s="9">
        <f>((Batters__No_Defense[[#This Row],[wOBA vR]]-Weights!$J$11)/Weights!$J$10)*500</f>
        <v>-7.2838703917789944</v>
      </c>
      <c r="CX305" s="9">
        <f>((Batters__No_Defense[[#This Row],[wOBA]]-Weights!$J$11)/Weights!$J$10)*500</f>
        <v>-6.5199941039248737</v>
      </c>
      <c r="CY305" s="15">
        <f>MAX(0,(Batters__No_Defense[[#This Row],[SB vL/500]]*Weights!$J$8+Batters__No_Defense[[#This Row],[CS vL/500]]*Weights!$J$9))</f>
        <v>0.47678980557222772</v>
      </c>
      <c r="CZ305" s="15">
        <f>MAX(0,(Batters__No_Defense[[#This Row],[SB vR/500]]*Weights!$J$8+Batters__No_Defense[[#This Row],[CS vR/500]]*Weights!$J$9))</f>
        <v>0.77832673971284427</v>
      </c>
      <c r="DA305" s="15">
        <f>MAX(0,(Batters__No_Defense[[#This Row],[SB/500]]*Weights!$J$8+Batters__No_Defense[[#This Row],[CS/500]]*Weights!$J$9))</f>
        <v>0.49864857148384134</v>
      </c>
      <c r="DB305" s="9">
        <f>(Batters__No_Defense[[#This Row],[wRAA vL/500]]+Batters__No_Defense[[#This Row],[wSB vL/500]]+(Batters__No_Defense[[#This Row],[UBR/500]]*Weights!$C$3))/Weights!$J$15</f>
        <v>-1.365934193728769</v>
      </c>
      <c r="DC305" s="9">
        <f>(Batters__No_Defense[[#This Row],[wRAA vR/500]]+Batters__No_Defense[[#This Row],[wSB vR/500]]+(Batters__No_Defense[[#This Row],[UBR/500]]*Weights!$C$2))/Weights!$J$15</f>
        <v>-0.55532159673268644</v>
      </c>
      <c r="DD305" s="9">
        <f>(Batters__No_Defense[[#This Row],[wRAA/500]]+Batters__No_Defense[[#This Row],[wSB/500]]+Batters__No_Defense[[#This Row],[UBR/500]])/Weights!$J$15</f>
        <v>-0.50914925636899555</v>
      </c>
      <c r="DE305" s="15">
        <f>_xlfn.RANK.EQ(Batters__No_Defense[[#This Row],[oWAA vL/500]],Batters__No_Defense[oWAA vL/500],0)</f>
        <v>417</v>
      </c>
      <c r="DF305" s="15">
        <f>_xlfn.RANK.EQ(Batters__No_Defense[[#This Row],[oWAA vR/500]],Batters__No_Defense[oWAA vR/500],0)</f>
        <v>304</v>
      </c>
      <c r="DG305" s="15">
        <f>_xlfn.RANK.EQ(Batters__No_Defense[[#This Row],[oWAA/500]],Batters__No_Defense[oWAA/500],0)</f>
        <v>329</v>
      </c>
    </row>
    <row r="306" spans="1:111" x14ac:dyDescent="0.25">
      <c r="A306" s="15" t="s">
        <v>7255</v>
      </c>
      <c r="B306">
        <v>70957</v>
      </c>
      <c r="C306">
        <v>58</v>
      </c>
      <c r="D306" s="15" t="s">
        <v>2</v>
      </c>
      <c r="E306">
        <v>96</v>
      </c>
      <c r="F306">
        <v>31</v>
      </c>
      <c r="G306">
        <v>87</v>
      </c>
      <c r="H306">
        <v>59</v>
      </c>
      <c r="I306">
        <v>76</v>
      </c>
      <c r="J306">
        <v>75</v>
      </c>
      <c r="K306">
        <v>58</v>
      </c>
      <c r="L306">
        <v>31</v>
      </c>
      <c r="M306">
        <v>108</v>
      </c>
      <c r="N306">
        <v>65</v>
      </c>
      <c r="O306">
        <v>84</v>
      </c>
      <c r="P306">
        <v>65</v>
      </c>
      <c r="Q306">
        <v>114</v>
      </c>
      <c r="R306">
        <v>32</v>
      </c>
      <c r="S306">
        <v>80</v>
      </c>
      <c r="T306">
        <v>58</v>
      </c>
      <c r="U306">
        <v>75</v>
      </c>
      <c r="V306">
        <v>57</v>
      </c>
      <c r="W306">
        <v>43</v>
      </c>
      <c r="X306">
        <v>63</v>
      </c>
      <c r="Y306">
        <v>64</v>
      </c>
      <c r="Z306">
        <v>26</v>
      </c>
      <c r="AA306">
        <v>1</v>
      </c>
      <c r="AB306" s="9">
        <f>Weights!$M$2*500</f>
        <v>5.1677883798712507</v>
      </c>
      <c r="AC306" s="12">
        <f>IF(Batters__No_Defense[[#This Row],[Speed]]&lt;60,0.0014353*Batters__No_Defense[[#This Row],[Speed]],0.0014353*60+0.0029106*(Batters__No_Defense[[#This Row],[Speed]]-60))</f>
        <v>8.1812099999999999E-2</v>
      </c>
      <c r="AD306" s="12">
        <f>-0.0007631+0.0007304*Batters__No_Defense[[#This Row],[Steal Rate]]</f>
        <v>3.0644099999999997E-2</v>
      </c>
      <c r="AE306" s="12">
        <f>IF(Batters__No_Defense[[#This Row],[Stealing]]&lt;=75,0.511188+0.002281*Batters__No_Defense[[#This Row],[Stealing]],0.511188+0.002281*75+0.009032*(Batters__No_Defense[[#This Row],[Stealing]]-75))</f>
        <v>0.654891</v>
      </c>
      <c r="AF306" s="12">
        <f>1-Batters__No_Defense[[#This Row],[SB Rate]]</f>
        <v>0.345109</v>
      </c>
      <c r="AG306" s="9">
        <f>(-0.004549+0.00008146*Batters__No_Defense[[#This Row],[Baserunning]])*500</f>
        <v>0.33221999999999985</v>
      </c>
      <c r="AH306" s="12">
        <f>IF(Batters__No_Defense[[#This Row],[Eye vL]]&lt;=100,-0.01413+0.001496*Batters__No_Defense[[#This Row],[Eye vL]],-0.01413+0.001496*100+0.0009792*(Batters__No_Defense[[#This Row],[Eye vL]]-100))</f>
        <v>0.14330359999999998</v>
      </c>
      <c r="AI306" s="9">
        <f>Batters__No_Defense[[#This Row],[BB vL Rate]]*(500-Batters__No_Defense[[#This Row],[HP/500]])</f>
        <v>70.911237321126265</v>
      </c>
      <c r="AJ306" s="12">
        <f>IF(Batters__No_Defense[[#This Row],[Avoid K vL]]&lt;=110, 0.43-0.002964*Batters__No_Defense[[#This Row],[Avoid K vL]], 0.43-0.002964*110-0.000263*(Batters__No_Defense[[#This Row],[Avoid K vL]]-110))</f>
        <v>0.23734</v>
      </c>
      <c r="AK306" s="9">
        <f>Batters__No_Defense[[#This Row],[SO vL Rate]]*(500-Batters__No_Defense[[#This Row],[HP/500]]-Batters__No_Defense[[#This Row],[BB vL/500]])</f>
        <v>100.61340404012526</v>
      </c>
      <c r="AL306" s="12">
        <f>IF(Batters__No_Defense[[#This Row],[Power vL]]&lt;=70,0.0004772*Batters__No_Defense[[#This Row],[Power vL]],0.0004772*70+0.0010636*(Batters__No_Defense[[#This Row],[Power vL]]-70))</f>
        <v>1.4793199999999999E-2</v>
      </c>
      <c r="AM306" s="9">
        <f>Batters__No_Defense[[#This Row],[HR vL Rate]]*(500-Batters__No_Defense[[#This Row],[HP/500]]+Batters__No_Defense[[#This Row],[BB vL/500]])</f>
        <v>8.3691559888777736</v>
      </c>
      <c r="AN306" s="9">
        <f>500-Batters__No_Defense[[#This Row],[HP/500]]-Batters__No_Defense[[#This Row],[BB vL/500]]-Batters__No_Defense[[#This Row],[SO vL/500]]-Batters__No_Defense[[#This Row],[HR vL/500]]</f>
        <v>314.9384142699995</v>
      </c>
      <c r="AO306" s="9">
        <f>0.2056562+0.0014338*Batters__No_Defense[[#This Row],[BABIP vL]]</f>
        <v>0.32609540000000004</v>
      </c>
      <c r="AP306" s="9">
        <f>Batters__No_Defense[[#This Row],[BIP vL/500]]*Batters__No_Defense[[#This Row],[BABIPvL]]</f>
        <v>102.69996817674121</v>
      </c>
      <c r="AQ306" s="9">
        <f>IF(Batters__No_Defense[[#This Row],[Gap vL]]&lt;=65,0.003376*Batters__No_Defense[[#This Row],[Gap vL]],0.003376*65+0.0026132*(Batters__No_Defense[[#This Row],[Gap vL]]-65))</f>
        <v>0.19580800000000001</v>
      </c>
      <c r="AR306" s="9">
        <f>Batters__No_Defense[[#This Row],[HIP vL/500]]*Batters__No_Defense[[#This Row],[XBH vL Rate]]</f>
        <v>20.109475368751344</v>
      </c>
      <c r="AS306" s="9">
        <f>Batters__No_Defense[[#This Row],[XBH vL/500]]*Batters__No_Defense[[#This Row],[3B Rate]]</f>
        <v>1.6451984098158219</v>
      </c>
      <c r="AT306" s="9">
        <f>Batters__No_Defense[[#This Row],[XBH vL/500]]-Batters__No_Defense[[#This Row],[3B vL/500]]</f>
        <v>18.464276958935521</v>
      </c>
      <c r="AU306" s="9">
        <f>Batters__No_Defense[[#This Row],[HIP vL/500]]-Batters__No_Defense[[#This Row],[XBH vL/500]]</f>
        <v>82.590492807989861</v>
      </c>
      <c r="AV306" s="9">
        <f>Batters__No_Defense[[#This Row],[1B vL/500]]+Batters__No_Defense[[#This Row],[2B vL/500]]+Batters__No_Defense[[#This Row],[3B vL/500]]+Batters__No_Defense[[#This Row],[HR vL/500]]</f>
        <v>111.06912416561897</v>
      </c>
      <c r="AW306" s="9">
        <f>500-Batters__No_Defense[[#This Row],[HP/500]]-Batters__No_Defense[[#This Row],[BB vL/500]]</f>
        <v>423.92097429900252</v>
      </c>
      <c r="AX306" s="9">
        <f>Batters__No_Defense[[#This Row],[BB vL/500]]+Batters__No_Defense[[#This Row],[HP/500]]+Batters__No_Defense[[#This Row],[1B vL/500]]</f>
        <v>158.66951850898738</v>
      </c>
      <c r="AY306" s="9">
        <f>Batters__No_Defense[[#This Row],[SBO vL/500]]*Batters__No_Defense[[#This Row],[SBA Rate]]</f>
        <v>4.8622845921412594</v>
      </c>
      <c r="AZ306" s="9">
        <f>Batters__No_Defense[[#This Row],[SB Rate]]*Batters__No_Defense[[#This Row],[SBA vL/500]]</f>
        <v>3.1842664188319816</v>
      </c>
      <c r="BA306" s="9">
        <f>Batters__No_Defense[[#This Row],[SBA vL/500]]-Batters__No_Defense[[#This Row],[SB vL/500]]</f>
        <v>1.6780181733092778</v>
      </c>
      <c r="BB306" s="12">
        <f>IF(Batters__No_Defense[[#This Row],[Eye vR]]&lt;=100,-0.01413+0.001496*Batters__No_Defense[[#This Row],[Eye vR]],-0.01413+0.001496*100+0.0009792*(Batters__No_Defense[[#This Row],[Eye vR]]-100))</f>
        <v>0.10554999999999999</v>
      </c>
      <c r="BC306" s="9">
        <f>Batters__No_Defense[[#This Row],[BB vR Rate]]*(500-Batters__No_Defense[[#This Row],[HP/500]])</f>
        <v>52.229539936504587</v>
      </c>
      <c r="BD306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306" s="9">
        <f>Batters__No_Defense[[#This Row],[SO vR Rate]]*(500-Batters__No_Defense[[#This Row],[HP/500]]-Batters__No_Defense[[#This Row],[BB vR/500]])</f>
        <v>114.23043832948319</v>
      </c>
      <c r="BF306" s="12">
        <f>IF(Batters__No_Defense[[#This Row],[Power vR]]&lt;=70,0.0004772*Batters__No_Defense[[#This Row],[Power vR]],0.0004772*70+0.0010636*(Batters__No_Defense[[#This Row],[Power vR]]-70))</f>
        <v>1.52704E-2</v>
      </c>
      <c r="BG306" s="9">
        <f>Batters__No_Defense[[#This Row],[HR vR Rate]]*(500-Batters__No_Defense[[#This Row],[HP/500]]+Batters__No_Defense[[#This Row],[BB vR/500]])</f>
        <v>8.3538517709704134</v>
      </c>
      <c r="BH306" s="9">
        <f>500-Batters__No_Defense[[#This Row],[HP/500]]-Batters__No_Defense[[#This Row],[BB vR/500]]-Batters__No_Defense[[#This Row],[SO vR/500]]-Batters__No_Defense[[#This Row],[HR vR/500]]</f>
        <v>320.01838158317054</v>
      </c>
      <c r="BI306" s="9">
        <f>0.2056562+0.0014338*Batters__No_Defense[[#This Row],[BABIP vR]]</f>
        <v>0.3131912</v>
      </c>
      <c r="BJ306" s="9">
        <f>Batters__No_Defense[[#This Row],[BIP vR/500]]*Batters__No_Defense[[#This Row],[BABIPvR]]</f>
        <v>100.22694095009108</v>
      </c>
      <c r="BK306" s="9">
        <f>IF(Batters__No_Defense[[#This Row],[Gap vR]]&lt;=65,0.003376*Batters__No_Defense[[#This Row],[Gap vR]],0.003376*65+0.0026132*(Batters__No_Defense[[#This Row],[Gap vR]]-65))</f>
        <v>0.34748679999999998</v>
      </c>
      <c r="BL306" s="9">
        <f>Batters__No_Defense[[#This Row],[HIP vR/500]]*Batters__No_Defense[[#This Row],[XBH vR Rate]]</f>
        <v>34.827538984536105</v>
      </c>
      <c r="BM306" s="9">
        <f>Batters__No_Defense[[#This Row],[XBH vR/500]]*Batters__No_Defense[[#This Row],[3B Rate]]</f>
        <v>2.8493141021567663</v>
      </c>
      <c r="BN306" s="9">
        <f>Batters__No_Defense[[#This Row],[XBH vR/500]]-Batters__No_Defense[[#This Row],[3B vR/500]]</f>
        <v>31.978224882379337</v>
      </c>
      <c r="BO306" s="9">
        <f>Batters__No_Defense[[#This Row],[HIP vR/500]]-Batters__No_Defense[[#This Row],[XBH vR/500]]</f>
        <v>65.399401965554972</v>
      </c>
      <c r="BP306" s="9">
        <f>Batters__No_Defense[[#This Row],[1B vR/500]]+Batters__No_Defense[[#This Row],[2B vR/500]]+Batters__No_Defense[[#This Row],[3B vR/500]]+Batters__No_Defense[[#This Row],[HR vR/500]]</f>
        <v>108.58079272106148</v>
      </c>
      <c r="BQ306" s="9">
        <f>500-Batters__No_Defense[[#This Row],[HP/500]]-Batters__No_Defense[[#This Row],[BB vR/500]]</f>
        <v>442.60267168362418</v>
      </c>
      <c r="BR306" s="9">
        <f>Batters__No_Defense[[#This Row],[BB vR/500]]+Batters__No_Defense[[#This Row],[HP/500]]+Batters__No_Defense[[#This Row],[1B vR/500]]</f>
        <v>122.79673028193081</v>
      </c>
      <c r="BS306" s="9">
        <f>Batters__No_Defense[[#This Row],[SBO vR/500]]*Batters__No_Defense[[#This Row],[SBA Rate]]</f>
        <v>3.7629952824325152</v>
      </c>
      <c r="BT306" s="9">
        <f>Batters__No_Defense[[#This Row],[SB Rate]]*Batters__No_Defense[[#This Row],[SBA vR/500]]</f>
        <v>2.4643517435075122</v>
      </c>
      <c r="BU306" s="9">
        <f>Batters__No_Defense[[#This Row],[SBA vL/500]]-Batters__No_Defense[[#This Row],[SB vR/500]]</f>
        <v>2.3979328486337472</v>
      </c>
      <c r="BV306" s="12">
        <f>Weights!$C$2*Batters__No_Defense[[#This Row],[BB vR Rate]]+Weights!$C$3*Batters__No_Defense[[#This Row],[BB vL Rate]]</f>
        <v>0.1159185789469368</v>
      </c>
      <c r="BW306" s="9">
        <f>Batters__No_Defense[[#This Row],[BB rate]]*(500-Batters__No_Defense[[#This Row],[HP/500]])</f>
        <v>57.360246788175232</v>
      </c>
      <c r="BX306" s="12">
        <f>Weights!$C$2*Batters__No_Defense[[#This Row],[SO vR Rate]]+Weights!$C$3*Batters__No_Defense[[#This Row],[SO vL Rate]]</f>
        <v>0.25238980761593477</v>
      </c>
      <c r="BY306" s="9">
        <f>Batters__No_Defense[[#This Row],[SO rate]]*(500-Batters__No_Defense[[#This Row],[BB/500]]-Batters__No_Defense[[#This Row],[HP/500]])</f>
        <v>110.41346504130173</v>
      </c>
      <c r="BZ306" s="12">
        <f>Weights!$C$2*Batters__No_Defense[[#This Row],[HR vR Rate]]+Weights!$C$3*Batters__No_Defense[[#This Row],[HR vL Rate]]</f>
        <v>1.5139342673719108E-2</v>
      </c>
      <c r="CA306" s="9">
        <f>Batters__No_Defense[[#This Row],[HR rate]]*(500-Batters__No_Defense[[#This Row],[BB/500]]-Batters__No_Defense[[#This Row],[HP/500]])</f>
        <v>6.623037985736139</v>
      </c>
      <c r="CB306" s="9">
        <f>(500-Batters__No_Defense[[#This Row],[BB/500]]-Batters__No_Defense[[#This Row],[HP/500]]-Batters__No_Defense[[#This Row],[SO/500]]-Batters__No_Defense[[#This Row],[HR/500]])</f>
        <v>320.43546180491569</v>
      </c>
      <c r="CC306" s="9">
        <f>Weights!$C$2*Batters__No_Defense[[#This Row],[BABIPvR]]+Weights!$C$3*Batters__No_Defense[[#This Row],[BABIPvL]]</f>
        <v>0.31673518564499975</v>
      </c>
      <c r="CD306" s="9">
        <f>Batters__No_Defense[[#This Row],[BABIP ovr]]*Batters__No_Defense[[#This Row],[BIP/500]]</f>
        <v>101.4931854820212</v>
      </c>
      <c r="CE306" s="9">
        <f>Weights!$C$2*Batters__No_Defense[[#This Row],[XBH vR Rate]]+Weights!$C$3*Batters__No_Defense[[#This Row],[XBH vL Rate]]</f>
        <v>0.30583001462385995</v>
      </c>
      <c r="CF306" s="9">
        <f>Batters__No_Defense[[#This Row],[XBH Rate]]*Batters__No_Defense[[#This Row],[HIP/500]]</f>
        <v>31.039662400188675</v>
      </c>
      <c r="CG306" s="9">
        <f>Batters__No_Defense[[#This Row],[XBH/500]]*Batters__No_Defense[[#This Row],[3B Rate]]</f>
        <v>2.539419964250476</v>
      </c>
      <c r="CH306" s="9">
        <f>Batters__No_Defense[[#This Row],[XBH/500]]-Batters__No_Defense[[#This Row],[3B/500]]</f>
        <v>28.500242435938198</v>
      </c>
      <c r="CI306" s="9">
        <f>Batters__No_Defense[[#This Row],[HIP/500]]-Batters__No_Defense[[#This Row],[XBH/500]]</f>
        <v>70.453523081832529</v>
      </c>
      <c r="CJ306" s="9">
        <f>Batters__No_Defense[[#This Row],[HIP/500]]+Batters__No_Defense[[#This Row],[HR/500]]</f>
        <v>108.11622346775734</v>
      </c>
      <c r="CK306" s="9">
        <f>500-Batters__No_Defense[[#This Row],[BB/500]]-Batters__No_Defense[[#This Row],[HP/500]]</f>
        <v>437.47196483195353</v>
      </c>
      <c r="CL306" s="9">
        <f>Batters__No_Defense[[#This Row],[BB/500]]+Batters__No_Defense[[#This Row],[HP/500]]+Batters__No_Defense[[#This Row],[1B/500]]</f>
        <v>132.98155824987901</v>
      </c>
      <c r="CM306" s="9">
        <f>Batters__No_Defense[[#This Row],[SBO/500]]*Batters__No_Defense[[#This Row],[SBA Rate]]</f>
        <v>4.0751001691651174</v>
      </c>
      <c r="CN306" s="9">
        <f>Batters__No_Defense[[#This Row],[SBA/500]]*Batters__No_Defense[[#This Row],[SB Rate]]</f>
        <v>2.6687464248847128</v>
      </c>
      <c r="CO306" s="9">
        <f>Batters__No_Defense[[#This Row],[SBA/500]]-Batters__No_Defense[[#This Row],[SB/500]]</f>
        <v>1.4063537442804046</v>
      </c>
      <c r="CP306" s="9">
        <f>(Batters__No_Defense[[#This Row],[HP/500]]/2+Batters__No_Defense[[#This Row],[BB vL/500]]+Batters__No_Defense[[#This Row],[H vL/500]])/500</f>
        <v>0.36912851135336172</v>
      </c>
      <c r="CQ306" s="9">
        <f>(Batters__No_Defense[[#This Row],[HP/500]]/2+Batters__No_Defense[[#This Row],[BB vR/500]]+Batters__No_Defense[[#This Row],[H vR/500]])/500</f>
        <v>0.32678845369500342</v>
      </c>
      <c r="CR306" s="9">
        <f>(Batters__No_Defense[[#This Row],[HP/500]]+Batters__No_Defense[[#This Row],[BB/500]]+Batters__No_Defense[[#This Row],[H/500]])/500</f>
        <v>0.34128851727160764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2039832416846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9323445414782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8669283553705</v>
      </c>
      <c r="CV306" s="9">
        <f>((Batters__No_Defense[[#This Row],[wOBA vL]]-Weights!$J$11)/Weights!$J$10)*500</f>
        <v>2.1071852588487805</v>
      </c>
      <c r="CW306" s="9">
        <f>((Batters__No_Defense[[#This Row],[wOBA vR]]-Weights!$J$11)/Weights!$J$10)*500</f>
        <v>-6.7167319951348317</v>
      </c>
      <c r="CX306" s="9">
        <f>((Batters__No_Defense[[#This Row],[wOBA]]-Weights!$J$11)/Weights!$J$10)*500</f>
        <v>-3.3336318086318455</v>
      </c>
      <c r="CY306" s="15">
        <f>MAX(0,(Batters__No_Defense[[#This Row],[SB vL/500]]*Weights!$J$8+Batters__No_Defense[[#This Row],[CS vL/500]]*Weights!$J$9))</f>
        <v>0</v>
      </c>
      <c r="CZ306" s="15">
        <f>MAX(0,(Batters__No_Defense[[#This Row],[SB vR/500]]*Weights!$J$8+Batters__No_Defense[[#This Row],[CS vR/500]]*Weights!$J$9))</f>
        <v>0</v>
      </c>
      <c r="DA306" s="15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0.19127102235035967</v>
      </c>
      <c r="DC306" s="9">
        <f>(Batters__No_Defense[[#This Row],[wRAA vR/500]]+Batters__No_Defense[[#This Row],[wSB vR/500]]+(Batters__No_Defense[[#This Row],[UBR/500]]*Weights!$C$2))/Weights!$J$15</f>
        <v>-0.56341401319938222</v>
      </c>
      <c r="DD306" s="9">
        <f>(Batters__No_Defense[[#This Row],[wRAA/500]]+Batters__No_Defense[[#This Row],[wSB/500]]+Batters__No_Defense[[#This Row],[UBR/500]])/Weights!$J$15</f>
        <v>-0.26113374920796117</v>
      </c>
      <c r="DE306" s="15">
        <f>_xlfn.RANK.EQ(Batters__No_Defense[[#This Row],[oWAA vL/500]],Batters__No_Defense[oWAA vL/500],0)</f>
        <v>155</v>
      </c>
      <c r="DF306" s="15">
        <f>_xlfn.RANK.EQ(Batters__No_Defense[[#This Row],[oWAA vR/500]],Batters__No_Defense[oWAA vR/500],0)</f>
        <v>305</v>
      </c>
      <c r="DG306" s="15">
        <f>_xlfn.RANK.EQ(Batters__No_Defense[[#This Row],[oWAA/500]],Batters__No_Defense[oWAA/500],0)</f>
        <v>250</v>
      </c>
    </row>
    <row r="307" spans="1:111" x14ac:dyDescent="0.25">
      <c r="A307" s="15" t="s">
        <v>7658</v>
      </c>
      <c r="B307">
        <v>70895</v>
      </c>
      <c r="C307">
        <v>48</v>
      </c>
      <c r="D307" s="15" t="s">
        <v>3</v>
      </c>
      <c r="E307">
        <v>103</v>
      </c>
      <c r="F307">
        <v>57</v>
      </c>
      <c r="G307">
        <v>46</v>
      </c>
      <c r="H307">
        <v>72</v>
      </c>
      <c r="I307">
        <v>62</v>
      </c>
      <c r="J307">
        <v>51</v>
      </c>
      <c r="K307">
        <v>111</v>
      </c>
      <c r="L307">
        <v>75</v>
      </c>
      <c r="M307">
        <v>57</v>
      </c>
      <c r="N307">
        <v>59</v>
      </c>
      <c r="O307">
        <v>41</v>
      </c>
      <c r="P307">
        <v>72</v>
      </c>
      <c r="Q307">
        <v>100</v>
      </c>
      <c r="R307">
        <v>53</v>
      </c>
      <c r="S307">
        <v>42</v>
      </c>
      <c r="T307">
        <v>76</v>
      </c>
      <c r="U307">
        <v>69</v>
      </c>
      <c r="V307">
        <v>82</v>
      </c>
      <c r="W307">
        <v>81</v>
      </c>
      <c r="X307">
        <v>83</v>
      </c>
      <c r="Y307">
        <v>91</v>
      </c>
      <c r="Z307">
        <v>9</v>
      </c>
      <c r="AA307">
        <v>4</v>
      </c>
      <c r="AB307" s="9">
        <f>Weights!$M$2*500</f>
        <v>5.1677883798712507</v>
      </c>
      <c r="AC307" s="12">
        <f>IF(Batters__No_Defense[[#This Row],[Speed]]&lt;60,0.0014353*Batters__No_Defense[[#This Row],[Speed]],0.0014353*60+0.0029106*(Batters__No_Defense[[#This Row],[Speed]]-60))</f>
        <v>0.15015119999999998</v>
      </c>
      <c r="AD307" s="12">
        <f>-0.0007631+0.0007304*Batters__No_Defense[[#This Row],[Steal Rate]]</f>
        <v>5.8399299999999994E-2</v>
      </c>
      <c r="AE307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307" s="12">
        <f>1-Batters__No_Defense[[#This Row],[SB Rate]]</f>
        <v>0.24548100000000006</v>
      </c>
      <c r="AG307" s="9">
        <f>(-0.004549+0.00008146*Batters__No_Defense[[#This Row],[Baserunning]])*500</f>
        <v>1.4319299999999997</v>
      </c>
      <c r="AH307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307" s="9">
        <f>Batters__No_Defense[[#This Row],[BB vL Rate]]*(500-Batters__No_Defense[[#This Row],[HP/500]])</f>
        <v>35.203353199079196</v>
      </c>
      <c r="AJ307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307" s="9">
        <f>Batters__No_Defense[[#This Row],[SO vL Rate]]*(500-Batters__No_Defense[[#This Row],[HP/500]]-Batters__No_Defense[[#This Row],[BB vL/500]])</f>
        <v>117.26235287581186</v>
      </c>
      <c r="AL307" s="12">
        <f>IF(Batters__No_Defense[[#This Row],[Power vL]]&lt;=70,0.0004772*Batters__No_Defense[[#This Row],[Power vL]],0.0004772*70+0.0010636*(Batters__No_Defense[[#This Row],[Power vL]]-70))</f>
        <v>3.8722000000000006E-2</v>
      </c>
      <c r="AM307" s="9">
        <f>Batters__No_Defense[[#This Row],[HR vL Rate]]*(500-Batters__No_Defense[[#This Row],[HP/500]]+Batters__No_Defense[[#This Row],[BB vL/500]])</f>
        <v>20.524037140929373</v>
      </c>
      <c r="AN307" s="9">
        <f>500-Batters__No_Defense[[#This Row],[HP/500]]-Batters__No_Defense[[#This Row],[BB vL/500]]-Batters__No_Defense[[#This Row],[SO vL/500]]-Batters__No_Defense[[#This Row],[HR vL/500]]</f>
        <v>321.84246840430836</v>
      </c>
      <c r="AO307" s="9">
        <f>0.2056562+0.0014338*Batters__No_Defense[[#This Row],[BABIP vL]]</f>
        <v>0.26444200000000001</v>
      </c>
      <c r="AP307" s="9">
        <f>Batters__No_Defense[[#This Row],[BIP vL/500]]*Batters__No_Defense[[#This Row],[BABIPvL]]</f>
        <v>85.10866602977211</v>
      </c>
      <c r="AQ307" s="9">
        <f>IF(Batters__No_Defense[[#This Row],[Gap vL]]&lt;=65,0.003376*Batters__No_Defense[[#This Row],[Gap vL]],0.003376*65+0.0026132*(Batters__No_Defense[[#This Row],[Gap vL]]-65))</f>
        <v>0.33964719999999998</v>
      </c>
      <c r="AR307" s="9">
        <f>Batters__No_Defense[[#This Row],[HIP vL/500]]*Batters__No_Defense[[#This Row],[XBH vL Rate]]</f>
        <v>28.906920112747212</v>
      </c>
      <c r="AS307" s="9">
        <f>Batters__No_Defense[[#This Row],[XBH vL/500]]*Batters__No_Defense[[#This Row],[3B Rate]]</f>
        <v>4.3404087432331284</v>
      </c>
      <c r="AT307" s="9">
        <f>Batters__No_Defense[[#This Row],[XBH vL/500]]-Batters__No_Defense[[#This Row],[3B vL/500]]</f>
        <v>24.566511369514082</v>
      </c>
      <c r="AU307" s="9">
        <f>Batters__No_Defense[[#This Row],[HIP vL/500]]-Batters__No_Defense[[#This Row],[XBH vL/500]]</f>
        <v>56.201745917024894</v>
      </c>
      <c r="AV307" s="9">
        <f>Batters__No_Defense[[#This Row],[1B vL/500]]+Batters__No_Defense[[#This Row],[2B vL/500]]+Batters__No_Defense[[#This Row],[3B vL/500]]+Batters__No_Defense[[#This Row],[HR vL/500]]</f>
        <v>105.63270317070149</v>
      </c>
      <c r="AW307" s="9">
        <f>500-Batters__No_Defense[[#This Row],[HP/500]]-Batters__No_Defense[[#This Row],[BB vL/500]]</f>
        <v>459.62885842104959</v>
      </c>
      <c r="AX307" s="9">
        <f>Batters__No_Defense[[#This Row],[BB vL/500]]+Batters__No_Defense[[#This Row],[HP/500]]+Batters__No_Defense[[#This Row],[1B vL/500]]</f>
        <v>96.572887495975337</v>
      </c>
      <c r="AY307" s="9">
        <f>Batters__No_Defense[[#This Row],[SBO vL/500]]*Batters__No_Defense[[#This Row],[SBA Rate]]</f>
        <v>5.6397890287437118</v>
      </c>
      <c r="AZ307" s="9">
        <f>Batters__No_Defense[[#This Row],[SB Rate]]*Batters__No_Defense[[#This Row],[SBA vL/500]]</f>
        <v>4.2553279781786761</v>
      </c>
      <c r="BA307" s="9">
        <f>Batters__No_Defense[[#This Row],[SBA vL/500]]-Batters__No_Defense[[#This Row],[SB vL/500]]</f>
        <v>1.3844610505650357</v>
      </c>
      <c r="BB307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307" s="9">
        <f>Batters__No_Defense[[#This Row],[BB vR Rate]]*(500-Batters__No_Defense[[#This Row],[HP/500]])</f>
        <v>24.099318370323509</v>
      </c>
      <c r="BD307" s="12">
        <f>IF(Batters__No_Defense[[#This Row],[Avoid K vR]]&lt;=110, 0.43-0.002964*Batters__No_Defense[[#This Row],[Avoid K vR]], 0.43-0.002964*110-0.000263*(Batters__No_Defense[[#This Row],[Avoid K vR]]-110))</f>
        <v>0.204736</v>
      </c>
      <c r="BE307" s="9">
        <f>Batters__No_Defense[[#This Row],[SO vR Rate]]*(500-Batters__No_Defense[[#This Row],[HP/500]]-Batters__No_Defense[[#This Row],[BB vR/500]])</f>
        <v>96.375969632392128</v>
      </c>
      <c r="BF307" s="12">
        <f>IF(Batters__No_Defense[[#This Row],[Power vR]]&lt;=70,0.0004772*Batters__No_Defense[[#This Row],[Power vR]],0.0004772*70+0.0010636*(Batters__No_Defense[[#This Row],[Power vR]]-70))</f>
        <v>2.5291600000000001E-2</v>
      </c>
      <c r="BG307" s="9">
        <f>Batters__No_Defense[[#This Row],[HR vR Rate]]*(500-Batters__No_Defense[[#This Row],[HP/500]]+Batters__No_Defense[[#This Row],[BB vR/500]])</f>
        <v>13.124608683906525</v>
      </c>
      <c r="BH307" s="9">
        <f>500-Batters__No_Defense[[#This Row],[HP/500]]-Batters__No_Defense[[#This Row],[BB vR/500]]-Batters__No_Defense[[#This Row],[SO vR/500]]-Batters__No_Defense[[#This Row],[HR vR/500]]</f>
        <v>361.23231493350664</v>
      </c>
      <c r="BI307" s="9">
        <f>0.2056562+0.0014338*Batters__No_Defense[[#This Row],[BABIP vR]]</f>
        <v>0.30458839999999998</v>
      </c>
      <c r="BJ307" s="9">
        <f>Batters__No_Defense[[#This Row],[BIP vR/500]]*Batters__No_Defense[[#This Row],[BABIPvR]]</f>
        <v>110.02717283389289</v>
      </c>
      <c r="BK307" s="9">
        <f>IF(Batters__No_Defense[[#This Row],[Gap vR]]&lt;=65,0.003376*Batters__No_Defense[[#This Row],[Gap vR]],0.003376*65+0.0026132*(Batters__No_Defense[[#This Row],[Gap vR]]-65))</f>
        <v>0.31090200000000001</v>
      </c>
      <c r="BL307" s="9">
        <f>Batters__No_Defense[[#This Row],[HIP vR/500]]*Batters__No_Defense[[#This Row],[XBH vR Rate]]</f>
        <v>34.207668088402968</v>
      </c>
      <c r="BM307" s="9">
        <f>Batters__No_Defense[[#This Row],[XBH vR/500]]*Batters__No_Defense[[#This Row],[3B Rate]]</f>
        <v>5.136322412675411</v>
      </c>
      <c r="BN307" s="9">
        <f>Batters__No_Defense[[#This Row],[XBH vR/500]]-Batters__No_Defense[[#This Row],[3B vR/500]]</f>
        <v>29.071345675727557</v>
      </c>
      <c r="BO307" s="9">
        <f>Batters__No_Defense[[#This Row],[HIP vR/500]]-Batters__No_Defense[[#This Row],[XBH vR/500]]</f>
        <v>75.819504745489922</v>
      </c>
      <c r="BP307" s="9">
        <f>Batters__No_Defense[[#This Row],[1B vR/500]]+Batters__No_Defense[[#This Row],[2B vR/500]]+Batters__No_Defense[[#This Row],[3B vR/500]]+Batters__No_Defense[[#This Row],[HR vR/500]]</f>
        <v>123.15178151779942</v>
      </c>
      <c r="BQ307" s="9">
        <f>500-Batters__No_Defense[[#This Row],[HP/500]]-Batters__No_Defense[[#This Row],[BB vR/500]]</f>
        <v>470.73289324980527</v>
      </c>
      <c r="BR307" s="9">
        <f>Batters__No_Defense[[#This Row],[BB vR/500]]+Batters__No_Defense[[#This Row],[HP/500]]+Batters__No_Defense[[#This Row],[1B vR/500]]</f>
        <v>105.08661149568468</v>
      </c>
      <c r="BS307" s="9">
        <f>Batters__No_Defense[[#This Row],[SBO vR/500]]*Batters__No_Defense[[#This Row],[SBA Rate]]</f>
        <v>6.1369845507199381</v>
      </c>
      <c r="BT307" s="9">
        <f>Batters__No_Defense[[#This Row],[SB Rate]]*Batters__No_Defense[[#This Row],[SBA vR/500]]</f>
        <v>4.6304714462246563</v>
      </c>
      <c r="BU307" s="9">
        <f>Batters__No_Defense[[#This Row],[SBA vL/500]]-Batters__No_Defense[[#This Row],[SB vR/500]]</f>
        <v>1.0093175825190555</v>
      </c>
      <c r="BV307" s="12">
        <f>Weights!$C$2*Batters__No_Defense[[#This Row],[BB vR Rate]]+Weights!$C$3*Batters__No_Defense[[#This Row],[BB vL Rate]]</f>
        <v>5.4864880137768635E-2</v>
      </c>
      <c r="BW307" s="9">
        <f>Batters__No_Defense[[#This Row],[BB rate]]*(500-Batters__No_Defense[[#This Row],[HP/500]])</f>
        <v>27.148909978845328</v>
      </c>
      <c r="BX307" s="12">
        <f>Weights!$C$2*Batters__No_Defense[[#This Row],[SO vR Rate]]+Weights!$C$3*Batters__No_Defense[[#This Row],[SO vL Rate]]</f>
        <v>0.21857446721844415</v>
      </c>
      <c r="BY307" s="9">
        <f>Batters__No_Defense[[#This Row],[SO rate]]*(500-Batters__No_Defense[[#This Row],[BB/500]]-Batters__No_Defense[[#This Row],[HP/500]])</f>
        <v>102.22362848320643</v>
      </c>
      <c r="BZ307" s="12">
        <f>Weights!$C$2*Batters__No_Defense[[#This Row],[HR vR Rate]]+Weights!$C$3*Batters__No_Defense[[#This Row],[HR vL Rate]]</f>
        <v>2.898010024074367E-2</v>
      </c>
      <c r="CA307" s="9">
        <f>Batters__No_Defense[[#This Row],[HR rate]]*(500-Batters__No_Defense[[#This Row],[BB/500]]-Batters__No_Defense[[#This Row],[HP/500]])</f>
        <v>13.553508962486353</v>
      </c>
      <c r="CB307" s="9">
        <f>(500-Batters__No_Defense[[#This Row],[BB/500]]-Batters__No_Defense[[#This Row],[HP/500]]-Batters__No_Defense[[#This Row],[SO/500]]-Batters__No_Defense[[#This Row],[HR/500]])</f>
        <v>351.90616419559063</v>
      </c>
      <c r="CC307" s="9">
        <f>Weights!$C$2*Batters__No_Defense[[#This Row],[BABIPvR]]+Weights!$C$3*Batters__No_Defense[[#This Row],[BABIPvL]]</f>
        <v>0.29356266688222304</v>
      </c>
      <c r="CD307" s="9">
        <f>Batters__No_Defense[[#This Row],[BABIP ovr]]*Batters__No_Defense[[#This Row],[BIP/500]]</f>
        <v>103.30651205355106</v>
      </c>
      <c r="CE307" s="9">
        <f>Weights!$C$2*Batters__No_Defense[[#This Row],[XBH vR Rate]]+Weights!$C$3*Batters__No_Defense[[#This Row],[XBH vL Rate]]</f>
        <v>0.31879652861569463</v>
      </c>
      <c r="CF307" s="9">
        <f>Batters__No_Defense[[#This Row],[XBH Rate]]*Batters__No_Defense[[#This Row],[HIP/500]]</f>
        <v>32.933757426067494</v>
      </c>
      <c r="CG307" s="9">
        <f>Batters__No_Defense[[#This Row],[XBH/500]]*Batters__No_Defense[[#This Row],[3B Rate]]</f>
        <v>4.9450431980329448</v>
      </c>
      <c r="CH307" s="9">
        <f>Batters__No_Defense[[#This Row],[XBH/500]]-Batters__No_Defense[[#This Row],[3B/500]]</f>
        <v>27.988714228034549</v>
      </c>
      <c r="CI307" s="9">
        <f>Batters__No_Defense[[#This Row],[HIP/500]]-Batters__No_Defense[[#This Row],[XBH/500]]</f>
        <v>70.372754627483573</v>
      </c>
      <c r="CJ307" s="9">
        <f>Batters__No_Defense[[#This Row],[HIP/500]]+Batters__No_Defense[[#This Row],[HR/500]]</f>
        <v>116.86002101603741</v>
      </c>
      <c r="CK307" s="9">
        <f>500-Batters__No_Defense[[#This Row],[BB/500]]-Batters__No_Defense[[#This Row],[HP/500]]</f>
        <v>467.68330164128344</v>
      </c>
      <c r="CL307" s="9">
        <f>Batters__No_Defense[[#This Row],[BB/500]]+Batters__No_Defense[[#This Row],[HP/500]]+Batters__No_Defense[[#This Row],[1B/500]]</f>
        <v>102.68945298620015</v>
      </c>
      <c r="CM307" s="9">
        <f>Batters__No_Defense[[#This Row],[SBO/500]]*Batters__No_Defense[[#This Row],[SBA Rate]]</f>
        <v>5.9969921717769976</v>
      </c>
      <c r="CN307" s="9">
        <f>Batters__No_Defense[[#This Row],[SBA/500]]*Batters__No_Defense[[#This Row],[SB Rate]]</f>
        <v>4.5248445364570085</v>
      </c>
      <c r="CO307" s="9">
        <f>Batters__No_Defense[[#This Row],[SBA/500]]-Batters__No_Defense[[#This Row],[SB/500]]</f>
        <v>1.4721476353199892</v>
      </c>
      <c r="CP307" s="9">
        <f>(Batters__No_Defense[[#This Row],[HP/500]]/2+Batters__No_Defense[[#This Row],[BB vL/500]]+Batters__No_Defense[[#This Row],[H vL/500]])/500</f>
        <v>0.28683990111943264</v>
      </c>
      <c r="CQ307" s="9">
        <f>(Batters__No_Defense[[#This Row],[HP/500]]/2+Batters__No_Defense[[#This Row],[BB vR/500]]+Batters__No_Defense[[#This Row],[H vR/500]])/500</f>
        <v>0.29966998815611712</v>
      </c>
      <c r="CR307" s="9">
        <f>(Batters__No_Defense[[#This Row],[HP/500]]+Batters__No_Defense[[#This Row],[BB/500]]+Batters__No_Defense[[#This Row],[H/500]])/500</f>
        <v>0.29835343874950798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8322494996951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2283632326967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63142702924923</v>
      </c>
      <c r="CV307" s="9">
        <f>((Batters__No_Defense[[#This Row],[wOBA vL]]-Weights!$J$11)/Weights!$J$10)*500</f>
        <v>-9.933378996861153</v>
      </c>
      <c r="CW307" s="9">
        <f>((Batters__No_Defense[[#This Row],[wOBA vR]]-Weights!$J$11)/Weights!$J$10)*500</f>
        <v>-8.136394997754298</v>
      </c>
      <c r="CX307" s="9">
        <f>((Batters__No_Defense[[#This Row],[wOBA]]-Weights!$J$11)/Weights!$J$10)*500</f>
        <v>-7.82879941794363</v>
      </c>
      <c r="CY307" s="15">
        <f>MAX(0,(Batters__No_Defense[[#This Row],[SB vL/500]]*Weights!$J$8+Batters__No_Defense[[#This Row],[CS vL/500]]*Weights!$J$9))</f>
        <v>0.32931137044970116</v>
      </c>
      <c r="CZ307" s="15">
        <f>MAX(0,(Batters__No_Defense[[#This Row],[SB vR/500]]*Weights!$J$8+Batters__No_Defense[[#This Row],[CS vR/500]]*Weights!$J$9))</f>
        <v>0.59212111996595596</v>
      </c>
      <c r="DA307" s="15">
        <f>MAX(0,(Batters__No_Defense[[#This Row],[SB/500]]*Weights!$J$8+Batters__No_Defense[[#This Row],[CS/500]]*Weights!$J$9))</f>
        <v>0.35016872095726725</v>
      </c>
      <c r="DB307" s="9">
        <f>(Batters__No_Defense[[#This Row],[wRAA vL/500]]+Batters__No_Defense[[#This Row],[wSB vL/500]]+(Batters__No_Defense[[#This Row],[UBR/500]]*Weights!$C$3))/Weights!$J$15</f>
        <v>-0.80137355373553409</v>
      </c>
      <c r="DC307" s="9">
        <f>(Batters__No_Defense[[#This Row],[wRAA vR/500]]+Batters__No_Defense[[#This Row],[wSB vR/500]]+(Batters__No_Defense[[#This Row],[UBR/500]]*Weights!$C$2))/Weights!$J$15</f>
        <v>-0.5660114376820945</v>
      </c>
      <c r="DD307" s="9">
        <f>(Batters__No_Defense[[#This Row],[wRAA/500]]+Batters__No_Defense[[#This Row],[wSB/500]]+Batters__No_Defense[[#This Row],[UBR/500]])/Weights!$J$15</f>
        <v>-0.52608496401638627</v>
      </c>
      <c r="DE307" s="15">
        <f>_xlfn.RANK.EQ(Batters__No_Defense[[#This Row],[oWAA vL/500]],Batters__No_Defense[oWAA vL/500],0)</f>
        <v>331</v>
      </c>
      <c r="DF307" s="15">
        <f>_xlfn.RANK.EQ(Batters__No_Defense[[#This Row],[oWAA vR/500]],Batters__No_Defense[oWAA vR/500],0)</f>
        <v>306</v>
      </c>
      <c r="DG307" s="15">
        <f>_xlfn.RANK.EQ(Batters__No_Defense[[#This Row],[oWAA/500]],Batters__No_Defense[oWAA/500],0)</f>
        <v>337</v>
      </c>
    </row>
    <row r="308" spans="1:111" x14ac:dyDescent="0.25">
      <c r="A308" s="15" t="s">
        <v>9755</v>
      </c>
      <c r="B308">
        <v>73436</v>
      </c>
      <c r="C308">
        <v>44</v>
      </c>
      <c r="D308" s="15" t="s">
        <v>4</v>
      </c>
      <c r="E308">
        <v>71</v>
      </c>
      <c r="F308">
        <v>43</v>
      </c>
      <c r="G308">
        <v>62</v>
      </c>
      <c r="H308">
        <v>91</v>
      </c>
      <c r="I308">
        <v>57</v>
      </c>
      <c r="J308">
        <v>68</v>
      </c>
      <c r="K308">
        <v>68</v>
      </c>
      <c r="L308">
        <v>40</v>
      </c>
      <c r="M308">
        <v>60</v>
      </c>
      <c r="N308">
        <v>81</v>
      </c>
      <c r="O308">
        <v>56</v>
      </c>
      <c r="P308">
        <v>74</v>
      </c>
      <c r="Q308">
        <v>72</v>
      </c>
      <c r="R308">
        <v>45</v>
      </c>
      <c r="S308">
        <v>63</v>
      </c>
      <c r="T308">
        <v>94</v>
      </c>
      <c r="U308">
        <v>58</v>
      </c>
      <c r="V308">
        <v>35</v>
      </c>
      <c r="W308">
        <v>13</v>
      </c>
      <c r="X308">
        <v>58</v>
      </c>
      <c r="Y308">
        <v>44</v>
      </c>
      <c r="Z308">
        <v>47</v>
      </c>
      <c r="AA308">
        <v>9</v>
      </c>
      <c r="AB308" s="9">
        <f>Weights!$M$2*500</f>
        <v>5.1677883798712507</v>
      </c>
      <c r="AC308" s="12">
        <f>IF(Batters__No_Defense[[#This Row],[Speed]]&lt;60,0.0014353*Batters__No_Defense[[#This Row],[Speed]],0.0014353*60+0.0029106*(Batters__No_Defense[[#This Row],[Speed]]-60))</f>
        <v>5.0235500000000002E-2</v>
      </c>
      <c r="AD308" s="12">
        <f>-0.0007631+0.0007304*Batters__No_Defense[[#This Row],[Steal Rate]]</f>
        <v>8.7320999999999996E-3</v>
      </c>
      <c r="AE308" s="12">
        <f>IF(Batters__No_Defense[[#This Row],[Stealing]]&lt;=75,0.511188+0.002281*Batters__No_Defense[[#This Row],[Stealing]],0.511188+0.002281*75+0.009032*(Batters__No_Defense[[#This Row],[Stealing]]-75))</f>
        <v>0.643486</v>
      </c>
      <c r="AF308" s="12">
        <f>1-Batters__No_Defense[[#This Row],[SB Rate]]</f>
        <v>0.356514</v>
      </c>
      <c r="AG308" s="9">
        <f>(-0.004549+0.00008146*Batters__No_Defense[[#This Row],[Baserunning]])*500</f>
        <v>-0.48238000000000014</v>
      </c>
      <c r="AH30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08" s="9">
        <f>Batters__No_Defense[[#This Row],[BB vL Rate]]*(500-Batters__No_Defense[[#This Row],[HP/500]])</f>
        <v>37.424160164830333</v>
      </c>
      <c r="AJ308" s="12">
        <f>IF(Batters__No_Defense[[#This Row],[Avoid K vL]]&lt;=110, 0.43-0.002964*Batters__No_Defense[[#This Row],[Avoid K vL]], 0.43-0.002964*110-0.000263*(Batters__No_Defense[[#This Row],[Avoid K vL]]-110))</f>
        <v>0.189916</v>
      </c>
      <c r="AK308" s="9">
        <f>Batters__No_Defense[[#This Row],[SO vL Rate]]*(500-Batters__No_Defense[[#This Row],[HP/500]]-Batters__No_Defense[[#This Row],[BB vL/500]])</f>
        <v>86.869107500184455</v>
      </c>
      <c r="AL308" s="12">
        <f>IF(Batters__No_Defense[[#This Row],[Power vL]]&lt;=70,0.0004772*Batters__No_Defense[[#This Row],[Power vL]],0.0004772*70+0.0010636*(Batters__No_Defense[[#This Row],[Power vL]]-70))</f>
        <v>1.9088000000000001E-2</v>
      </c>
      <c r="AM308" s="9">
        <f>Batters__No_Defense[[#This Row],[HR vL Rate]]*(500-Batters__No_Defense[[#This Row],[HP/500]]+Batters__No_Defense[[#This Row],[BB vL/500]])</f>
        <v>10.159709624631301</v>
      </c>
      <c r="AN308" s="9">
        <f>500-Batters__No_Defense[[#This Row],[HP/500]]-Batters__No_Defense[[#This Row],[BB vL/500]]-Batters__No_Defense[[#This Row],[SO vL/500]]-Batters__No_Defense[[#This Row],[HR vL/500]]</f>
        <v>360.37923433048269</v>
      </c>
      <c r="AO308" s="9">
        <f>0.2056562+0.0014338*Batters__No_Defense[[#This Row],[BABIP vL]]</f>
        <v>0.28594900000000001</v>
      </c>
      <c r="AP308" s="9">
        <f>Batters__No_Defense[[#This Row],[BIP vL/500]]*Batters__No_Defense[[#This Row],[BABIPvL]]</f>
        <v>103.05008167756719</v>
      </c>
      <c r="AQ308" s="9">
        <f>IF(Batters__No_Defense[[#This Row],[Gap vL]]&lt;=65,0.003376*Batters__No_Defense[[#This Row],[Gap vL]],0.003376*65+0.0026132*(Batters__No_Defense[[#This Row],[Gap vL]]-65))</f>
        <v>0.2272796</v>
      </c>
      <c r="AR308" s="9">
        <f>Batters__No_Defense[[#This Row],[HIP vL/500]]*Batters__No_Defense[[#This Row],[XBH vL Rate]]</f>
        <v>23.4211813436448</v>
      </c>
      <c r="AS308" s="9">
        <f>Batters__No_Defense[[#This Row],[XBH vL/500]]*Batters__No_Defense[[#This Row],[3B Rate]]</f>
        <v>1.1765747553886685</v>
      </c>
      <c r="AT308" s="9">
        <f>Batters__No_Defense[[#This Row],[XBH vL/500]]-Batters__No_Defense[[#This Row],[3B vL/500]]</f>
        <v>22.244606588256133</v>
      </c>
      <c r="AU308" s="9">
        <f>Batters__No_Defense[[#This Row],[HIP vL/500]]-Batters__No_Defense[[#This Row],[XBH vL/500]]</f>
        <v>79.628900333922388</v>
      </c>
      <c r="AV308" s="9">
        <f>Batters__No_Defense[[#This Row],[1B vL/500]]+Batters__No_Defense[[#This Row],[2B vL/500]]+Batters__No_Defense[[#This Row],[3B vL/500]]+Batters__No_Defense[[#This Row],[HR vL/500]]</f>
        <v>113.2097913021985</v>
      </c>
      <c r="AW308" s="9">
        <f>500-Batters__No_Defense[[#This Row],[HP/500]]-Batters__No_Defense[[#This Row],[BB vL/500]]</f>
        <v>457.40805145529845</v>
      </c>
      <c r="AX308" s="9">
        <f>Batters__No_Defense[[#This Row],[BB vL/500]]+Batters__No_Defense[[#This Row],[HP/500]]+Batters__No_Defense[[#This Row],[1B vL/500]]</f>
        <v>122.22084887862397</v>
      </c>
      <c r="AY308" s="9">
        <f>Batters__No_Defense[[#This Row],[SBO vL/500]]*Batters__No_Defense[[#This Row],[SBA Rate]]</f>
        <v>1.0672446744930324</v>
      </c>
      <c r="AZ308" s="9">
        <f>Batters__No_Defense[[#This Row],[SB Rate]]*Batters__No_Defense[[#This Row],[SBA vL/500]]</f>
        <v>0.6867570066108234</v>
      </c>
      <c r="BA308" s="9">
        <f>Batters__No_Defense[[#This Row],[SBA vL/500]]-Batters__No_Defense[[#This Row],[SB vL/500]]</f>
        <v>0.380487667882209</v>
      </c>
      <c r="BB308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08" s="9">
        <f>Batters__No_Defense[[#This Row],[BB vR Rate]]*(500-Batters__No_Defense[[#This Row],[HP/500]])</f>
        <v>39.64496713058147</v>
      </c>
      <c r="BD308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308" s="9">
        <f>Batters__No_Defense[[#This Row],[SO vR Rate]]*(500-Batters__No_Defense[[#This Row],[HP/500]]-Batters__No_Defense[[#This Row],[BB vR/500]])</f>
        <v>68.908065819805614</v>
      </c>
      <c r="BF308" s="12">
        <f>IF(Batters__No_Defense[[#This Row],[Power vR]]&lt;=70,0.0004772*Batters__No_Defense[[#This Row],[Power vR]],0.0004772*70+0.0010636*(Batters__No_Defense[[#This Row],[Power vR]]-70))</f>
        <v>2.1474E-2</v>
      </c>
      <c r="BG308" s="9">
        <f>Batters__No_Defense[[#This Row],[HR vR Rate]]*(500-Batters__No_Defense[[#This Row],[HP/500]]+Batters__No_Defense[[#This Row],[BB vR/500]])</f>
        <v>11.477362936492751</v>
      </c>
      <c r="BH308" s="9">
        <f>500-Batters__No_Defense[[#This Row],[HP/500]]-Batters__No_Defense[[#This Row],[BB vR/500]]-Batters__No_Defense[[#This Row],[SO vR/500]]-Batters__No_Defense[[#This Row],[HR vR/500]]</f>
        <v>374.80181573324893</v>
      </c>
      <c r="BI308" s="9">
        <f>0.2056562+0.0014338*Batters__No_Defense[[#This Row],[BABIP vR]]</f>
        <v>0.28881660000000003</v>
      </c>
      <c r="BJ308" s="9">
        <f>Batters__No_Defense[[#This Row],[BIP vR/500]]*Batters__No_Defense[[#This Row],[BABIPvR]]</f>
        <v>108.24898609390348</v>
      </c>
      <c r="BK308" s="9">
        <f>IF(Batters__No_Defense[[#This Row],[Gap vR]]&lt;=65,0.003376*Batters__No_Defense[[#This Row],[Gap vR]],0.003376*65+0.0026132*(Batters__No_Defense[[#This Row],[Gap vR]]-65))</f>
        <v>0.23773240000000001</v>
      </c>
      <c r="BL308" s="9">
        <f>Batters__No_Defense[[#This Row],[HIP vR/500]]*Batters__No_Defense[[#This Row],[XBH vR Rate]]</f>
        <v>25.7342912616703</v>
      </c>
      <c r="BM308" s="9">
        <f>Batters__No_Defense[[#This Row],[XBH vR/500]]*Batters__No_Defense[[#This Row],[3B Rate]]</f>
        <v>1.2927749886756383</v>
      </c>
      <c r="BN308" s="9">
        <f>Batters__No_Defense[[#This Row],[XBH vR/500]]-Batters__No_Defense[[#This Row],[3B vR/500]]</f>
        <v>24.441516272994662</v>
      </c>
      <c r="BO308" s="9">
        <f>Batters__No_Defense[[#This Row],[HIP vR/500]]-Batters__No_Defense[[#This Row],[XBH vR/500]]</f>
        <v>82.514694832233175</v>
      </c>
      <c r="BP308" s="9">
        <f>Batters__No_Defense[[#This Row],[1B vR/500]]+Batters__No_Defense[[#This Row],[2B vR/500]]+Batters__No_Defense[[#This Row],[3B vR/500]]+Batters__No_Defense[[#This Row],[HR vR/500]]</f>
        <v>119.72634903039622</v>
      </c>
      <c r="BQ308" s="9">
        <f>500-Batters__No_Defense[[#This Row],[HP/500]]-Batters__No_Defense[[#This Row],[BB vR/500]]</f>
        <v>455.18724448954731</v>
      </c>
      <c r="BR308" s="9">
        <f>Batters__No_Defense[[#This Row],[BB vR/500]]+Batters__No_Defense[[#This Row],[HP/500]]+Batters__No_Defense[[#This Row],[1B vR/500]]</f>
        <v>127.32745034268589</v>
      </c>
      <c r="BS308" s="9">
        <f>Batters__No_Defense[[#This Row],[SBO vR/500]]*Batters__No_Defense[[#This Row],[SBA Rate]]</f>
        <v>1.1118360291373675</v>
      </c>
      <c r="BT308" s="9">
        <f>Batters__No_Defense[[#This Row],[SB Rate]]*Batters__No_Defense[[#This Row],[SBA vR/500]]</f>
        <v>0.71545091904548808</v>
      </c>
      <c r="BU308" s="9">
        <f>Batters__No_Defense[[#This Row],[SBA vL/500]]-Batters__No_Defense[[#This Row],[SB vR/500]]</f>
        <v>0.35179375544754432</v>
      </c>
      <c r="BV308" s="12">
        <f>Weights!$C$2*Batters__No_Defense[[#This Row],[BB vR Rate]]+Weights!$C$3*Batters__No_Defense[[#This Row],[BB vL Rate]]</f>
        <v>7.8885423972446272E-2</v>
      </c>
      <c r="BW308" s="9">
        <f>Batters__No_Defense[[#This Row],[BB rate]]*(500-Batters__No_Defense[[#This Row],[HP/500]])</f>
        <v>39.035048808877114</v>
      </c>
      <c r="BX308" s="12">
        <f>Weights!$C$2*Batters__No_Defense[[#This Row],[SO vR Rate]]+Weights!$C$3*Batters__No_Defense[[#This Row],[SO vL Rate]]</f>
        <v>0.16196635728469255</v>
      </c>
      <c r="BY308" s="9">
        <f>Batters__No_Defense[[#This Row],[SO rate]]*(500-Batters__No_Defense[[#This Row],[BB/500]]-Batters__No_Defense[[#This Row],[HP/500]])</f>
        <v>73.823806121236373</v>
      </c>
      <c r="BZ308" s="12">
        <f>Weights!$C$2*Batters__No_Defense[[#This Row],[HR vR Rate]]+Weights!$C$3*Batters__No_Defense[[#This Row],[HR vL Rate]]</f>
        <v>2.0818713368595546E-2</v>
      </c>
      <c r="CA308" s="9">
        <f>Batters__No_Defense[[#This Row],[HR rate]]*(500-Batters__No_Defense[[#This Row],[BB/500]]-Batters__No_Defense[[#This Row],[HP/500]])</f>
        <v>9.4891104867865259</v>
      </c>
      <c r="CB308" s="9">
        <f>(500-Batters__No_Defense[[#This Row],[BB/500]]-Batters__No_Defense[[#This Row],[HP/500]]-Batters__No_Defense[[#This Row],[SO/500]]-Batters__No_Defense[[#This Row],[HR/500]])</f>
        <v>372.48424620322879</v>
      </c>
      <c r="CC308" s="9">
        <f>Weights!$C$2*Batters__No_Defense[[#This Row],[BABIPvR]]+Weights!$C$3*Batters__No_Defense[[#This Row],[BABIPvL]]</f>
        <v>0.28802904763444453</v>
      </c>
      <c r="CD308" s="9">
        <f>Batters__No_Defense[[#This Row],[BABIP ovr]]*Batters__No_Defense[[#This Row],[BIP/500]]</f>
        <v>107.28628269274995</v>
      </c>
      <c r="CE308" s="9">
        <f>Weights!$C$2*Batters__No_Defense[[#This Row],[XBH vR Rate]]+Weights!$C$3*Batters__No_Defense[[#This Row],[XBH vL Rate]]</f>
        <v>0.23486166232156561</v>
      </c>
      <c r="CF308" s="9">
        <f>Batters__No_Defense[[#This Row],[XBH Rate]]*Batters__No_Defense[[#This Row],[HIP/500]]</f>
        <v>25.197434697520666</v>
      </c>
      <c r="CG308" s="9">
        <f>Batters__No_Defense[[#This Row],[XBH/500]]*Batters__No_Defense[[#This Row],[3B Rate]]</f>
        <v>1.2658057307472994</v>
      </c>
      <c r="CH308" s="9">
        <f>Batters__No_Defense[[#This Row],[XBH/500]]-Batters__No_Defense[[#This Row],[3B/500]]</f>
        <v>23.931628966773367</v>
      </c>
      <c r="CI308" s="9">
        <f>Batters__No_Defense[[#This Row],[HIP/500]]-Batters__No_Defense[[#This Row],[XBH/500]]</f>
        <v>82.088847995229287</v>
      </c>
      <c r="CJ308" s="9">
        <f>Batters__No_Defense[[#This Row],[HIP/500]]+Batters__No_Defense[[#This Row],[HR/500]]</f>
        <v>116.77539317953648</v>
      </c>
      <c r="CK308" s="9">
        <f>500-Batters__No_Defense[[#This Row],[BB/500]]-Batters__No_Defense[[#This Row],[HP/500]]</f>
        <v>455.79716281125167</v>
      </c>
      <c r="CL308" s="9">
        <f>Batters__No_Defense[[#This Row],[BB/500]]+Batters__No_Defense[[#This Row],[HP/500]]+Batters__No_Defense[[#This Row],[1B/500]]</f>
        <v>126.29168518397765</v>
      </c>
      <c r="CM308" s="9">
        <f>Batters__No_Defense[[#This Row],[SBO/500]]*Batters__No_Defense[[#This Row],[SBA Rate]]</f>
        <v>1.1027916241950111</v>
      </c>
      <c r="CN308" s="9">
        <f>Batters__No_Defense[[#This Row],[SBA/500]]*Batters__No_Defense[[#This Row],[SB Rate]]</f>
        <v>0.70963097108675088</v>
      </c>
      <c r="CO308" s="9">
        <f>Batters__No_Defense[[#This Row],[SBA/500]]-Batters__No_Defense[[#This Row],[SB/500]]</f>
        <v>0.39316065310826021</v>
      </c>
      <c r="CP308" s="9">
        <f>(Batters__No_Defense[[#This Row],[HP/500]]/2+Batters__No_Defense[[#This Row],[BB vL/500]]+Batters__No_Defense[[#This Row],[H vL/500]])/500</f>
        <v>0.30643569131392895</v>
      </c>
      <c r="CQ308" s="9">
        <f>(Batters__No_Defense[[#This Row],[HP/500]]/2+Batters__No_Defense[[#This Row],[BB vR/500]]+Batters__No_Defense[[#This Row],[H vR/500]])/500</f>
        <v>0.32391042070182663</v>
      </c>
      <c r="CR308" s="9">
        <f>(Batters__No_Defense[[#This Row],[HP/500]]+Batters__No_Defense[[#This Row],[BB/500]]+Batters__No_Defense[[#This Row],[H/500]])/500</f>
        <v>0.32195646073656969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3259589234347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8413593192987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9333952044351</v>
      </c>
      <c r="CV308" s="9">
        <f>((Batters__No_Defense[[#This Row],[wOBA vL]]-Weights!$J$11)/Weights!$J$10)*500</f>
        <v>-14.556762273953321</v>
      </c>
      <c r="CW308" s="9">
        <f>((Batters__No_Defense[[#This Row],[wOBA vR]]-Weights!$J$11)/Weights!$J$10)*500</f>
        <v>-6.1997677907435857</v>
      </c>
      <c r="CX308" s="9">
        <f>((Batters__No_Defense[[#This Row],[wOBA]]-Weights!$J$11)/Weights!$J$10)*500</f>
        <v>-7.4980571255085149</v>
      </c>
      <c r="CY308" s="15">
        <f>MAX(0,(Batters__No_Defense[[#This Row],[SB vL/500]]*Weights!$J$8+Batters__No_Defense[[#This Row],[CS vL/500]]*Weights!$J$9))</f>
        <v>0</v>
      </c>
      <c r="CZ308" s="15">
        <f>MAX(0,(Batters__No_Defense[[#This Row],[SB vR/500]]*Weights!$J$8+Batters__No_Defense[[#This Row],[CS vR/500]]*Weights!$J$9))</f>
        <v>0</v>
      </c>
      <c r="DA308" s="15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1.2780175264293607</v>
      </c>
      <c r="DC308" s="9">
        <f>(Batters__No_Defense[[#This Row],[wRAA vR/500]]+Batters__No_Defense[[#This Row],[wSB vR/500]]+(Batters__No_Defense[[#This Row],[UBR/500]]*Weights!$C$2))/Weights!$J$15</f>
        <v>-0.5698449356075187</v>
      </c>
      <c r="DD308" s="9">
        <f>(Batters__No_Defense[[#This Row],[wRAA/500]]+Batters__No_Defense[[#This Row],[wSB/500]]+Batters__No_Defense[[#This Row],[UBR/500]])/Weights!$J$15</f>
        <v>-0.69432706998390537</v>
      </c>
      <c r="DE308" s="15">
        <f>_xlfn.RANK.EQ(Batters__No_Defense[[#This Row],[oWAA vL/500]],Batters__No_Defense[oWAA vL/500],0)</f>
        <v>408</v>
      </c>
      <c r="DF308" s="15">
        <f>_xlfn.RANK.EQ(Batters__No_Defense[[#This Row],[oWAA vR/500]],Batters__No_Defense[oWAA vR/500],0)</f>
        <v>307</v>
      </c>
      <c r="DG308" s="15">
        <f>_xlfn.RANK.EQ(Batters__No_Defense[[#This Row],[oWAA/500]],Batters__No_Defense[oWAA/500],0)</f>
        <v>384</v>
      </c>
    </row>
    <row r="309" spans="1:111" x14ac:dyDescent="0.25">
      <c r="A309" s="15" t="s">
        <v>3673</v>
      </c>
      <c r="B309">
        <v>72599</v>
      </c>
      <c r="C309">
        <v>45</v>
      </c>
      <c r="D309" s="15" t="s">
        <v>2</v>
      </c>
      <c r="E309">
        <v>75</v>
      </c>
      <c r="F309">
        <v>49</v>
      </c>
      <c r="G309">
        <v>77</v>
      </c>
      <c r="H309">
        <v>69</v>
      </c>
      <c r="I309">
        <v>65</v>
      </c>
      <c r="J309">
        <v>68</v>
      </c>
      <c r="K309">
        <v>77</v>
      </c>
      <c r="L309">
        <v>51</v>
      </c>
      <c r="M309">
        <v>79</v>
      </c>
      <c r="N309">
        <v>71</v>
      </c>
      <c r="O309">
        <v>67</v>
      </c>
      <c r="P309">
        <v>66</v>
      </c>
      <c r="Q309">
        <v>75</v>
      </c>
      <c r="R309">
        <v>49</v>
      </c>
      <c r="S309">
        <v>77</v>
      </c>
      <c r="T309">
        <v>69</v>
      </c>
      <c r="U309">
        <v>65</v>
      </c>
      <c r="V309">
        <v>3</v>
      </c>
      <c r="W309">
        <v>5</v>
      </c>
      <c r="X309">
        <v>6</v>
      </c>
      <c r="Y309">
        <v>15</v>
      </c>
      <c r="Z309">
        <v>52</v>
      </c>
      <c r="AA309">
        <v>47</v>
      </c>
      <c r="AB309" s="9">
        <f>Weights!$M$2*500</f>
        <v>5.1677883798712507</v>
      </c>
      <c r="AC309" s="12">
        <f>IF(Batters__No_Defense[[#This Row],[Speed]]&lt;60,0.0014353*Batters__No_Defense[[#This Row],[Speed]],0.0014353*60+0.0029106*(Batters__No_Defense[[#This Row],[Speed]]-60))</f>
        <v>4.3058999999999997E-3</v>
      </c>
      <c r="AD309" s="12">
        <f>-0.0007631+0.0007304*Batters__No_Defense[[#This Row],[Steal Rate]]</f>
        <v>2.8888999999999998E-3</v>
      </c>
      <c r="AE30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09" s="12">
        <f>1-Batters__No_Defense[[#This Row],[SB Rate]]</f>
        <v>0.47512600000000005</v>
      </c>
      <c r="AG309" s="9">
        <f>(-0.004549+0.00008146*Batters__No_Defense[[#This Row],[Baserunning]])*500</f>
        <v>-1.6635500000000001</v>
      </c>
      <c r="AH309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09" s="9">
        <f>Batters__No_Defense[[#This Row],[BB vL Rate]]*(500-Batters__No_Defense[[#This Row],[HP/500]])</f>
        <v>51.489270947920872</v>
      </c>
      <c r="AJ309" s="12">
        <f>IF(Batters__No_Defense[[#This Row],[Avoid K vL]]&lt;=110, 0.43-0.002964*Batters__No_Defense[[#This Row],[Avoid K vL]], 0.43-0.002964*110-0.000263*(Batters__No_Defense[[#This Row],[Avoid K vL]]-110))</f>
        <v>0.219556</v>
      </c>
      <c r="AK309" s="9">
        <f>Batters__No_Defense[[#This Row],[SO vL Rate]]*(500-Batters__No_Defense[[#This Row],[HP/500]]-Batters__No_Defense[[#This Row],[BB vL/500]])</f>
        <v>97.338602682227275</v>
      </c>
      <c r="AL309" s="12">
        <f>IF(Batters__No_Defense[[#This Row],[Power vL]]&lt;=70,0.0004772*Batters__No_Defense[[#This Row],[Power vL]],0.0004772*70+0.0010636*(Batters__No_Defense[[#This Row],[Power vL]]-70))</f>
        <v>2.43372E-2</v>
      </c>
      <c r="AM309" s="9">
        <f>Batters__No_Defense[[#This Row],[HR vL Rate]]*(500-Batters__No_Defense[[#This Row],[HP/500]]+Batters__No_Defense[[#This Row],[BB vL/500]])</f>
        <v>13.295935185555138</v>
      </c>
      <c r="AN309" s="9">
        <f>500-Batters__No_Defense[[#This Row],[HP/500]]-Batters__No_Defense[[#This Row],[BB vL/500]]-Batters__No_Defense[[#This Row],[SO vL/500]]-Batters__No_Defense[[#This Row],[HR vL/500]]</f>
        <v>332.70840280442548</v>
      </c>
      <c r="AO309" s="9">
        <f>0.2056562+0.0014338*Batters__No_Defense[[#This Row],[BABIP vL]]</f>
        <v>0.30172080000000001</v>
      </c>
      <c r="AP309" s="9">
        <f>Batters__No_Defense[[#This Row],[BIP vL/500]]*Batters__No_Defense[[#This Row],[BABIPvL]]</f>
        <v>100.3850454608735</v>
      </c>
      <c r="AQ309" s="9">
        <f>IF(Batters__No_Defense[[#This Row],[Gap vL]]&lt;=65,0.003376*Batters__No_Defense[[#This Row],[Gap vL]],0.003376*65+0.0026132*(Batters__No_Defense[[#This Row],[Gap vL]]-65))</f>
        <v>0.25079839999999998</v>
      </c>
      <c r="AR309" s="9">
        <f>Batters__No_Defense[[#This Row],[HIP vL/500]]*Batters__No_Defense[[#This Row],[XBH vL Rate]]</f>
        <v>25.176408785514333</v>
      </c>
      <c r="AS309" s="9">
        <f>Batters__No_Defense[[#This Row],[XBH vL/500]]*Batters__No_Defense[[#This Row],[3B Rate]]</f>
        <v>0.10840709858954616</v>
      </c>
      <c r="AT309" s="9">
        <f>Batters__No_Defense[[#This Row],[XBH vL/500]]-Batters__No_Defense[[#This Row],[3B vL/500]]</f>
        <v>25.068001686924788</v>
      </c>
      <c r="AU309" s="9">
        <f>Batters__No_Defense[[#This Row],[HIP vL/500]]-Batters__No_Defense[[#This Row],[XBH vL/500]]</f>
        <v>75.208636675359173</v>
      </c>
      <c r="AV309" s="9">
        <f>Batters__No_Defense[[#This Row],[1B vL/500]]+Batters__No_Defense[[#This Row],[2B vL/500]]+Batters__No_Defense[[#This Row],[3B vL/500]]+Batters__No_Defense[[#This Row],[HR vL/500]]</f>
        <v>113.68098064642865</v>
      </c>
      <c r="AW309" s="9">
        <f>500-Batters__No_Defense[[#This Row],[HP/500]]-Batters__No_Defense[[#This Row],[BB vL/500]]</f>
        <v>443.34294067220787</v>
      </c>
      <c r="AX309" s="9">
        <f>Batters__No_Defense[[#This Row],[BB vL/500]]+Batters__No_Defense[[#This Row],[HP/500]]+Batters__No_Defense[[#This Row],[1B vL/500]]</f>
        <v>131.8656960031513</v>
      </c>
      <c r="AY309" s="9">
        <f>Batters__No_Defense[[#This Row],[SBO vL/500]]*Batters__No_Defense[[#This Row],[SBA Rate]]</f>
        <v>0.38094680918350377</v>
      </c>
      <c r="AZ309" s="9">
        <f>Batters__No_Defense[[#This Row],[SB Rate]]*Batters__No_Defense[[#This Row],[SBA vL/500]]</f>
        <v>0.19994907552338234</v>
      </c>
      <c r="BA309" s="9">
        <f>Batters__No_Defense[[#This Row],[SBA vL/500]]-Batters__No_Defense[[#This Row],[SB vL/500]]</f>
        <v>0.18099773366012142</v>
      </c>
      <c r="BB309" s="12">
        <f>IF(Batters__No_Defense[[#This Row],[Eye vR]]&lt;=100,-0.01413+0.001496*Batters__No_Defense[[#This Row],[Eye vR]],-0.01413+0.001496*100+0.0009792*(Batters__No_Defense[[#This Row],[Eye vR]]-100))</f>
        <v>0.10106199999999999</v>
      </c>
      <c r="BC309" s="9">
        <f>Batters__No_Defense[[#This Row],[BB vR Rate]]*(500-Batters__No_Defense[[#This Row],[HP/500]])</f>
        <v>50.008732970753442</v>
      </c>
      <c r="BD30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09" s="9">
        <f>Batters__No_Defense[[#This Row],[SO vR Rate]]*(500-Batters__No_Defense[[#This Row],[HP/500]]-Batters__No_Defense[[#This Row],[BB vR/500]])</f>
        <v>100.30057725977574</v>
      </c>
      <c r="BF309" s="12">
        <f>IF(Batters__No_Defense[[#This Row],[Power vR]]&lt;=70,0.0004772*Batters__No_Defense[[#This Row],[Power vR]],0.0004772*70+0.0010636*(Batters__No_Defense[[#This Row],[Power vR]]-70))</f>
        <v>2.3382799999999999E-2</v>
      </c>
      <c r="BG309" s="9">
        <f>Batters__No_Defense[[#This Row],[HR vR Rate]]*(500-Batters__No_Defense[[#This Row],[HP/500]]+Batters__No_Defense[[#This Row],[BB vR/500]])</f>
        <v>12.739906839179678</v>
      </c>
      <c r="BH309" s="9">
        <f>500-Batters__No_Defense[[#This Row],[HP/500]]-Batters__No_Defense[[#This Row],[BB vR/500]]-Batters__No_Defense[[#This Row],[SO vR/500]]-Batters__No_Defense[[#This Row],[HR vR/500]]</f>
        <v>331.78299455041991</v>
      </c>
      <c r="BI309" s="9">
        <f>0.2056562+0.0014338*Batters__No_Defense[[#This Row],[BABIP vR]]</f>
        <v>0.29885320000000004</v>
      </c>
      <c r="BJ309" s="9">
        <f>Batters__No_Defense[[#This Row],[BIP vR/500]]*Batters__No_Defense[[#This Row],[BABIPvR]]</f>
        <v>99.154409626975564</v>
      </c>
      <c r="BK309" s="9">
        <f>IF(Batters__No_Defense[[#This Row],[Gap vR]]&lt;=65,0.003376*Batters__No_Defense[[#This Row],[Gap vR]],0.003376*65+0.0026132*(Batters__No_Defense[[#This Row],[Gap vR]]-65))</f>
        <v>0.24557199999999998</v>
      </c>
      <c r="BL309" s="9">
        <f>Batters__No_Defense[[#This Row],[HIP vR/500]]*Batters__No_Defense[[#This Row],[XBH vR Rate]]</f>
        <v>24.34954668091564</v>
      </c>
      <c r="BM309" s="9">
        <f>Batters__No_Defense[[#This Row],[XBH vR/500]]*Batters__No_Defense[[#This Row],[3B Rate]]</f>
        <v>0.10484671305335465</v>
      </c>
      <c r="BN309" s="9">
        <f>Batters__No_Defense[[#This Row],[XBH vR/500]]-Batters__No_Defense[[#This Row],[3B vR/500]]</f>
        <v>24.244699967862285</v>
      </c>
      <c r="BO309" s="9">
        <f>Batters__No_Defense[[#This Row],[HIP vR/500]]-Batters__No_Defense[[#This Row],[XBH vR/500]]</f>
        <v>74.804862946059927</v>
      </c>
      <c r="BP309" s="9">
        <f>Batters__No_Defense[[#This Row],[1B vR/500]]+Batters__No_Defense[[#This Row],[2B vR/500]]+Batters__No_Defense[[#This Row],[3B vR/500]]+Batters__No_Defense[[#This Row],[HR vR/500]]</f>
        <v>111.89431646615525</v>
      </c>
      <c r="BQ309" s="9">
        <f>500-Batters__No_Defense[[#This Row],[HP/500]]-Batters__No_Defense[[#This Row],[BB vR/500]]</f>
        <v>444.82347864937532</v>
      </c>
      <c r="BR309" s="9">
        <f>Batters__No_Defense[[#This Row],[BB vR/500]]+Batters__No_Defense[[#This Row],[HP/500]]+Batters__No_Defense[[#This Row],[1B vR/500]]</f>
        <v>129.98138429668461</v>
      </c>
      <c r="BS309" s="9">
        <f>Batters__No_Defense[[#This Row],[SBO vR/500]]*Batters__No_Defense[[#This Row],[SBA Rate]]</f>
        <v>0.37550322109469214</v>
      </c>
      <c r="BT309" s="9">
        <f>Batters__No_Defense[[#This Row],[SB Rate]]*Batters__No_Defense[[#This Row],[SBA vR/500]]</f>
        <v>0.19709187766885541</v>
      </c>
      <c r="BU309" s="9">
        <f>Batters__No_Defense[[#This Row],[SBA vL/500]]-Batters__No_Defense[[#This Row],[SB vR/500]]</f>
        <v>0.18385493151464835</v>
      </c>
      <c r="BV309" s="12">
        <f>Weights!$C$2*Batters__No_Defense[[#This Row],[BB vR Rate]]+Weights!$C$3*Batters__No_Defense[[#This Row],[BB vL Rate]]</f>
        <v>0.10188371735170247</v>
      </c>
      <c r="BW309" s="9">
        <f>Batters__No_Defense[[#This Row],[BB rate]]*(500-Batters__No_Defense[[#This Row],[HP/500]])</f>
        <v>50.415345185223025</v>
      </c>
      <c r="BX309" s="12">
        <f>Weights!$C$2*Batters__No_Defense[[#This Row],[SO vR Rate]]+Weights!$C$3*Batters__No_Defense[[#This Row],[SO vL Rate]]</f>
        <v>0.22385594503312423</v>
      </c>
      <c r="BY309" s="9">
        <f>Batters__No_Defense[[#This Row],[SO rate]]*(500-Batters__No_Defense[[#This Row],[BB/500]]-Batters__No_Defense[[#This Row],[HP/500]])</f>
        <v>99.48535762444557</v>
      </c>
      <c r="BZ309" s="12">
        <f>Weights!$C$2*Batters__No_Defense[[#This Row],[HR vR Rate]]+Weights!$C$3*Batters__No_Defense[[#This Row],[HR vL Rate]]</f>
        <v>2.3644914652561782E-2</v>
      </c>
      <c r="CA309" s="9">
        <f>Batters__No_Defense[[#This Row],[HR rate]]*(500-Batters__No_Defense[[#This Row],[BB/500]]-Batters__No_Defense[[#This Row],[HP/500]])</f>
        <v>10.508198877012294</v>
      </c>
      <c r="CB309" s="9">
        <f>(500-Batters__No_Defense[[#This Row],[BB/500]]-Batters__No_Defense[[#This Row],[HP/500]]-Batters__No_Defense[[#This Row],[SO/500]]-Batters__No_Defense[[#This Row],[HR/500]])</f>
        <v>334.42330993344785</v>
      </c>
      <c r="CC309" s="9">
        <f>Weights!$C$2*Batters__No_Defense[[#This Row],[BABIPvR]]+Weights!$C$3*Batters__No_Defense[[#This Row],[BABIPvL]]</f>
        <v>0.29964075236555554</v>
      </c>
      <c r="CD309" s="9">
        <f>Batters__No_Defense[[#This Row],[BABIP ovr]]*Batters__No_Defense[[#This Row],[BIP/500]]</f>
        <v>100.20685219703768</v>
      </c>
      <c r="CE309" s="9">
        <f>Weights!$C$2*Batters__No_Defense[[#This Row],[XBH vR Rate]]+Weights!$C$3*Batters__No_Defense[[#This Row],[XBH vL Rate]]</f>
        <v>0.24700736883921717</v>
      </c>
      <c r="CF309" s="9">
        <f>Batters__No_Defense[[#This Row],[XBH Rate]]*Batters__No_Defense[[#This Row],[HIP/500]]</f>
        <v>24.751830900850607</v>
      </c>
      <c r="CG309" s="9">
        <f>Batters__No_Defense[[#This Row],[XBH/500]]*Batters__No_Defense[[#This Row],[3B Rate]]</f>
        <v>0.10657890867597263</v>
      </c>
      <c r="CH309" s="9">
        <f>Batters__No_Defense[[#This Row],[XBH/500]]-Batters__No_Defense[[#This Row],[3B/500]]</f>
        <v>24.645251992174632</v>
      </c>
      <c r="CI309" s="9">
        <f>Batters__No_Defense[[#This Row],[HIP/500]]-Batters__No_Defense[[#This Row],[XBH/500]]</f>
        <v>75.45502129618707</v>
      </c>
      <c r="CJ309" s="9">
        <f>Batters__No_Defense[[#This Row],[HIP/500]]+Batters__No_Defense[[#This Row],[HR/500]]</f>
        <v>110.71505107404997</v>
      </c>
      <c r="CK309" s="9">
        <f>500-Batters__No_Defense[[#This Row],[BB/500]]-Batters__No_Defense[[#This Row],[HP/500]]</f>
        <v>444.41686643490573</v>
      </c>
      <c r="CL309" s="9">
        <f>Batters__No_Defense[[#This Row],[BB/500]]+Batters__No_Defense[[#This Row],[HP/500]]+Batters__No_Defense[[#This Row],[1B/500]]</f>
        <v>131.03815486128133</v>
      </c>
      <c r="CM309" s="9">
        <f>Batters__No_Defense[[#This Row],[SBO/500]]*Batters__No_Defense[[#This Row],[SBA Rate]]</f>
        <v>0.37855612557875562</v>
      </c>
      <c r="CN309" s="9">
        <f>Batters__No_Defense[[#This Row],[SBA/500]]*Batters__No_Defense[[#This Row],[SB Rate]]</f>
        <v>0.19869426785702377</v>
      </c>
      <c r="CO309" s="9">
        <f>Batters__No_Defense[[#This Row],[SBA/500]]-Batters__No_Defense[[#This Row],[SB/500]]</f>
        <v>0.17986185772173185</v>
      </c>
      <c r="CP309" s="9">
        <f>(Batters__No_Defense[[#This Row],[HP/500]]/2+Batters__No_Defense[[#This Row],[BB vL/500]]+Batters__No_Defense[[#This Row],[H vL/500]])/500</f>
        <v>0.33550829156857032</v>
      </c>
      <c r="CQ309" s="9">
        <f>(Batters__No_Defense[[#This Row],[HP/500]]/2+Batters__No_Defense[[#This Row],[BB vR/500]]+Batters__No_Defense[[#This Row],[H vR/500]])/500</f>
        <v>0.32897388725368865</v>
      </c>
      <c r="CR309" s="9">
        <f>(Batters__No_Defense[[#This Row],[HP/500]]+Batters__No_Defense[[#This Row],[BB/500]]+Batters__No_Defense[[#This Row],[H/500]])/500</f>
        <v>0.33259636927828845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0688559560606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5875118465064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94948360184</v>
      </c>
      <c r="CV309" s="9">
        <f>((Batters__No_Defense[[#This Row],[wOBA vL]]-Weights!$J$11)/Weights!$J$10)*500</f>
        <v>-2.3698575542393856</v>
      </c>
      <c r="CW309" s="9">
        <f>((Batters__No_Defense[[#This Row],[wOBA vR]]-Weights!$J$11)/Weights!$J$10)*500</f>
        <v>-5.4294164398224725</v>
      </c>
      <c r="CX309" s="9">
        <f>((Batters__No_Defense[[#This Row],[wOBA]]-Weights!$J$11)/Weights!$J$10)*500</f>
        <v>-4.6520687107273515</v>
      </c>
      <c r="CY309" s="15">
        <f>MAX(0,(Batters__No_Defense[[#This Row],[SB vL/500]]*Weights!$J$8+Batters__No_Defense[[#This Row],[CS vL/500]]*Weights!$J$9))</f>
        <v>0</v>
      </c>
      <c r="CZ309" s="15">
        <f>MAX(0,(Batters__No_Defense[[#This Row],[SB vR/500]]*Weights!$J$8+Batters__No_Defense[[#This Row],[CS vR/500]]*Weights!$J$9))</f>
        <v>0</v>
      </c>
      <c r="DA309" s="15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-0.24593595738130059</v>
      </c>
      <c r="DC309" s="9">
        <f>(Batters__No_Defense[[#This Row],[wRAA vR/500]]+Batters__No_Defense[[#This Row],[wSB vR/500]]+(Batters__No_Defense[[#This Row],[UBR/500]]*Weights!$C$2))/Weights!$J$15</f>
        <v>-0.57736416443398231</v>
      </c>
      <c r="DD309" s="9">
        <f>(Batters__No_Defense[[#This Row],[wRAA/500]]+Batters__No_Defense[[#This Row],[wSB/500]]+Batters__No_Defense[[#This Row],[UBR/500]])/Weights!$J$15</f>
        <v>-0.54948180977936489</v>
      </c>
      <c r="DE309" s="15">
        <f>_xlfn.RANK.EQ(Batters__No_Defense[[#This Row],[oWAA vL/500]],Batters__No_Defense[oWAA vL/500],0)</f>
        <v>241</v>
      </c>
      <c r="DF309" s="15">
        <f>_xlfn.RANK.EQ(Batters__No_Defense[[#This Row],[oWAA vR/500]],Batters__No_Defense[oWAA vR/500],0)</f>
        <v>308</v>
      </c>
      <c r="DG309" s="15">
        <f>_xlfn.RANK.EQ(Batters__No_Defense[[#This Row],[oWAA/500]],Batters__No_Defense[oWAA/500],0)</f>
        <v>348</v>
      </c>
    </row>
    <row r="310" spans="1:111" x14ac:dyDescent="0.25">
      <c r="A310" s="15" t="s">
        <v>7235</v>
      </c>
      <c r="B310">
        <v>70994</v>
      </c>
      <c r="C310">
        <v>55</v>
      </c>
      <c r="D310" s="15" t="s">
        <v>4</v>
      </c>
      <c r="E310">
        <v>64</v>
      </c>
      <c r="F310">
        <v>77</v>
      </c>
      <c r="G310">
        <v>61</v>
      </c>
      <c r="H310">
        <v>75</v>
      </c>
      <c r="I310">
        <v>43</v>
      </c>
      <c r="J310">
        <v>61</v>
      </c>
      <c r="K310">
        <v>63</v>
      </c>
      <c r="L310">
        <v>81</v>
      </c>
      <c r="M310">
        <v>79</v>
      </c>
      <c r="N310">
        <v>83</v>
      </c>
      <c r="O310">
        <v>38</v>
      </c>
      <c r="P310">
        <v>58</v>
      </c>
      <c r="Q310">
        <v>65</v>
      </c>
      <c r="R310">
        <v>77</v>
      </c>
      <c r="S310">
        <v>56</v>
      </c>
      <c r="T310">
        <v>73</v>
      </c>
      <c r="U310">
        <v>46</v>
      </c>
      <c r="V310">
        <v>58</v>
      </c>
      <c r="W310">
        <v>21</v>
      </c>
      <c r="X310">
        <v>76</v>
      </c>
      <c r="Y310">
        <v>38</v>
      </c>
      <c r="Z310">
        <v>5</v>
      </c>
      <c r="AA310">
        <v>10</v>
      </c>
      <c r="AB310" s="9">
        <f>Weights!$M$2*500</f>
        <v>5.1677883798712507</v>
      </c>
      <c r="AC310" s="12">
        <f>IF(Batters__No_Defense[[#This Row],[Speed]]&lt;60,0.0014353*Batters__No_Defense[[#This Row],[Speed]],0.0014353*60+0.0029106*(Batters__No_Defense[[#This Row],[Speed]]-60))</f>
        <v>8.3247399999999999E-2</v>
      </c>
      <c r="AD310" s="12">
        <f>-0.0007631+0.0007304*Batters__No_Defense[[#This Row],[Steal Rate]]</f>
        <v>1.4575299999999999E-2</v>
      </c>
      <c r="AE31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10" s="12">
        <f>1-Batters__No_Defense[[#This Row],[SB Rate]]</f>
        <v>0.30870500000000001</v>
      </c>
      <c r="AG310" s="9">
        <f>(-0.004549+0.00008146*Batters__No_Defense[[#This Row],[Baserunning]])*500</f>
        <v>-0.72676000000000007</v>
      </c>
      <c r="AH310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10" s="9">
        <f>Batters__No_Defense[[#This Row],[BB vL Rate]]*(500-Batters__No_Defense[[#This Row],[HP/500]])</f>
        <v>51.489270947920872</v>
      </c>
      <c r="AJ310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310" s="9">
        <f>Batters__No_Defense[[#This Row],[SO vL Rate]]*(500-Batters__No_Defense[[#This Row],[HP/500]]-Batters__No_Defense[[#This Row],[BB vL/500]])</f>
        <v>81.569780968398177</v>
      </c>
      <c r="AL310" s="12">
        <f>IF(Batters__No_Defense[[#This Row],[Power vL]]&lt;=70,0.0004772*Batters__No_Defense[[#This Row],[Power vL]],0.0004772*70+0.0010636*(Batters__No_Defense[[#This Row],[Power vL]]-70))</f>
        <v>4.5103600000000008E-2</v>
      </c>
      <c r="AM310" s="9">
        <f>Batters__No_Defense[[#This Row],[HR vL Rate]]*(500-Batters__No_Defense[[#This Row],[HP/500]]+Batters__No_Defense[[#This Row],[BB vL/500]])</f>
        <v>24.641065621156287</v>
      </c>
      <c r="AN310" s="9">
        <f>500-Batters__No_Defense[[#This Row],[HP/500]]-Batters__No_Defense[[#This Row],[BB vL/500]]-Batters__No_Defense[[#This Row],[SO vL/500]]-Batters__No_Defense[[#This Row],[HR vL/500]]</f>
        <v>337.13209408265345</v>
      </c>
      <c r="AO310" s="9">
        <f>0.2056562+0.0014338*Batters__No_Defense[[#This Row],[BABIP vL]]</f>
        <v>0.2601406</v>
      </c>
      <c r="AP310" s="9">
        <f>Batters__No_Defense[[#This Row],[BIP vL/500]]*Batters__No_Defense[[#This Row],[BABIPvL]]</f>
        <v>87.701745233917919</v>
      </c>
      <c r="AQ310" s="9">
        <f>IF(Batters__No_Defense[[#This Row],[Gap vL]]&lt;=65,0.003376*Batters__No_Defense[[#This Row],[Gap vL]],0.003376*65+0.0026132*(Batters__No_Defense[[#This Row],[Gap vL]]-65))</f>
        <v>0.21268800000000002</v>
      </c>
      <c r="AR310" s="9">
        <f>Batters__No_Defense[[#This Row],[HIP vL/500]]*Batters__No_Defense[[#This Row],[XBH vL Rate]]</f>
        <v>18.653108790311535</v>
      </c>
      <c r="AS310" s="9">
        <f>Batters__No_Defense[[#This Row],[XBH vL/500]]*Batters__No_Defense[[#This Row],[3B Rate]]</f>
        <v>1.5528228087105804</v>
      </c>
      <c r="AT310" s="9">
        <f>Batters__No_Defense[[#This Row],[XBH vL/500]]-Batters__No_Defense[[#This Row],[3B vL/500]]</f>
        <v>17.100285981600955</v>
      </c>
      <c r="AU310" s="9">
        <f>Batters__No_Defense[[#This Row],[HIP vL/500]]-Batters__No_Defense[[#This Row],[XBH vL/500]]</f>
        <v>69.048636443606384</v>
      </c>
      <c r="AV310" s="9">
        <f>Batters__No_Defense[[#This Row],[1B vL/500]]+Batters__No_Defense[[#This Row],[2B vL/500]]+Batters__No_Defense[[#This Row],[3B vL/500]]+Batters__No_Defense[[#This Row],[HR vL/500]]</f>
        <v>112.34281085507421</v>
      </c>
      <c r="AW310" s="9">
        <f>500-Batters__No_Defense[[#This Row],[HP/500]]-Batters__No_Defense[[#This Row],[BB vL/500]]</f>
        <v>443.34294067220787</v>
      </c>
      <c r="AX310" s="9">
        <f>Batters__No_Defense[[#This Row],[BB vL/500]]+Batters__No_Defense[[#This Row],[HP/500]]+Batters__No_Defense[[#This Row],[1B vL/500]]</f>
        <v>125.70569577139851</v>
      </c>
      <c r="AY310" s="9">
        <f>Batters__No_Defense[[#This Row],[SBO vL/500]]*Batters__No_Defense[[#This Row],[SBA Rate]]</f>
        <v>1.8321982275768647</v>
      </c>
      <c r="AZ310" s="9">
        <f>Batters__No_Defense[[#This Row],[SB Rate]]*Batters__No_Defense[[#This Row],[SBA vL/500]]</f>
        <v>1.2665894737327485</v>
      </c>
      <c r="BA310" s="9">
        <f>Batters__No_Defense[[#This Row],[SBA vL/500]]-Batters__No_Defense[[#This Row],[SB vL/500]]</f>
        <v>0.56560875384411613</v>
      </c>
      <c r="BB310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10" s="9">
        <f>Batters__No_Defense[[#This Row],[BB vR Rate]]*(500-Batters__No_Defense[[#This Row],[HP/500]])</f>
        <v>34.463084210495481</v>
      </c>
      <c r="BD310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10" s="9">
        <f>Batters__No_Defense[[#This Row],[SO vR Rate]]*(500-Batters__No_Defense[[#This Row],[HP/500]]-Batters__No_Defense[[#This Row],[BB vR/500]])</f>
        <v>98.347735950265132</v>
      </c>
      <c r="BF310" s="12">
        <f>IF(Batters__No_Defense[[#This Row],[Power vR]]&lt;=70,0.0004772*Batters__No_Defense[[#This Row],[Power vR]],0.0004772*70+0.0010636*(Batters__No_Defense[[#This Row],[Power vR]]-70))</f>
        <v>4.0849200000000002E-2</v>
      </c>
      <c r="BG310" s="9">
        <f>Batters__No_Defense[[#This Row],[HR vR Rate]]*(500-Batters__No_Defense[[#This Row],[HP/500]]+Batters__No_Defense[[#This Row],[BB vR/500]])</f>
        <v>21.621289398444336</v>
      </c>
      <c r="BH310" s="9">
        <f>500-Batters__No_Defense[[#This Row],[HP/500]]-Batters__No_Defense[[#This Row],[BB vR/500]]-Batters__No_Defense[[#This Row],[SO vR/500]]-Batters__No_Defense[[#This Row],[HR vR/500]]</f>
        <v>340.40010206092381</v>
      </c>
      <c r="BI310" s="9">
        <f>0.2056562+0.0014338*Batters__No_Defense[[#This Row],[BABIP vR]]</f>
        <v>0.27161100000000005</v>
      </c>
      <c r="BJ310" s="9">
        <f>Batters__No_Defense[[#This Row],[BIP vR/500]]*Batters__No_Defense[[#This Row],[BABIPvR]]</f>
        <v>92.456412120869601</v>
      </c>
      <c r="BK310" s="9">
        <f>IF(Batters__No_Defense[[#This Row],[Gap vR]]&lt;=65,0.003376*Batters__No_Defense[[#This Row],[Gap vR]],0.003376*65+0.0026132*(Batters__No_Defense[[#This Row],[Gap vR]]-65))</f>
        <v>0.21944</v>
      </c>
      <c r="BL310" s="9">
        <f>Batters__No_Defense[[#This Row],[HIP vR/500]]*Batters__No_Defense[[#This Row],[XBH vR Rate]]</f>
        <v>20.288635075803626</v>
      </c>
      <c r="BM310" s="9">
        <f>Batters__No_Defense[[#This Row],[XBH vR/500]]*Batters__No_Defense[[#This Row],[3B Rate]]</f>
        <v>1.6889761196094548</v>
      </c>
      <c r="BN310" s="9">
        <f>Batters__No_Defense[[#This Row],[XBH vR/500]]-Batters__No_Defense[[#This Row],[3B vR/500]]</f>
        <v>18.599658956194173</v>
      </c>
      <c r="BO310" s="9">
        <f>Batters__No_Defense[[#This Row],[HIP vR/500]]-Batters__No_Defense[[#This Row],[XBH vR/500]]</f>
        <v>72.167777045065975</v>
      </c>
      <c r="BP310" s="9">
        <f>Batters__No_Defense[[#This Row],[1B vR/500]]+Batters__No_Defense[[#This Row],[2B vR/500]]+Batters__No_Defense[[#This Row],[3B vR/500]]+Batters__No_Defense[[#This Row],[HR vR/500]]</f>
        <v>114.07770151931393</v>
      </c>
      <c r="BQ310" s="9">
        <f>500-Batters__No_Defense[[#This Row],[HP/500]]-Batters__No_Defense[[#This Row],[BB vR/500]]</f>
        <v>460.36912740963328</v>
      </c>
      <c r="BR310" s="9">
        <f>Batters__No_Defense[[#This Row],[BB vR/500]]+Batters__No_Defense[[#This Row],[HP/500]]+Batters__No_Defense[[#This Row],[1B vR/500]]</f>
        <v>111.79864963543271</v>
      </c>
      <c r="BS310" s="9">
        <f>Batters__No_Defense[[#This Row],[SBO vR/500]]*Batters__No_Defense[[#This Row],[SBA Rate]]</f>
        <v>1.6294988580313223</v>
      </c>
      <c r="BT310" s="9">
        <f>Batters__No_Defense[[#This Row],[SB Rate]]*Batters__No_Defense[[#This Row],[SBA vR/500]]</f>
        <v>1.126464413062763</v>
      </c>
      <c r="BU310" s="9">
        <f>Batters__No_Defense[[#This Row],[SBA vL/500]]-Batters__No_Defense[[#This Row],[SB vR/500]]</f>
        <v>0.70573381451410166</v>
      </c>
      <c r="BV310" s="12">
        <f>Weights!$C$2*Batters__No_Defense[[#This Row],[BB vR Rate]]+Weights!$C$3*Batters__No_Defense[[#This Row],[BB vL Rate]]</f>
        <v>7.909574954457857E-2</v>
      </c>
      <c r="BW310" s="9">
        <f>Batters__No_Defense[[#This Row],[BB rate]]*(500-Batters__No_Defense[[#This Row],[HP/500]])</f>
        <v>39.139124676895605</v>
      </c>
      <c r="BX310" s="12">
        <f>Weights!$C$2*Batters__No_Defense[[#This Row],[SO vR Rate]]+Weights!$C$3*Batters__No_Defense[[#This Row],[SO vL Rate]]</f>
        <v>0.20548772516562108</v>
      </c>
      <c r="BY310" s="9">
        <f>Batters__No_Defense[[#This Row],[SO rate]]*(500-Batters__No_Defense[[#This Row],[BB/500]]-Batters__No_Defense[[#This Row],[HP/500]])</f>
        <v>93.639335809664558</v>
      </c>
      <c r="BZ310" s="12">
        <f>Weights!$C$2*Batters__No_Defense[[#This Row],[HR vR Rate]]+Weights!$C$3*Batters__No_Defense[[#This Row],[HR vL Rate]]</f>
        <v>4.2017620555174821E-2</v>
      </c>
      <c r="CA310" s="9">
        <f>Batters__No_Defense[[#This Row],[HR rate]]*(500-Batters__No_Defense[[#This Row],[BB/500]]-Batters__No_Defense[[#This Row],[HP/500]])</f>
        <v>19.147139216797061</v>
      </c>
      <c r="CB310" s="9">
        <f>(500-Batters__No_Defense[[#This Row],[BB/500]]-Batters__No_Defense[[#This Row],[HP/500]]-Batters__No_Defense[[#This Row],[SO/500]]-Batters__No_Defense[[#This Row],[HR/500]])</f>
        <v>342.90661191677151</v>
      </c>
      <c r="CC310" s="9">
        <f>Weights!$C$2*Batters__No_Defense[[#This Row],[BABIPvR]]+Weights!$C$3*Batters__No_Defense[[#This Row],[BABIPvL]]</f>
        <v>0.26846079053777805</v>
      </c>
      <c r="CD310" s="9">
        <f>Batters__No_Defense[[#This Row],[BABIP ovr]]*Batters__No_Defense[[#This Row],[BIP/500]]</f>
        <v>92.056980115807548</v>
      </c>
      <c r="CE310" s="9">
        <f>Weights!$C$2*Batters__No_Defense[[#This Row],[XBH vR Rate]]+Weights!$C$3*Batters__No_Defense[[#This Row],[XBH vL Rate]]</f>
        <v>0.21758564319562326</v>
      </c>
      <c r="CF310" s="9">
        <f>Batters__No_Defense[[#This Row],[XBH Rate]]*Batters__No_Defense[[#This Row],[HIP/500]]</f>
        <v>20.030277229144687</v>
      </c>
      <c r="CG310" s="9">
        <f>Batters__No_Defense[[#This Row],[XBH/500]]*Batters__No_Defense[[#This Row],[3B Rate]]</f>
        <v>1.6674685006054994</v>
      </c>
      <c r="CH310" s="9">
        <f>Batters__No_Defense[[#This Row],[XBH/500]]-Batters__No_Defense[[#This Row],[3B/500]]</f>
        <v>18.362808728539189</v>
      </c>
      <c r="CI310" s="9">
        <f>Batters__No_Defense[[#This Row],[HIP/500]]-Batters__No_Defense[[#This Row],[XBH/500]]</f>
        <v>72.026702886662861</v>
      </c>
      <c r="CJ310" s="9">
        <f>Batters__No_Defense[[#This Row],[HIP/500]]+Batters__No_Defense[[#This Row],[HR/500]]</f>
        <v>111.20411933260461</v>
      </c>
      <c r="CK310" s="9">
        <f>500-Batters__No_Defense[[#This Row],[BB/500]]-Batters__No_Defense[[#This Row],[HP/500]]</f>
        <v>455.69308694323314</v>
      </c>
      <c r="CL310" s="9">
        <f>Batters__No_Defense[[#This Row],[BB/500]]+Batters__No_Defense[[#This Row],[HP/500]]+Batters__No_Defense[[#This Row],[1B/500]]</f>
        <v>116.33361594342972</v>
      </c>
      <c r="CM310" s="9">
        <f>Batters__No_Defense[[#This Row],[SBO/500]]*Batters__No_Defense[[#This Row],[SBA Rate]]</f>
        <v>1.6955973524602712</v>
      </c>
      <c r="CN310" s="9">
        <f>Batters__No_Defense[[#This Row],[SBA/500]]*Batters__No_Defense[[#This Row],[SB Rate]]</f>
        <v>1.1721579717690231</v>
      </c>
      <c r="CO310" s="9">
        <f>Batters__No_Defense[[#This Row],[SBA/500]]-Batters__No_Defense[[#This Row],[SB/500]]</f>
        <v>0.52343938069124807</v>
      </c>
      <c r="CP310" s="9">
        <f>(Batters__No_Defense[[#This Row],[HP/500]]/2+Batters__No_Defense[[#This Row],[BB vL/500]]+Batters__No_Defense[[#This Row],[H vL/500]])/500</f>
        <v>0.33283195198586141</v>
      </c>
      <c r="CQ310" s="9">
        <f>(Batters__No_Defense[[#This Row],[HP/500]]/2+Batters__No_Defense[[#This Row],[BB vR/500]]+Batters__No_Defense[[#This Row],[H vR/500]])/500</f>
        <v>0.30224935983949008</v>
      </c>
      <c r="CR310" s="9">
        <f>(Batters__No_Defense[[#This Row],[HP/500]]+Batters__No_Defense[[#This Row],[BB/500]]+Batters__No_Defense[[#This Row],[H/500]])/500</f>
        <v>0.31102206477874289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8733310184671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2237607396999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1988350823602</v>
      </c>
      <c r="CV310" s="9">
        <f>((Batters__No_Defense[[#This Row],[wOBA vL]]-Weights!$J$11)/Weights!$J$10)*500</f>
        <v>5.3051337434182111</v>
      </c>
      <c r="CW310" s="9">
        <f>((Batters__No_Defense[[#This Row],[wOBA vR]]-Weights!$J$11)/Weights!$J$10)*500</f>
        <v>-6.1397584563208953</v>
      </c>
      <c r="CX310" s="9">
        <f>((Batters__No_Defense[[#This Row],[wOBA]]-Weights!$J$11)/Weights!$J$10)*500</f>
        <v>-4.4478705315390643</v>
      </c>
      <c r="CY310" s="15">
        <f>MAX(0,(Batters__No_Defense[[#This Row],[SB vL/500]]*Weights!$J$8+Batters__No_Defense[[#This Row],[CS vL/500]]*Weights!$J$9))</f>
        <v>2.5831516819832367E-2</v>
      </c>
      <c r="CZ310" s="15">
        <f>MAX(0,(Batters__No_Defense[[#This Row],[SB vR/500]]*Weights!$J$8+Batters__No_Defense[[#This Row],[CS vR/500]]*Weights!$J$9))</f>
        <v>0</v>
      </c>
      <c r="DA310" s="15">
        <f>MAX(0,(Batters__No_Defense[[#This Row],[SB/500]]*Weights!$J$8+Batters__No_Defense[[#This Row],[CS/500]]*Weights!$J$9))</f>
        <v>2.3905629243876875E-2</v>
      </c>
      <c r="DB310" s="9">
        <f>(Batters__No_Defense[[#This Row],[wRAA vL/500]]+Batters__No_Defense[[#This Row],[wSB vL/500]]+(Batters__No_Defense[[#This Row],[UBR/500]]*Weights!$C$3))/Weights!$J$15</f>
        <v>0.44644779616302221</v>
      </c>
      <c r="DC310" s="9">
        <f>(Batters__No_Defense[[#This Row],[wRAA vR/500]]+Batters__No_Defense[[#This Row],[wSB vR/500]]+(Batters__No_Defense[[#This Row],[UBR/500]]*Weights!$C$2))/Weights!$J$15</f>
        <v>-0.58004651195676271</v>
      </c>
      <c r="DD310" s="9">
        <f>(Batters__No_Defense[[#This Row],[wRAA/500]]+Batters__No_Defense[[#This Row],[wSB/500]]+Batters__No_Defense[[#This Row],[UBR/500]])/Weights!$J$15</f>
        <v>-0.4481318095060956</v>
      </c>
      <c r="DE310" s="15">
        <f>_xlfn.RANK.EQ(Batters__No_Defense[[#This Row],[oWAA vL/500]],Batters__No_Defense[oWAA vL/500],0)</f>
        <v>109</v>
      </c>
      <c r="DF310" s="15">
        <f>_xlfn.RANK.EQ(Batters__No_Defense[[#This Row],[oWAA vR/500]],Batters__No_Defense[oWAA vR/500],0)</f>
        <v>309</v>
      </c>
      <c r="DG310" s="15">
        <f>_xlfn.RANK.EQ(Batters__No_Defense[[#This Row],[oWAA/500]],Batters__No_Defense[oWAA/500],0)</f>
        <v>311</v>
      </c>
    </row>
    <row r="311" spans="1:111" x14ac:dyDescent="0.25">
      <c r="A311" s="15" t="s">
        <v>9846</v>
      </c>
      <c r="B311">
        <v>72176</v>
      </c>
      <c r="C311">
        <v>46</v>
      </c>
      <c r="D311" s="15" t="s">
        <v>4</v>
      </c>
      <c r="E311">
        <v>79</v>
      </c>
      <c r="F311">
        <v>37</v>
      </c>
      <c r="G311">
        <v>63</v>
      </c>
      <c r="H311">
        <v>72</v>
      </c>
      <c r="I311">
        <v>76</v>
      </c>
      <c r="J311">
        <v>76</v>
      </c>
      <c r="K311">
        <v>82</v>
      </c>
      <c r="L311">
        <v>39</v>
      </c>
      <c r="M311">
        <v>65</v>
      </c>
      <c r="N311">
        <v>75</v>
      </c>
      <c r="O311">
        <v>78</v>
      </c>
      <c r="P311">
        <v>73</v>
      </c>
      <c r="Q311">
        <v>79</v>
      </c>
      <c r="R311">
        <v>37</v>
      </c>
      <c r="S311">
        <v>63</v>
      </c>
      <c r="T311">
        <v>72</v>
      </c>
      <c r="U311">
        <v>76</v>
      </c>
      <c r="V311">
        <v>57</v>
      </c>
      <c r="W311">
        <v>85</v>
      </c>
      <c r="X311">
        <v>99</v>
      </c>
      <c r="Y311">
        <v>57</v>
      </c>
      <c r="Z311">
        <v>51</v>
      </c>
      <c r="AA311">
        <v>34</v>
      </c>
      <c r="AB311" s="9">
        <f>Weights!$M$2*500</f>
        <v>5.1677883798712507</v>
      </c>
      <c r="AC311" s="12">
        <f>IF(Batters__No_Defense[[#This Row],[Speed]]&lt;60,0.0014353*Batters__No_Defense[[#This Row],[Speed]],0.0014353*60+0.0029106*(Batters__No_Defense[[#This Row],[Speed]]-60))</f>
        <v>8.1812099999999999E-2</v>
      </c>
      <c r="AD311" s="12">
        <f>-0.0007631+0.0007304*Batters__No_Defense[[#This Row],[Steal Rate]]</f>
        <v>6.1320899999999998E-2</v>
      </c>
      <c r="AE311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311" s="12">
        <f>1-Batters__No_Defense[[#This Row],[SB Rate]]</f>
        <v>0.10096900000000009</v>
      </c>
      <c r="AG311" s="9">
        <f>(-0.004549+0.00008146*Batters__No_Defense[[#This Row],[Baserunning]])*500</f>
        <v>4.7109999999999944E-2</v>
      </c>
      <c r="AH311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311" s="9">
        <f>Batters__No_Defense[[#This Row],[BB vL Rate]]*(500-Batters__No_Defense[[#This Row],[HP/500]])</f>
        <v>41.125505107748893</v>
      </c>
      <c r="AJ311" s="12">
        <f>IF(Batters__No_Defense[[#This Row],[Avoid K vL]]&lt;=110, 0.43-0.002964*Batters__No_Defense[[#This Row],[Avoid K vL]], 0.43-0.002964*110-0.000263*(Batters__No_Defense[[#This Row],[Avoid K vL]]-110))</f>
        <v>0.2077</v>
      </c>
      <c r="AK311" s="9">
        <f>Batters__No_Defense[[#This Row],[SO vL Rate]]*(500-Batters__No_Defense[[#This Row],[HP/500]]-Batters__No_Defense[[#This Row],[BB vL/500]])</f>
        <v>94.234882942621297</v>
      </c>
      <c r="AL311" s="12">
        <f>IF(Batters__No_Defense[[#This Row],[Power vL]]&lt;=70,0.0004772*Batters__No_Defense[[#This Row],[Power vL]],0.0004772*70+0.0010636*(Batters__No_Defense[[#This Row],[Power vL]]-70))</f>
        <v>1.86108E-2</v>
      </c>
      <c r="AM311" s="9">
        <f>Batters__No_Defense[[#This Row],[HR vL Rate]]*(500-Batters__No_Defense[[#This Row],[HP/500]]+Batters__No_Defense[[#This Row],[BB vL/500]])</f>
        <v>9.974601874479184</v>
      </c>
      <c r="AN311" s="9">
        <f>500-Batters__No_Defense[[#This Row],[HP/500]]-Batters__No_Defense[[#This Row],[BB vL/500]]-Batters__No_Defense[[#This Row],[SO vL/500]]-Batters__No_Defense[[#This Row],[HR vL/500]]</f>
        <v>349.49722169527939</v>
      </c>
      <c r="AO311" s="9">
        <f>0.2056562+0.0014338*Batters__No_Defense[[#This Row],[BABIP vL]]</f>
        <v>0.31749260000000001</v>
      </c>
      <c r="AP311" s="9">
        <f>Batters__No_Defense[[#This Row],[BIP vL/500]]*Batters__No_Defense[[#This Row],[BABIPvL]]</f>
        <v>110.96278160881067</v>
      </c>
      <c r="AQ311" s="9">
        <f>IF(Batters__No_Defense[[#This Row],[Gap vL]]&lt;=65,0.003376*Batters__No_Defense[[#This Row],[Gap vL]],0.003376*65+0.0026132*(Batters__No_Defense[[#This Row],[Gap vL]]-65))</f>
        <v>0.2638644</v>
      </c>
      <c r="AR311" s="9">
        <f>Batters__No_Defense[[#This Row],[HIP vL/500]]*Batters__No_Defense[[#This Row],[XBH vL Rate]]</f>
        <v>29.279127791539864</v>
      </c>
      <c r="AS311" s="9">
        <f>Batters__No_Defense[[#This Row],[XBH vL/500]]*Batters__No_Defense[[#This Row],[3B Rate]]</f>
        <v>2.3953869307942384</v>
      </c>
      <c r="AT311" s="9">
        <f>Batters__No_Defense[[#This Row],[XBH vL/500]]-Batters__No_Defense[[#This Row],[3B vL/500]]</f>
        <v>26.883740860745625</v>
      </c>
      <c r="AU311" s="9">
        <f>Batters__No_Defense[[#This Row],[HIP vL/500]]-Batters__No_Defense[[#This Row],[XBH vL/500]]</f>
        <v>81.683653817270809</v>
      </c>
      <c r="AV311" s="9">
        <f>Batters__No_Defense[[#This Row],[1B vL/500]]+Batters__No_Defense[[#This Row],[2B vL/500]]+Batters__No_Defense[[#This Row],[3B vL/500]]+Batters__No_Defense[[#This Row],[HR vL/500]]</f>
        <v>120.93738348328986</v>
      </c>
      <c r="AW311" s="9">
        <f>500-Batters__No_Defense[[#This Row],[HP/500]]-Batters__No_Defense[[#This Row],[BB vL/500]]</f>
        <v>453.70670651237987</v>
      </c>
      <c r="AX311" s="9">
        <f>Batters__No_Defense[[#This Row],[BB vL/500]]+Batters__No_Defense[[#This Row],[HP/500]]+Batters__No_Defense[[#This Row],[1B vL/500]]</f>
        <v>127.97694730489096</v>
      </c>
      <c r="AY311" s="9">
        <f>Batters__No_Defense[[#This Row],[SBO vL/500]]*Batters__No_Defense[[#This Row],[SBA Rate]]</f>
        <v>7.8476615879884877</v>
      </c>
      <c r="AZ311" s="9">
        <f>Batters__No_Defense[[#This Row],[SB Rate]]*Batters__No_Defense[[#This Row],[SBA vL/500]]</f>
        <v>7.0552910451108772</v>
      </c>
      <c r="BA311" s="9">
        <f>Batters__No_Defense[[#This Row],[SBA vL/500]]-Batters__No_Defense[[#This Row],[SB vL/500]]</f>
        <v>0.79237054287761044</v>
      </c>
      <c r="BB311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311" s="9">
        <f>Batters__No_Defense[[#This Row],[BB vR Rate]]*(500-Batters__No_Defense[[#This Row],[HP/500]])</f>
        <v>39.64496713058147</v>
      </c>
      <c r="BD311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11" s="9">
        <f>Batters__No_Defense[[#This Row],[SO vR Rate]]*(500-Batters__No_Defense[[#This Row],[HP/500]]-Batters__No_Defense[[#This Row],[BB vR/500]])</f>
        <v>98.589915658480024</v>
      </c>
      <c r="BF311" s="12">
        <f>IF(Batters__No_Defense[[#This Row],[Power vR]]&lt;=70,0.0004772*Batters__No_Defense[[#This Row],[Power vR]],0.0004772*70+0.0010636*(Batters__No_Defense[[#This Row],[Power vR]]-70))</f>
        <v>1.7656399999999999E-2</v>
      </c>
      <c r="BG311" s="9">
        <f>Batters__No_Defense[[#This Row],[HR vR Rate]]*(500-Batters__No_Defense[[#This Row],[HP/500]]+Batters__No_Defense[[#This Row],[BB vR/500]])</f>
        <v>9.4369428588940387</v>
      </c>
      <c r="BH311" s="9">
        <f>500-Batters__No_Defense[[#This Row],[HP/500]]-Batters__No_Defense[[#This Row],[BB vR/500]]-Batters__No_Defense[[#This Row],[SO vR/500]]-Batters__No_Defense[[#This Row],[HR vR/500]]</f>
        <v>347.16038597217323</v>
      </c>
      <c r="BI311" s="9">
        <f>0.2056562+0.0014338*Batters__No_Defense[[#This Row],[BABIP vR]]</f>
        <v>0.31462500000000004</v>
      </c>
      <c r="BJ311" s="9">
        <f>Batters__No_Defense[[#This Row],[BIP vR/500]]*Batters__No_Defense[[#This Row],[BABIPvR]]</f>
        <v>109.22533643649501</v>
      </c>
      <c r="BK311" s="9">
        <f>IF(Batters__No_Defense[[#This Row],[Gap vR]]&lt;=65,0.003376*Batters__No_Defense[[#This Row],[Gap vR]],0.003376*65+0.0026132*(Batters__No_Defense[[#This Row],[Gap vR]]-65))</f>
        <v>0.2560248</v>
      </c>
      <c r="BL311" s="9">
        <f>Batters__No_Defense[[#This Row],[HIP vR/500]]*Batters__No_Defense[[#This Row],[XBH vR Rate]]</f>
        <v>27.964394916086349</v>
      </c>
      <c r="BM311" s="9">
        <f>Batters__No_Defense[[#This Row],[XBH vR/500]]*Batters__No_Defense[[#This Row],[3B Rate]]</f>
        <v>2.2878258733143477</v>
      </c>
      <c r="BN311" s="9">
        <f>Batters__No_Defense[[#This Row],[XBH vR/500]]-Batters__No_Defense[[#This Row],[3B vR/500]]</f>
        <v>25.676569042772002</v>
      </c>
      <c r="BO311" s="9">
        <f>Batters__No_Defense[[#This Row],[HIP vR/500]]-Batters__No_Defense[[#This Row],[XBH vR/500]]</f>
        <v>81.260941520408664</v>
      </c>
      <c r="BP311" s="9">
        <f>Batters__No_Defense[[#This Row],[1B vR/500]]+Batters__No_Defense[[#This Row],[2B vR/500]]+Batters__No_Defense[[#This Row],[3B vR/500]]+Batters__No_Defense[[#This Row],[HR vR/500]]</f>
        <v>118.66227929538906</v>
      </c>
      <c r="BQ311" s="9">
        <f>500-Batters__No_Defense[[#This Row],[HP/500]]-Batters__No_Defense[[#This Row],[BB vR/500]]</f>
        <v>455.18724448954731</v>
      </c>
      <c r="BR311" s="9">
        <f>Batters__No_Defense[[#This Row],[BB vR/500]]+Batters__No_Defense[[#This Row],[HP/500]]+Batters__No_Defense[[#This Row],[1B vR/500]]</f>
        <v>126.07369703086138</v>
      </c>
      <c r="BS311" s="9">
        <f>Batters__No_Defense[[#This Row],[SBO vR/500]]*Batters__No_Defense[[#This Row],[SBA Rate]]</f>
        <v>7.7309525682597471</v>
      </c>
      <c r="BT311" s="9">
        <f>Batters__No_Defense[[#This Row],[SB Rate]]*Batters__No_Defense[[#This Row],[SBA vR/500]]</f>
        <v>6.9503660183951279</v>
      </c>
      <c r="BU311" s="9">
        <f>Batters__No_Defense[[#This Row],[SBA vL/500]]-Batters__No_Defense[[#This Row],[SB vR/500]]</f>
        <v>0.89729556959335977</v>
      </c>
      <c r="BV311" s="12">
        <f>Weights!$C$2*Batters__No_Defense[[#This Row],[BB vR Rate]]+Weights!$C$3*Batters__No_Defense[[#This Row],[BB vL Rate]]</f>
        <v>8.0939717351702481E-2</v>
      </c>
      <c r="BW311" s="9">
        <f>Batters__No_Defense[[#This Row],[BB rate]]*(500-Batters__No_Defense[[#This Row],[HP/500]])</f>
        <v>40.051579345051053</v>
      </c>
      <c r="BX311" s="12">
        <f>Weights!$C$2*Batters__No_Defense[[#This Row],[SO vR Rate]]+Weights!$C$3*Batters__No_Defense[[#This Row],[SO vL Rate]]</f>
        <v>0.21414991754968632</v>
      </c>
      <c r="BY311" s="9">
        <f>Batters__No_Defense[[#This Row],[SO rate]]*(500-Batters__No_Defense[[#This Row],[BB/500]]-Batters__No_Defense[[#This Row],[HP/500]])</f>
        <v>97.391234904902106</v>
      </c>
      <c r="BZ311" s="12">
        <f>Weights!$C$2*Batters__No_Defense[[#This Row],[HR vR Rate]]+Weights!$C$3*Batters__No_Defense[[#This Row],[HR vL Rate]]</f>
        <v>1.7918514652561782E-2</v>
      </c>
      <c r="CA311" s="9">
        <f>Batters__No_Defense[[#This Row],[HR rate]]*(500-Batters__No_Defense[[#This Row],[BB/500]]-Batters__No_Defense[[#This Row],[HP/500]])</f>
        <v>8.1489934231222918</v>
      </c>
      <c r="CB311" s="9">
        <f>(500-Batters__No_Defense[[#This Row],[BB/500]]-Batters__No_Defense[[#This Row],[HP/500]]-Batters__No_Defense[[#This Row],[SO/500]]-Batters__No_Defense[[#This Row],[HR/500]])</f>
        <v>349.24040394705332</v>
      </c>
      <c r="CC311" s="9">
        <f>Weights!$C$2*Batters__No_Defense[[#This Row],[BABIPvR]]+Weights!$C$3*Batters__No_Defense[[#This Row],[BABIPvL]]</f>
        <v>0.31541255236555554</v>
      </c>
      <c r="CD311" s="9">
        <f>Batters__No_Defense[[#This Row],[BABIP ovr]]*Batters__No_Defense[[#This Row],[BIP/500]]</f>
        <v>110.15480719811772</v>
      </c>
      <c r="CE311" s="9">
        <f>Weights!$C$2*Batters__No_Defense[[#This Row],[XBH vR Rate]]+Weights!$C$3*Batters__No_Defense[[#This Row],[XBH vL Rate]]</f>
        <v>0.25817785325882581</v>
      </c>
      <c r="CF311" s="9">
        <f>Batters__No_Defense[[#This Row],[XBH Rate]]*Batters__No_Defense[[#This Row],[HIP/500]]</f>
        <v>28.439531648549885</v>
      </c>
      <c r="CG311" s="9">
        <f>Batters__No_Defense[[#This Row],[XBH/500]]*Batters__No_Defense[[#This Row],[3B Rate]]</f>
        <v>2.3266978071843281</v>
      </c>
      <c r="CH311" s="9">
        <f>Batters__No_Defense[[#This Row],[XBH/500]]-Batters__No_Defense[[#This Row],[3B/500]]</f>
        <v>26.112833841365557</v>
      </c>
      <c r="CI311" s="9">
        <f>Batters__No_Defense[[#This Row],[HIP/500]]-Batters__No_Defense[[#This Row],[XBH/500]]</f>
        <v>81.715275549567835</v>
      </c>
      <c r="CJ311" s="9">
        <f>Batters__No_Defense[[#This Row],[HIP/500]]+Batters__No_Defense[[#This Row],[HR/500]]</f>
        <v>118.30380062124001</v>
      </c>
      <c r="CK311" s="9">
        <f>500-Batters__No_Defense[[#This Row],[BB/500]]-Batters__No_Defense[[#This Row],[HP/500]]</f>
        <v>454.78063227507772</v>
      </c>
      <c r="CL311" s="9">
        <f>Batters__No_Defense[[#This Row],[BB/500]]+Batters__No_Defense[[#This Row],[HP/500]]+Batters__No_Defense[[#This Row],[1B/500]]</f>
        <v>126.93464327449014</v>
      </c>
      <c r="CM311" s="9">
        <f>Batters__No_Defense[[#This Row],[SBO/500]]*Batters__No_Defense[[#This Row],[SBA Rate]]</f>
        <v>7.7837465667706827</v>
      </c>
      <c r="CN311" s="9">
        <f>Batters__No_Defense[[#This Row],[SBA/500]]*Batters__No_Defense[[#This Row],[SB Rate]]</f>
        <v>6.9978294596704131</v>
      </c>
      <c r="CO311" s="9">
        <f>Batters__No_Defense[[#This Row],[SBA/500]]-Batters__No_Defense[[#This Row],[SB/500]]</f>
        <v>0.78591710710026952</v>
      </c>
      <c r="CP311" s="9">
        <f>(Batters__No_Defense[[#This Row],[HP/500]]/2+Batters__No_Defense[[#This Row],[BB vL/500]]+Batters__No_Defense[[#This Row],[H vL/500]])/500</f>
        <v>0.32929356556194878</v>
      </c>
      <c r="CQ311" s="9">
        <f>(Batters__No_Defense[[#This Row],[HP/500]]/2+Batters__No_Defense[[#This Row],[BB vR/500]]+Batters__No_Defense[[#This Row],[H vR/500]])/500</f>
        <v>0.32178228123181229</v>
      </c>
      <c r="CR311" s="9">
        <f>(Batters__No_Defense[[#This Row],[HP/500]]+Batters__No_Defense[[#This Row],[BB/500]]+Batters__No_Defense[[#This Row],[H/500]])/500</f>
        <v>0.32704633669232464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6403228720019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795402159169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68107153942848</v>
      </c>
      <c r="CV311" s="9">
        <f>((Batters__No_Defense[[#This Row],[wOBA vL]]-Weights!$J$11)/Weights!$J$10)*500</f>
        <v>-4.3418868027209818</v>
      </c>
      <c r="CW311" s="9">
        <f>((Batters__No_Defense[[#This Row],[wOBA vR]]-Weights!$J$11)/Weights!$J$10)*500</f>
        <v>-7.9381421876692224</v>
      </c>
      <c r="CX311" s="9">
        <f>((Batters__No_Defense[[#This Row],[wOBA]]-Weights!$J$11)/Weights!$J$10)*500</f>
        <v>-5.6367747161813835</v>
      </c>
      <c r="CY311" s="15">
        <f>MAX(0,(Batters__No_Defense[[#This Row],[SB vL/500]]*Weights!$J$8+Batters__No_Defense[[#This Row],[CS vL/500]]*Weights!$J$9))</f>
        <v>1.2527203326055956</v>
      </c>
      <c r="CZ311" s="15">
        <f>MAX(0,(Batters__No_Defense[[#This Row],[SB vR/500]]*Weights!$J$8+Batters__No_Defense[[#This Row],[CS vR/500]]*Weights!$J$9))</f>
        <v>1.1792142680250639</v>
      </c>
      <c r="DA311" s="15">
        <f>MAX(0,(Batters__No_Defense[[#This Row],[SB/500]]*Weights!$J$8+Batters__No_Defense[[#This Row],[CS/500]]*Weights!$J$9))</f>
        <v>1.2425175931346417</v>
      </c>
      <c r="DB311" s="9">
        <f>(Batters__No_Defense[[#This Row],[wRAA vL/500]]+Batters__No_Defense[[#This Row],[wSB vL/500]]+(Batters__No_Defense[[#This Row],[UBR/500]]*Weights!$C$3))/Weights!$J$15</f>
        <v>-0.26764305331522548</v>
      </c>
      <c r="DC311" s="9">
        <f>(Batters__No_Defense[[#This Row],[wRAA vR/500]]+Batters__No_Defense[[#This Row],[wSB vR/500]]+(Batters__No_Defense[[#This Row],[UBR/500]]*Weights!$C$2))/Weights!$J$15</f>
        <v>-0.58507825345982378</v>
      </c>
      <c r="DD311" s="9">
        <f>(Batters__No_Defense[[#This Row],[wRAA/500]]+Batters__No_Defense[[#This Row],[wSB/500]]+Batters__No_Defense[[#This Row],[UBR/500]])/Weights!$J$15</f>
        <v>-0.37821761856706299</v>
      </c>
      <c r="DE311" s="15">
        <f>_xlfn.RANK.EQ(Batters__No_Defense[[#This Row],[oWAA vL/500]],Batters__No_Defense[oWAA vL/500],0)</f>
        <v>245</v>
      </c>
      <c r="DF311" s="15">
        <f>_xlfn.RANK.EQ(Batters__No_Defense[[#This Row],[oWAA vR/500]],Batters__No_Defense[oWAA vR/500],0)</f>
        <v>310</v>
      </c>
      <c r="DG311" s="15">
        <f>_xlfn.RANK.EQ(Batters__No_Defense[[#This Row],[oWAA/500]],Batters__No_Defense[oWAA/500],0)</f>
        <v>296</v>
      </c>
    </row>
    <row r="312" spans="1:111" x14ac:dyDescent="0.25">
      <c r="A312" s="15" t="s">
        <v>5471</v>
      </c>
      <c r="B312">
        <v>70942</v>
      </c>
      <c r="C312">
        <v>54</v>
      </c>
      <c r="D312" s="15" t="s">
        <v>2</v>
      </c>
      <c r="E312">
        <v>82</v>
      </c>
      <c r="F312">
        <v>80</v>
      </c>
      <c r="G312">
        <v>45</v>
      </c>
      <c r="H312">
        <v>75</v>
      </c>
      <c r="I312">
        <v>41</v>
      </c>
      <c r="J312">
        <v>66</v>
      </c>
      <c r="K312">
        <v>143</v>
      </c>
      <c r="L312">
        <v>89</v>
      </c>
      <c r="M312">
        <v>31</v>
      </c>
      <c r="N312">
        <v>75</v>
      </c>
      <c r="O312">
        <v>59</v>
      </c>
      <c r="P312">
        <v>56</v>
      </c>
      <c r="Q312">
        <v>72</v>
      </c>
      <c r="R312">
        <v>79</v>
      </c>
      <c r="S312">
        <v>51</v>
      </c>
      <c r="T312">
        <v>76</v>
      </c>
      <c r="U312">
        <v>35</v>
      </c>
      <c r="V312">
        <v>92</v>
      </c>
      <c r="W312">
        <v>88</v>
      </c>
      <c r="X312">
        <v>87</v>
      </c>
      <c r="Y312">
        <v>89</v>
      </c>
      <c r="Z312">
        <v>82</v>
      </c>
      <c r="AA312">
        <v>5</v>
      </c>
      <c r="AB312" s="9">
        <f>Weights!$M$2*500</f>
        <v>5.1677883798712507</v>
      </c>
      <c r="AC312" s="12">
        <f>IF(Batters__No_Defense[[#This Row],[Speed]]&lt;60,0.0014353*Batters__No_Defense[[#This Row],[Speed]],0.0014353*60+0.0029106*(Batters__No_Defense[[#This Row],[Speed]]-60))</f>
        <v>0.17925720000000001</v>
      </c>
      <c r="AD312" s="12">
        <f>-0.0007631+0.0007304*Batters__No_Defense[[#This Row],[Steal Rate]]</f>
        <v>6.3512100000000002E-2</v>
      </c>
      <c r="AE312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312" s="12">
        <f>1-Batters__No_Defense[[#This Row],[SB Rate]]</f>
        <v>0.20935300000000001</v>
      </c>
      <c r="AG312" s="9">
        <f>(-0.004549+0.00008146*Batters__No_Defense[[#This Row],[Baserunning]])*500</f>
        <v>1.3504699999999998</v>
      </c>
      <c r="AH312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312" s="9">
        <f>Batters__No_Defense[[#This Row],[BB vL Rate]]*(500-Batters__No_Defense[[#This Row],[HP/500]])</f>
        <v>15.956359495902671</v>
      </c>
      <c r="AJ312" s="12">
        <f>IF(Batters__No_Defense[[#This Row],[Avoid K vL]]&lt;=110, 0.43-0.002964*Batters__No_Defense[[#This Row],[Avoid K vL]], 0.43-0.002964*110-0.000263*(Batters__No_Defense[[#This Row],[Avoid K vL]]-110))</f>
        <v>0.2077</v>
      </c>
      <c r="AK312" s="9">
        <f>Batters__No_Defense[[#This Row],[SO vL Rate]]*(500-Batters__No_Defense[[#This Row],[HP/500]]-Batters__No_Defense[[#This Row],[BB vL/500]])</f>
        <v>99.462514486201755</v>
      </c>
      <c r="AL312" s="12">
        <f>IF(Batters__No_Defense[[#This Row],[Power vL]]&lt;=70,0.0004772*Batters__No_Defense[[#This Row],[Power vL]],0.0004772*70+0.0010636*(Batters__No_Defense[[#This Row],[Power vL]]-70))</f>
        <v>5.3612400000000004E-2</v>
      </c>
      <c r="AM312" s="9">
        <f>Batters__No_Defense[[#This Row],[HR vL Rate]]*(500-Batters__No_Defense[[#This Row],[HP/500]]+Batters__No_Defense[[#This Row],[BB vL/500]])</f>
        <v>27.384601190101126</v>
      </c>
      <c r="AN312" s="9">
        <f>500-Batters__No_Defense[[#This Row],[HP/500]]-Batters__No_Defense[[#This Row],[BB vL/500]]-Batters__No_Defense[[#This Row],[SO vL/500]]-Batters__No_Defense[[#This Row],[HR vL/500]]</f>
        <v>352.02873644792317</v>
      </c>
      <c r="AO312" s="9">
        <f>0.2056562+0.0014338*Batters__No_Defense[[#This Row],[BABIP vL]]</f>
        <v>0.29025040000000002</v>
      </c>
      <c r="AP312" s="9">
        <f>Batters__No_Defense[[#This Row],[BIP vL/500]]*Batters__No_Defense[[#This Row],[BABIPvL]]</f>
        <v>102.17648156550429</v>
      </c>
      <c r="AQ312" s="9">
        <f>IF(Batters__No_Defense[[#This Row],[Gap vL]]&lt;=65,0.003376*Batters__No_Defense[[#This Row],[Gap vL]],0.003376*65+0.0026132*(Batters__No_Defense[[#This Row],[Gap vL]]-65))</f>
        <v>0.42326960000000002</v>
      </c>
      <c r="AR312" s="9">
        <f>Batters__No_Defense[[#This Row],[HIP vL/500]]*Batters__No_Defense[[#This Row],[XBH vL Rate]]</f>
        <v>43.248198481638376</v>
      </c>
      <c r="AS312" s="9">
        <f>Batters__No_Defense[[#This Row],[XBH vL/500]]*Batters__No_Defense[[#This Row],[3B Rate]]</f>
        <v>7.7525509648627473</v>
      </c>
      <c r="AT312" s="9">
        <f>Batters__No_Defense[[#This Row],[XBH vL/500]]-Batters__No_Defense[[#This Row],[3B vL/500]]</f>
        <v>35.495647516775627</v>
      </c>
      <c r="AU312" s="9">
        <f>Batters__No_Defense[[#This Row],[HIP vL/500]]-Batters__No_Defense[[#This Row],[XBH vL/500]]</f>
        <v>58.928283083865914</v>
      </c>
      <c r="AV312" s="9">
        <f>Batters__No_Defense[[#This Row],[1B vL/500]]+Batters__No_Defense[[#This Row],[2B vL/500]]+Batters__No_Defense[[#This Row],[3B vL/500]]+Batters__No_Defense[[#This Row],[HR vL/500]]</f>
        <v>129.56108275560541</v>
      </c>
      <c r="AW312" s="9">
        <f>500-Batters__No_Defense[[#This Row],[HP/500]]-Batters__No_Defense[[#This Row],[BB vL/500]]</f>
        <v>478.87585212422607</v>
      </c>
      <c r="AX312" s="9">
        <f>Batters__No_Defense[[#This Row],[BB vL/500]]+Batters__No_Defense[[#This Row],[HP/500]]+Batters__No_Defense[[#This Row],[1B vL/500]]</f>
        <v>80.052430959639835</v>
      </c>
      <c r="AY312" s="9">
        <f>Batters__No_Defense[[#This Row],[SBO vL/500]]*Batters__No_Defense[[#This Row],[SBA Rate]]</f>
        <v>5.0842980003517413</v>
      </c>
      <c r="AZ312" s="9">
        <f>Batters__No_Defense[[#This Row],[SB Rate]]*Batters__No_Defense[[#This Row],[SBA vL/500]]</f>
        <v>4.0198849610841032</v>
      </c>
      <c r="BA312" s="9">
        <f>Batters__No_Defense[[#This Row],[SBA vL/500]]-Batters__No_Defense[[#This Row],[SB vL/500]]</f>
        <v>1.0644130392676381</v>
      </c>
      <c r="BB312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12" s="9">
        <f>Batters__No_Defense[[#This Row],[BB vR Rate]]*(500-Batters__No_Defense[[#This Row],[HP/500]])</f>
        <v>30.761739267576925</v>
      </c>
      <c r="BD312" s="12">
        <f>IF(Batters__No_Defense[[#This Row],[Avoid K vR]]&lt;=110, 0.43-0.002964*Batters__No_Defense[[#This Row],[Avoid K vR]], 0.43-0.002964*110-0.000263*(Batters__No_Defense[[#This Row],[Avoid K vR]]-110))</f>
        <v>0.204736</v>
      </c>
      <c r="BE312" s="9">
        <f>Batters__No_Defense[[#This Row],[SO vR Rate]]*(500-Batters__No_Defense[[#This Row],[HP/500]]-Batters__No_Defense[[#This Row],[BB vR/500]])</f>
        <v>95.011932227572061</v>
      </c>
      <c r="BF312" s="12">
        <f>IF(Batters__No_Defense[[#This Row],[Power vR]]&lt;=70,0.0004772*Batters__No_Defense[[#This Row],[Power vR]],0.0004772*70+0.0010636*(Batters__No_Defense[[#This Row],[Power vR]]-70))</f>
        <v>4.2976400000000005E-2</v>
      </c>
      <c r="BG312" s="9">
        <f>Batters__No_Defense[[#This Row],[HR vR Rate]]*(500-Batters__No_Defense[[#This Row],[HP/500]]+Batters__No_Defense[[#This Row],[BB vR/500]])</f>
        <v>22.588135870930397</v>
      </c>
      <c r="BH312" s="9">
        <f>500-Batters__No_Defense[[#This Row],[HP/500]]-Batters__No_Defense[[#This Row],[BB vR/500]]-Batters__No_Defense[[#This Row],[SO vR/500]]-Batters__No_Defense[[#This Row],[HR vR/500]]</f>
        <v>346.47040425404941</v>
      </c>
      <c r="BI312" s="9">
        <f>0.2056562+0.0014338*Batters__No_Defense[[#This Row],[BABIP vR]]</f>
        <v>0.25583919999999999</v>
      </c>
      <c r="BJ312" s="9">
        <f>Batters__No_Defense[[#This Row],[BIP vR/500]]*Batters__No_Defense[[#This Row],[BABIPvR]]</f>
        <v>88.6407110480326</v>
      </c>
      <c r="BK312" s="9">
        <f>IF(Batters__No_Defense[[#This Row],[Gap vR]]&lt;=65,0.003376*Batters__No_Defense[[#This Row],[Gap vR]],0.003376*65+0.0026132*(Batters__No_Defense[[#This Row],[Gap vR]]-65))</f>
        <v>0.23773240000000001</v>
      </c>
      <c r="BL312" s="9">
        <f>Batters__No_Defense[[#This Row],[HIP vR/500]]*Batters__No_Defense[[#This Row],[XBH vR Rate]]</f>
        <v>21.072768975155306</v>
      </c>
      <c r="BM312" s="9">
        <f>Batters__No_Defense[[#This Row],[XBH vR/500]]*Batters__No_Defense[[#This Row],[3B Rate]]</f>
        <v>3.77744556273321</v>
      </c>
      <c r="BN312" s="9">
        <f>Batters__No_Defense[[#This Row],[XBH vR/500]]-Batters__No_Defense[[#This Row],[3B vR/500]]</f>
        <v>17.295323412422096</v>
      </c>
      <c r="BO312" s="9">
        <f>Batters__No_Defense[[#This Row],[HIP vR/500]]-Batters__No_Defense[[#This Row],[XBH vR/500]]</f>
        <v>67.567942072877287</v>
      </c>
      <c r="BP312" s="9">
        <f>Batters__No_Defense[[#This Row],[1B vR/500]]+Batters__No_Defense[[#This Row],[2B vR/500]]+Batters__No_Defense[[#This Row],[3B vR/500]]+Batters__No_Defense[[#This Row],[HR vR/500]]</f>
        <v>111.22884691896299</v>
      </c>
      <c r="BQ312" s="9">
        <f>500-Batters__No_Defense[[#This Row],[HP/500]]-Batters__No_Defense[[#This Row],[BB vR/500]]</f>
        <v>464.07047235255186</v>
      </c>
      <c r="BR312" s="9">
        <f>Batters__No_Defense[[#This Row],[BB vR/500]]+Batters__No_Defense[[#This Row],[HP/500]]+Batters__No_Defense[[#This Row],[1B vR/500]]</f>
        <v>103.49746972032546</v>
      </c>
      <c r="BS312" s="9">
        <f>Batters__No_Defense[[#This Row],[SBO vR/500]]*Batters__No_Defense[[#This Row],[SBA Rate]]</f>
        <v>6.5733416466242822</v>
      </c>
      <c r="BT312" s="9">
        <f>Batters__No_Defense[[#This Row],[SB Rate]]*Batters__No_Defense[[#This Row],[SBA vR/500]]</f>
        <v>5.1971928528785485</v>
      </c>
      <c r="BU312" s="9">
        <f>Batters__No_Defense[[#This Row],[SBA vL/500]]-Batters__No_Defense[[#This Row],[SB vR/500]]</f>
        <v>-0.1128948525268072</v>
      </c>
      <c r="BV312" s="12">
        <f>Weights!$C$2*Batters__No_Defense[[#This Row],[BB vR Rate]]+Weights!$C$3*Batters__No_Defense[[#This Row],[BB vL Rate]]</f>
        <v>5.3948826482975144E-2</v>
      </c>
      <c r="BW312" s="9">
        <f>Batters__No_Defense[[#This Row],[BB rate]]*(500-Batters__No_Defense[[#This Row],[HP/500]])</f>
        <v>26.695617122881163</v>
      </c>
      <c r="BX312" s="12">
        <f>Weights!$C$2*Batters__No_Defense[[#This Row],[SO vR Rate]]+Weights!$C$3*Batters__No_Defense[[#This Row],[SO vL Rate]]</f>
        <v>0.2055500274834379</v>
      </c>
      <c r="BY312" s="9">
        <f>Batters__No_Defense[[#This Row],[SO rate]]*(500-Batters__No_Defense[[#This Row],[BB/500]]-Batters__No_Defense[[#This Row],[HP/500]])</f>
        <v>96.225489864912262</v>
      </c>
      <c r="BZ312" s="12">
        <f>Weights!$C$2*Batters__No_Defense[[#This Row],[HR vR Rate]]+Weights!$C$3*Batters__No_Defense[[#This Row],[HR vL Rate]]</f>
        <v>4.5897451387937049E-2</v>
      </c>
      <c r="CA312" s="9">
        <f>Batters__No_Defense[[#This Row],[HR rate]]*(500-Batters__No_Defense[[#This Row],[BB/500]]-Batters__No_Defense[[#This Row],[HP/500]])</f>
        <v>21.486276588851819</v>
      </c>
      <c r="CB312" s="9">
        <f>(500-Batters__No_Defense[[#This Row],[BB/500]]-Batters__No_Defense[[#This Row],[HP/500]]-Batters__No_Defense[[#This Row],[SO/500]]-Batters__No_Defense[[#This Row],[HR/500]])</f>
        <v>350.4248280434835</v>
      </c>
      <c r="CC312" s="9">
        <f>Weights!$C$2*Batters__No_Defense[[#This Row],[BABIPvR]]+Weights!$C$3*Batters__No_Defense[[#This Row],[BABIPvL]]</f>
        <v>0.26528982838666598</v>
      </c>
      <c r="CD312" s="9">
        <f>Batters__No_Defense[[#This Row],[BABIP ovr]]*Batters__No_Defense[[#This Row],[BIP/500]]</f>
        <v>92.964142494082679</v>
      </c>
      <c r="CE312" s="9">
        <f>Weights!$C$2*Batters__No_Defense[[#This Row],[XBH vR Rate]]+Weights!$C$3*Batters__No_Defense[[#This Row],[XBH vL Rate]]</f>
        <v>0.28868799379221072</v>
      </c>
      <c r="CF312" s="9">
        <f>Batters__No_Defense[[#This Row],[XBH Rate]]*Batters__No_Defense[[#This Row],[HIP/500]]</f>
        <v>26.837631791229935</v>
      </c>
      <c r="CG312" s="9">
        <f>Batters__No_Defense[[#This Row],[XBH/500]]*Batters__No_Defense[[#This Row],[3B Rate]]</f>
        <v>4.8108387295268624</v>
      </c>
      <c r="CH312" s="9">
        <f>Batters__No_Defense[[#This Row],[XBH/500]]-Batters__No_Defense[[#This Row],[3B/500]]</f>
        <v>22.026793061703074</v>
      </c>
      <c r="CI312" s="9">
        <f>Batters__No_Defense[[#This Row],[HIP/500]]-Batters__No_Defense[[#This Row],[XBH/500]]</f>
        <v>66.126510702852741</v>
      </c>
      <c r="CJ312" s="9">
        <f>Batters__No_Defense[[#This Row],[HIP/500]]+Batters__No_Defense[[#This Row],[HR/500]]</f>
        <v>114.4504190829345</v>
      </c>
      <c r="CK312" s="9">
        <f>500-Batters__No_Defense[[#This Row],[BB/500]]-Batters__No_Defense[[#This Row],[HP/500]]</f>
        <v>468.13659449724759</v>
      </c>
      <c r="CL312" s="9">
        <f>Batters__No_Defense[[#This Row],[BB/500]]+Batters__No_Defense[[#This Row],[HP/500]]+Batters__No_Defense[[#This Row],[1B/500]]</f>
        <v>97.989916205605155</v>
      </c>
      <c r="CM312" s="9">
        <f>Batters__No_Defense[[#This Row],[SBO/500]]*Batters__No_Defense[[#This Row],[SBA Rate]]</f>
        <v>6.2235453570420152</v>
      </c>
      <c r="CN312" s="9">
        <f>Batters__No_Defense[[#This Row],[SBA/500]]*Batters__No_Defense[[#This Row],[SB Rate]]</f>
        <v>4.920627465909198</v>
      </c>
      <c r="CO312" s="9">
        <f>Batters__No_Defense[[#This Row],[SBA/500]]-Batters__No_Defense[[#This Row],[SB/500]]</f>
        <v>1.3029178911328172</v>
      </c>
      <c r="CP312" s="9">
        <f>(Batters__No_Defense[[#This Row],[HP/500]]/2+Batters__No_Defense[[#This Row],[BB vL/500]]+Batters__No_Defense[[#This Row],[H vL/500]])/500</f>
        <v>0.29620267288288743</v>
      </c>
      <c r="CQ312" s="9">
        <f>(Batters__No_Defense[[#This Row],[HP/500]]/2+Batters__No_Defense[[#This Row],[BB vR/500]]+Batters__No_Defense[[#This Row],[H vR/500]])/500</f>
        <v>0.2891489607529511</v>
      </c>
      <c r="CR312" s="9">
        <f>(Batters__No_Defense[[#This Row],[HP/500]]+Batters__No_Defense[[#This Row],[BB/500]]+Batters__No_Defense[[#This Row],[H/500]])/500</f>
        <v>0.29262764917137385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34913152861779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397794629811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93953259771535</v>
      </c>
      <c r="CV312" s="9">
        <f>((Batters__No_Defense[[#This Row],[wOBA vL]]-Weights!$J$11)/Weights!$J$10)*500</f>
        <v>8.1101671949290033</v>
      </c>
      <c r="CW312" s="9">
        <f>((Batters__No_Defense[[#This Row],[wOBA vR]]-Weights!$J$11)/Weights!$J$10)*500</f>
        <v>-8.9780434438920302</v>
      </c>
      <c r="CX312" s="9">
        <f>((Batters__No_Defense[[#This Row],[wOBA]]-Weights!$J$11)/Weights!$J$10)*500</f>
        <v>-4.6563883904205667</v>
      </c>
      <c r="CY312" s="15">
        <f>MAX(0,(Batters__No_Defense[[#This Row],[SB vL/500]]*Weights!$J$8+Batters__No_Defense[[#This Row],[CS vL/500]]*Weights!$J$9))</f>
        <v>0.42555820177771331</v>
      </c>
      <c r="CZ312" s="15">
        <f>MAX(0,(Batters__No_Defense[[#This Row],[SB vR/500]]*Weights!$J$8+Batters__No_Defense[[#This Row],[CS vR/500]]*Weights!$J$9))</f>
        <v>1.2503306381941863</v>
      </c>
      <c r="DA312" s="15">
        <f>MAX(0,(Batters__No_Defense[[#This Row],[SB/500]]*Weights!$J$8+Batters__No_Defense[[#This Row],[CS/500]]*Weights!$J$9))</f>
        <v>0.52091375655825234</v>
      </c>
      <c r="DB312" s="9">
        <f>(Batters__No_Defense[[#This Row],[wRAA vL/500]]+Batters__No_Defense[[#This Row],[wSB vL/500]]+(Batters__No_Defense[[#This Row],[UBR/500]]*Weights!$C$3))/Weights!$J$15</f>
        <v>0.77490800079892919</v>
      </c>
      <c r="DC312" s="9">
        <f>(Batters__No_Defense[[#This Row],[wRAA vR/500]]+Batters__No_Defense[[#This Row],[wSB vR/500]]+(Batters__No_Defense[[#This Row],[UBR/500]]*Weights!$C$2))/Weights!$J$15</f>
        <v>-0.58711216086479012</v>
      </c>
      <c r="DD312" s="9">
        <f>(Batters__No_Defense[[#This Row],[wRAA/500]]+Batters__No_Defense[[#This Row],[wSB/500]]+Batters__No_Defense[[#This Row],[UBR/500]])/Weights!$J$15</f>
        <v>-0.24230553751753339</v>
      </c>
      <c r="DE312" s="15">
        <f>_xlfn.RANK.EQ(Batters__No_Defense[[#This Row],[oWAA vL/500]],Batters__No_Defense[oWAA vL/500],0)</f>
        <v>75</v>
      </c>
      <c r="DF312" s="15">
        <f>_xlfn.RANK.EQ(Batters__No_Defense[[#This Row],[oWAA vR/500]],Batters__No_Defense[oWAA vR/500],0)</f>
        <v>311</v>
      </c>
      <c r="DG312" s="15">
        <f>_xlfn.RANK.EQ(Batters__No_Defense[[#This Row],[oWAA/500]],Batters__No_Defense[oWAA/500],0)</f>
        <v>239</v>
      </c>
    </row>
    <row r="313" spans="1:111" x14ac:dyDescent="0.25">
      <c r="A313" s="15" t="s">
        <v>4924</v>
      </c>
      <c r="B313">
        <v>71288</v>
      </c>
      <c r="C313">
        <v>53</v>
      </c>
      <c r="D313" s="15" t="s">
        <v>2</v>
      </c>
      <c r="E313">
        <v>75</v>
      </c>
      <c r="F313">
        <v>47</v>
      </c>
      <c r="G313">
        <v>76</v>
      </c>
      <c r="H313">
        <v>73</v>
      </c>
      <c r="I313">
        <v>58</v>
      </c>
      <c r="J313">
        <v>69</v>
      </c>
      <c r="K313">
        <v>81</v>
      </c>
      <c r="L313">
        <v>33</v>
      </c>
      <c r="M313">
        <v>86</v>
      </c>
      <c r="N313">
        <v>73</v>
      </c>
      <c r="O313">
        <v>67</v>
      </c>
      <c r="P313">
        <v>63</v>
      </c>
      <c r="Q313">
        <v>74</v>
      </c>
      <c r="R313">
        <v>52</v>
      </c>
      <c r="S313">
        <v>73</v>
      </c>
      <c r="T313">
        <v>73</v>
      </c>
      <c r="U313">
        <v>56</v>
      </c>
      <c r="V313">
        <v>54</v>
      </c>
      <c r="W313">
        <v>51</v>
      </c>
      <c r="X313">
        <v>58</v>
      </c>
      <c r="Y313">
        <v>84</v>
      </c>
      <c r="Z313">
        <v>63</v>
      </c>
      <c r="AA313">
        <v>2</v>
      </c>
      <c r="AB313" s="9">
        <f>Weights!$M$2*500</f>
        <v>5.1677883798712507</v>
      </c>
      <c r="AC313" s="12">
        <f>IF(Batters__No_Defense[[#This Row],[Speed]]&lt;60,0.0014353*Batters__No_Defense[[#This Row],[Speed]],0.0014353*60+0.0029106*(Batters__No_Defense[[#This Row],[Speed]]-60))</f>
        <v>7.7506199999999997E-2</v>
      </c>
      <c r="AD313" s="12">
        <f>-0.0007631+0.0007304*Batters__No_Defense[[#This Row],[Steal Rate]]</f>
        <v>3.6487299999999993E-2</v>
      </c>
      <c r="AE313" s="12">
        <f>IF(Batters__No_Defense[[#This Row],[Stealing]]&lt;=75,0.511188+0.002281*Batters__No_Defense[[#This Row],[Stealing]],0.511188+0.002281*75+0.009032*(Batters__No_Defense[[#This Row],[Stealing]]-75))</f>
        <v>0.643486</v>
      </c>
      <c r="AF313" s="12">
        <f>1-Batters__No_Defense[[#This Row],[SB Rate]]</f>
        <v>0.356514</v>
      </c>
      <c r="AG313" s="9">
        <f>(-0.004549+0.00008146*Batters__No_Defense[[#This Row],[Baserunning]])*500</f>
        <v>1.1468199999999997</v>
      </c>
      <c r="AH313" s="12">
        <f>IF(Batters__No_Defense[[#This Row],[Eye vL]]&lt;=100,-0.01413+0.001496*Batters__No_Defense[[#This Row],[Eye vL]],-0.01413+0.001496*100+0.0009792*(Batters__No_Defense[[#This Row],[Eye vL]]-100))</f>
        <v>0.11452599999999999</v>
      </c>
      <c r="AI313" s="9">
        <f>Batters__No_Defense[[#This Row],[BB vL Rate]]*(500-Batters__No_Defense[[#This Row],[HP/500]])</f>
        <v>56.671153868006861</v>
      </c>
      <c r="AJ313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313" s="9">
        <f>Batters__No_Defense[[#This Row],[SO vL Rate]]*(500-Batters__No_Defense[[#This Row],[HP/500]]-Batters__No_Defense[[#This Row],[BB vL/500]])</f>
        <v>93.603470445470293</v>
      </c>
      <c r="AL313" s="12">
        <f>IF(Batters__No_Defense[[#This Row],[Power vL]]&lt;=70,0.0004772*Batters__No_Defense[[#This Row],[Power vL]],0.0004772*70+0.0010636*(Batters__No_Defense[[#This Row],[Power vL]]-70))</f>
        <v>1.57476E-2</v>
      </c>
      <c r="AM313" s="9">
        <f>Batters__No_Defense[[#This Row],[HR vL Rate]]*(500-Batters__No_Defense[[#This Row],[HP/500]]+Batters__No_Defense[[#This Row],[BB vL/500]])</f>
        <v>8.6848543983609652</v>
      </c>
      <c r="AN313" s="9">
        <f>500-Batters__No_Defense[[#This Row],[HP/500]]-Batters__No_Defense[[#This Row],[BB vL/500]]-Batters__No_Defense[[#This Row],[SO vL/500]]-Batters__No_Defense[[#This Row],[HR vL/500]]</f>
        <v>335.87273290829063</v>
      </c>
      <c r="AO313" s="9">
        <f>0.2056562+0.0014338*Batters__No_Defense[[#This Row],[BABIP vL]]</f>
        <v>0.30172080000000001</v>
      </c>
      <c r="AP313" s="9">
        <f>Batters__No_Defense[[#This Row],[BIP vL/500]]*Batters__No_Defense[[#This Row],[BABIPvL]]</f>
        <v>101.33978967127578</v>
      </c>
      <c r="AQ313" s="9">
        <f>IF(Batters__No_Defense[[#This Row],[Gap vL]]&lt;=65,0.003376*Batters__No_Defense[[#This Row],[Gap vL]],0.003376*65+0.0026132*(Batters__No_Defense[[#This Row],[Gap vL]]-65))</f>
        <v>0.26125120000000002</v>
      </c>
      <c r="AR313" s="9">
        <f>Batters__No_Defense[[#This Row],[HIP vL/500]]*Batters__No_Defense[[#This Row],[XBH vL Rate]]</f>
        <v>26.475141659368404</v>
      </c>
      <c r="AS313" s="9">
        <f>Batters__No_Defense[[#This Row],[XBH vL/500]]*Batters__No_Defense[[#This Row],[3B Rate]]</f>
        <v>2.0519876244793394</v>
      </c>
      <c r="AT313" s="9">
        <f>Batters__No_Defense[[#This Row],[XBH vL/500]]-Batters__No_Defense[[#This Row],[3B vL/500]]</f>
        <v>24.423154034889066</v>
      </c>
      <c r="AU313" s="9">
        <f>Batters__No_Defense[[#This Row],[HIP vL/500]]-Batters__No_Defense[[#This Row],[XBH vL/500]]</f>
        <v>74.864648011907377</v>
      </c>
      <c r="AV313" s="9">
        <f>Batters__No_Defense[[#This Row],[1B vL/500]]+Batters__No_Defense[[#This Row],[2B vL/500]]+Batters__No_Defense[[#This Row],[3B vL/500]]+Batters__No_Defense[[#This Row],[HR vL/500]]</f>
        <v>110.02464406963675</v>
      </c>
      <c r="AW313" s="9">
        <f>500-Batters__No_Defense[[#This Row],[HP/500]]-Batters__No_Defense[[#This Row],[BB vL/500]]</f>
        <v>438.16105775212191</v>
      </c>
      <c r="AX313" s="9">
        <f>Batters__No_Defense[[#This Row],[BB vL/500]]+Batters__No_Defense[[#This Row],[HP/500]]+Batters__No_Defense[[#This Row],[1B vL/500]]</f>
        <v>136.70359025978547</v>
      </c>
      <c r="AY313" s="9">
        <f>Batters__No_Defense[[#This Row],[SBO vL/500]]*Batters__No_Defense[[#This Row],[SBA Rate]]</f>
        <v>4.9879449088858694</v>
      </c>
      <c r="AZ313" s="9">
        <f>Batters__No_Defense[[#This Row],[SB Rate]]*Batters__No_Defense[[#This Row],[SBA vL/500]]</f>
        <v>3.2096727176393327</v>
      </c>
      <c r="BA313" s="9">
        <f>Batters__No_Defense[[#This Row],[SBA vL/500]]-Batters__No_Defense[[#This Row],[SB vL/500]]</f>
        <v>1.7782721912465367</v>
      </c>
      <c r="BB313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313" s="9">
        <f>Batters__No_Defense[[#This Row],[BB vR Rate]]*(500-Batters__No_Defense[[#This Row],[HP/500]])</f>
        <v>47.047657016418597</v>
      </c>
      <c r="BD313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13" s="9">
        <f>Batters__No_Defense[[#This Row],[SO vR Rate]]*(500-Batters__No_Defense[[#This Row],[HP/500]]-Batters__No_Defense[[#This Row],[BB vR/500]])</f>
        <v>95.659318830881389</v>
      </c>
      <c r="BF313" s="12">
        <f>IF(Batters__No_Defense[[#This Row],[Power vR]]&lt;=70,0.0004772*Batters__No_Defense[[#This Row],[Power vR]],0.0004772*70+0.0010636*(Batters__No_Defense[[#This Row],[Power vR]]-70))</f>
        <v>2.48144E-2</v>
      </c>
      <c r="BG313" s="9">
        <f>Batters__No_Defense[[#This Row],[HR vR Rate]]*(500-Batters__No_Defense[[#This Row],[HP/500]]+Batters__No_Defense[[#This Row],[BB vR/500]])</f>
        <v>13.446423812294741</v>
      </c>
      <c r="BH313" s="9">
        <f>500-Batters__No_Defense[[#This Row],[HP/500]]-Batters__No_Defense[[#This Row],[BB vR/500]]-Batters__No_Defense[[#This Row],[SO vR/500]]-Batters__No_Defense[[#This Row],[HR vR/500]]</f>
        <v>338.67881196053401</v>
      </c>
      <c r="BI313" s="9">
        <f>0.2056562+0.0014338*Batters__No_Defense[[#This Row],[BABIP vR]]</f>
        <v>0.28594900000000001</v>
      </c>
      <c r="BJ313" s="9">
        <f>Batters__No_Defense[[#This Row],[BIP vR/500]]*Batters__No_Defense[[#This Row],[BABIPvR]]</f>
        <v>96.844867601302738</v>
      </c>
      <c r="BK313" s="9">
        <f>IF(Batters__No_Defense[[#This Row],[Gap vR]]&lt;=65,0.003376*Batters__No_Defense[[#This Row],[Gap vR]],0.003376*65+0.0026132*(Batters__No_Defense[[#This Row],[Gap vR]]-65))</f>
        <v>0.2429588</v>
      </c>
      <c r="BL313" s="9">
        <f>Batters__No_Defense[[#This Row],[HIP vR/500]]*Batters__No_Defense[[#This Row],[XBH vR Rate]]</f>
        <v>23.529312818571391</v>
      </c>
      <c r="BM313" s="9">
        <f>Batters__No_Defense[[#This Row],[XBH vR/500]]*Batters__No_Defense[[#This Row],[3B Rate]]</f>
        <v>1.8236676251787578</v>
      </c>
      <c r="BN313" s="9">
        <f>Batters__No_Defense[[#This Row],[XBH vR/500]]-Batters__No_Defense[[#This Row],[3B vR/500]]</f>
        <v>21.705645193392634</v>
      </c>
      <c r="BO313" s="9">
        <f>Batters__No_Defense[[#This Row],[HIP vR/500]]-Batters__No_Defense[[#This Row],[XBH vR/500]]</f>
        <v>73.31555478273134</v>
      </c>
      <c r="BP313" s="9">
        <f>Batters__No_Defense[[#This Row],[1B vR/500]]+Batters__No_Defense[[#This Row],[2B vR/500]]+Batters__No_Defense[[#This Row],[3B vR/500]]+Batters__No_Defense[[#This Row],[HR vR/500]]</f>
        <v>110.29129141359746</v>
      </c>
      <c r="BQ313" s="9">
        <f>500-Batters__No_Defense[[#This Row],[HP/500]]-Batters__No_Defense[[#This Row],[BB vR/500]]</f>
        <v>447.78455460371015</v>
      </c>
      <c r="BR313" s="9">
        <f>Batters__No_Defense[[#This Row],[BB vR/500]]+Batters__No_Defense[[#This Row],[HP/500]]+Batters__No_Defense[[#This Row],[1B vR/500]]</f>
        <v>125.53100017902119</v>
      </c>
      <c r="BS313" s="9">
        <f>Batters__No_Defense[[#This Row],[SBO vR/500]]*Batters__No_Defense[[#This Row],[SBA Rate]]</f>
        <v>4.5802872628319991</v>
      </c>
      <c r="BT313" s="9">
        <f>Batters__No_Defense[[#This Row],[SB Rate]]*Batters__No_Defense[[#This Row],[SBA vR/500]]</f>
        <v>2.9473507296107115</v>
      </c>
      <c r="BU313" s="9">
        <f>Batters__No_Defense[[#This Row],[SBA vL/500]]-Batters__No_Defense[[#This Row],[SB vR/500]]</f>
        <v>2.0405941792751578</v>
      </c>
      <c r="BV313" s="12">
        <f>Weights!$C$2*Batters__No_Defense[[#This Row],[BB vR Rate]]+Weights!$C$3*Batters__No_Defense[[#This Row],[BB vL Rate]]</f>
        <v>0.10041916278606615</v>
      </c>
      <c r="BW313" s="9">
        <f>Batters__No_Defense[[#This Row],[BB rate]]*(500-Batters__No_Defense[[#This Row],[HP/500]])</f>
        <v>49.690636410470844</v>
      </c>
      <c r="BX313" s="12">
        <f>Weights!$C$2*Batters__No_Defense[[#This Row],[SO vR Rate]]+Weights!$C$3*Batters__No_Defense[[#This Row],[SO vL Rate]]</f>
        <v>0.21362799999999998</v>
      </c>
      <c r="BY313" s="9">
        <f>Batters__No_Defense[[#This Row],[SO rate]]*(500-Batters__No_Defense[[#This Row],[BB/500]]-Batters__No_Defense[[#This Row],[HP/500]])</f>
        <v>95.094704428888789</v>
      </c>
      <c r="BZ313" s="12">
        <f>Weights!$C$2*Batters__No_Defense[[#This Row],[HR vR Rate]]+Weights!$C$3*Batters__No_Defense[[#This Row],[HR vL Rate]]</f>
        <v>2.2324310800663071E-2</v>
      </c>
      <c r="CA313" s="9">
        <f>Batters__No_Defense[[#This Row],[HR rate]]*(500-Batters__No_Defense[[#This Row],[BB/500]]-Batters__No_Defense[[#This Row],[HP/500]])</f>
        <v>9.9374788752771384</v>
      </c>
      <c r="CB313" s="9">
        <f>(500-Batters__No_Defense[[#This Row],[BB/500]]-Batters__No_Defense[[#This Row],[HP/500]]-Batters__No_Defense[[#This Row],[SO/500]]-Batters__No_Defense[[#This Row],[HR/500]])</f>
        <v>340.10939190549198</v>
      </c>
      <c r="CC313" s="9">
        <f>Weights!$C$2*Batters__No_Defense[[#This Row],[BABIPvR]]+Weights!$C$3*Batters__No_Defense[[#This Row],[BABIPvL]]</f>
        <v>0.2902805380105552</v>
      </c>
      <c r="CD313" s="9">
        <f>Batters__No_Defense[[#This Row],[BABIP ovr]]*Batters__No_Defense[[#This Row],[BIP/500]]</f>
        <v>98.727137264768984</v>
      </c>
      <c r="CE313" s="9">
        <f>Weights!$C$2*Batters__No_Defense[[#This Row],[XBH vR Rate]]+Weights!$C$3*Batters__No_Defense[[#This Row],[XBH vL Rate]]</f>
        <v>0.24798259093726022</v>
      </c>
      <c r="CF313" s="9">
        <f>Batters__No_Defense[[#This Row],[XBH Rate]]*Batters__No_Defense[[#This Row],[HIP/500]]</f>
        <v>24.482611294735946</v>
      </c>
      <c r="CG313" s="9">
        <f>Batters__No_Defense[[#This Row],[XBH/500]]*Batters__No_Defense[[#This Row],[3B Rate]]</f>
        <v>1.8975541675320631</v>
      </c>
      <c r="CH313" s="9">
        <f>Batters__No_Defense[[#This Row],[XBH/500]]-Batters__No_Defense[[#This Row],[3B/500]]</f>
        <v>22.585057127203882</v>
      </c>
      <c r="CI313" s="9">
        <f>Batters__No_Defense[[#This Row],[HIP/500]]-Batters__No_Defense[[#This Row],[XBH/500]]</f>
        <v>74.244525970033038</v>
      </c>
      <c r="CJ313" s="9">
        <f>Batters__No_Defense[[#This Row],[HIP/500]]+Batters__No_Defense[[#This Row],[HR/500]]</f>
        <v>108.66461614004612</v>
      </c>
      <c r="CK313" s="9">
        <f>500-Batters__No_Defense[[#This Row],[BB/500]]-Batters__No_Defense[[#This Row],[HP/500]]</f>
        <v>445.1415752096579</v>
      </c>
      <c r="CL313" s="9">
        <f>Batters__No_Defense[[#This Row],[BB/500]]+Batters__No_Defense[[#This Row],[HP/500]]+Batters__No_Defense[[#This Row],[1B/500]]</f>
        <v>129.10295076037514</v>
      </c>
      <c r="CM313" s="9">
        <f>Batters__No_Defense[[#This Row],[SBO/500]]*Batters__No_Defense[[#This Row],[SBA Rate]]</f>
        <v>4.7106180952790346</v>
      </c>
      <c r="CN313" s="9">
        <f>Batters__No_Defense[[#This Row],[SBA/500]]*Batters__No_Defense[[#This Row],[SB Rate]]</f>
        <v>3.0312167956587248</v>
      </c>
      <c r="CO313" s="9">
        <f>Batters__No_Defense[[#This Row],[SBA/500]]-Batters__No_Defense[[#This Row],[SB/500]]</f>
        <v>1.6794012996203098</v>
      </c>
      <c r="CP313" s="9">
        <f>(Batters__No_Defense[[#This Row],[HP/500]]/2+Batters__No_Defense[[#This Row],[BB vL/500]]+Batters__No_Defense[[#This Row],[H vL/500]])/500</f>
        <v>0.33855938425515847</v>
      </c>
      <c r="CQ313" s="9">
        <f>(Batters__No_Defense[[#This Row],[HP/500]]/2+Batters__No_Defense[[#This Row],[BB vR/500]]+Batters__No_Defense[[#This Row],[H vR/500]])/500</f>
        <v>0.31984568523990337</v>
      </c>
      <c r="CR313" s="9">
        <f>(Batters__No_Defense[[#This Row],[HP/500]]+Batters__No_Defense[[#This Row],[BB/500]]+Batters__No_Defense[[#This Row],[H/500]])/500</f>
        <v>0.32704608186077644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6732373108898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2831681410853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8036473613339</v>
      </c>
      <c r="CV313" s="9">
        <f>((Batters__No_Defense[[#This Row],[wOBA vL]]-Weights!$J$11)/Weights!$J$10)*500</f>
        <v>-5.2520571994939003</v>
      </c>
      <c r="CW313" s="9">
        <f>((Batters__No_Defense[[#This Row],[wOBA vR]]-Weights!$J$11)/Weights!$J$10)*500</f>
        <v>-7.6565116043094363</v>
      </c>
      <c r="CX313" s="9">
        <f>((Batters__No_Defense[[#This Row],[wOBA]]-Weights!$J$11)/Weights!$J$10)*500</f>
        <v>-6.8091376445234522</v>
      </c>
      <c r="CY313" s="15">
        <f>MAX(0,(Batters__No_Defense[[#This Row],[SB vL/500]]*Weights!$J$8+Batters__No_Defense[[#This Row],[CS vL/500]]*Weights!$J$9))</f>
        <v>0</v>
      </c>
      <c r="CZ313" s="15">
        <f>MAX(0,(Batters__No_Defense[[#This Row],[SB vR/500]]*Weights!$J$8+Batters__No_Defense[[#This Row],[CS vR/500]]*Weights!$J$9))</f>
        <v>0</v>
      </c>
      <c r="DA313" s="15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-0.42954537624213407</v>
      </c>
      <c r="DC313" s="9">
        <f>(Batters__No_Defense[[#This Row],[wRAA vR/500]]+Batters__No_Defense[[#This Row],[wSB vR/500]]+(Batters__No_Defense[[#This Row],[UBR/500]]*Weights!$C$2))/Weights!$J$15</f>
        <v>-0.59376956959312976</v>
      </c>
      <c r="DD313" s="9">
        <f>(Batters__No_Defense[[#This Row],[wRAA/500]]+Batters__No_Defense[[#This Row],[wSB/500]]+Batters__No_Defense[[#This Row],[UBR/500]])/Weights!$J$15</f>
        <v>-0.49264223971811832</v>
      </c>
      <c r="DE313" s="15">
        <f>_xlfn.RANK.EQ(Batters__No_Defense[[#This Row],[oWAA vL/500]],Batters__No_Defense[oWAA vL/500],0)</f>
        <v>283</v>
      </c>
      <c r="DF313" s="15">
        <f>_xlfn.RANK.EQ(Batters__No_Defense[[#This Row],[oWAA vR/500]],Batters__No_Defense[oWAA vR/500],0)</f>
        <v>312</v>
      </c>
      <c r="DG313" s="15">
        <f>_xlfn.RANK.EQ(Batters__No_Defense[[#This Row],[oWAA/500]],Batters__No_Defense[oWAA/500],0)</f>
        <v>321</v>
      </c>
    </row>
    <row r="314" spans="1:111" x14ac:dyDescent="0.25">
      <c r="A314" s="15" t="s">
        <v>4508</v>
      </c>
      <c r="B314">
        <v>71196</v>
      </c>
      <c r="C314">
        <v>57</v>
      </c>
      <c r="D314" s="15" t="s">
        <v>2</v>
      </c>
      <c r="E314">
        <v>64</v>
      </c>
      <c r="F314">
        <v>62</v>
      </c>
      <c r="G314">
        <v>61</v>
      </c>
      <c r="H314">
        <v>83</v>
      </c>
      <c r="I314">
        <v>52</v>
      </c>
      <c r="J314">
        <v>70</v>
      </c>
      <c r="K314">
        <v>63</v>
      </c>
      <c r="L314">
        <v>44</v>
      </c>
      <c r="M314">
        <v>67</v>
      </c>
      <c r="N314">
        <v>85</v>
      </c>
      <c r="O314">
        <v>56</v>
      </c>
      <c r="P314">
        <v>65</v>
      </c>
      <c r="Q314">
        <v>65</v>
      </c>
      <c r="R314">
        <v>69</v>
      </c>
      <c r="S314">
        <v>60</v>
      </c>
      <c r="T314">
        <v>82</v>
      </c>
      <c r="U314">
        <v>51</v>
      </c>
      <c r="V314">
        <v>44</v>
      </c>
      <c r="W314">
        <v>15</v>
      </c>
      <c r="X314">
        <v>85</v>
      </c>
      <c r="Y314">
        <v>24</v>
      </c>
      <c r="Z314">
        <v>7</v>
      </c>
      <c r="AA314">
        <v>3</v>
      </c>
      <c r="AB314" s="9">
        <f>Weights!$M$2*500</f>
        <v>5.1677883798712507</v>
      </c>
      <c r="AC314" s="12">
        <f>IF(Batters__No_Defense[[#This Row],[Speed]]&lt;60,0.0014353*Batters__No_Defense[[#This Row],[Speed]],0.0014353*60+0.0029106*(Batters__No_Defense[[#This Row],[Speed]]-60))</f>
        <v>6.3153200000000007E-2</v>
      </c>
      <c r="AD314" s="12">
        <f>-0.0007631+0.0007304*Batters__No_Defense[[#This Row],[Steal Rate]]</f>
        <v>1.0192900000000001E-2</v>
      </c>
      <c r="AE314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14" s="12">
        <f>1-Batters__No_Defense[[#This Row],[SB Rate]]</f>
        <v>0.22741700000000009</v>
      </c>
      <c r="AG314" s="9">
        <f>(-0.004549+0.00008146*Batters__No_Defense[[#This Row],[Baserunning]])*500</f>
        <v>-1.29698</v>
      </c>
      <c r="AH314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14" s="9">
        <f>Batters__No_Defense[[#This Row],[BB vL Rate]]*(500-Batters__No_Defense[[#This Row],[HP/500]])</f>
        <v>42.606043084916323</v>
      </c>
      <c r="AJ314" s="12">
        <f>IF(Batters__No_Defense[[#This Row],[Avoid K vL]]&lt;=110, 0.43-0.002964*Batters__No_Defense[[#This Row],[Avoid K vL]], 0.43-0.002964*110-0.000263*(Batters__No_Defense[[#This Row],[Avoid K vL]]-110))</f>
        <v>0.17806</v>
      </c>
      <c r="AK314" s="9">
        <f>Batters__No_Defense[[#This Row],[SO vL Rate]]*(500-Batters__No_Defense[[#This Row],[HP/500]]-Batters__No_Defense[[#This Row],[BB vL/500]])</f>
        <v>80.523391569379925</v>
      </c>
      <c r="AL314" s="12">
        <f>IF(Batters__No_Defense[[#This Row],[Power vL]]&lt;=70,0.0004772*Batters__No_Defense[[#This Row],[Power vL]],0.0004772*70+0.0010636*(Batters__No_Defense[[#This Row],[Power vL]]-70))</f>
        <v>2.0996799999999999E-2</v>
      </c>
      <c r="AM314" s="9">
        <f>Batters__No_Defense[[#This Row],[HR vL Rate]]*(500-Batters__No_Defense[[#This Row],[HP/500]]+Batters__No_Defense[[#This Row],[BB vL/500]])</f>
        <v>11.284483546390891</v>
      </c>
      <c r="AN314" s="9">
        <f>500-Batters__No_Defense[[#This Row],[HP/500]]-Batters__No_Defense[[#This Row],[BB vL/500]]-Batters__No_Defense[[#This Row],[SO vL/500]]-Batters__No_Defense[[#This Row],[HR vL/500]]</f>
        <v>360.41829341944162</v>
      </c>
      <c r="AO314" s="9">
        <f>0.2056562+0.0014338*Batters__No_Defense[[#This Row],[BABIP vL]]</f>
        <v>0.28594900000000001</v>
      </c>
      <c r="AP314" s="9">
        <f>Batters__No_Defense[[#This Row],[BIP vL/500]]*Batters__No_Defense[[#This Row],[BABIPvL]]</f>
        <v>103.06125058499592</v>
      </c>
      <c r="AQ314" s="9">
        <f>IF(Batters__No_Defense[[#This Row],[Gap vL]]&lt;=65,0.003376*Batters__No_Defense[[#This Row],[Gap vL]],0.003376*65+0.0026132*(Batters__No_Defense[[#This Row],[Gap vL]]-65))</f>
        <v>0.21268800000000002</v>
      </c>
      <c r="AR314" s="9">
        <f>Batters__No_Defense[[#This Row],[HIP vL/500]]*Batters__No_Defense[[#This Row],[XBH vL Rate]]</f>
        <v>21.919891264421615</v>
      </c>
      <c r="AS314" s="9">
        <f>Batters__No_Defense[[#This Row],[XBH vL/500]]*Batters__No_Defense[[#This Row],[3B Rate]]</f>
        <v>1.3843112770002712</v>
      </c>
      <c r="AT314" s="9">
        <f>Batters__No_Defense[[#This Row],[XBH vL/500]]-Batters__No_Defense[[#This Row],[3B vL/500]]</f>
        <v>20.535579987421343</v>
      </c>
      <c r="AU314" s="9">
        <f>Batters__No_Defense[[#This Row],[HIP vL/500]]-Batters__No_Defense[[#This Row],[XBH vL/500]]</f>
        <v>81.14135932057431</v>
      </c>
      <c r="AV314" s="9">
        <f>Batters__No_Defense[[#This Row],[1B vL/500]]+Batters__No_Defense[[#This Row],[2B vL/500]]+Batters__No_Defense[[#This Row],[3B vL/500]]+Batters__No_Defense[[#This Row],[HR vL/500]]</f>
        <v>114.34573413138681</v>
      </c>
      <c r="AW314" s="9">
        <f>500-Batters__No_Defense[[#This Row],[HP/500]]-Batters__No_Defense[[#This Row],[BB vL/500]]</f>
        <v>452.22616853521242</v>
      </c>
      <c r="AX314" s="9">
        <f>Batters__No_Defense[[#This Row],[BB vL/500]]+Batters__No_Defense[[#This Row],[HP/500]]+Batters__No_Defense[[#This Row],[1B vL/500]]</f>
        <v>128.91519078536189</v>
      </c>
      <c r="AY314" s="9">
        <f>Batters__No_Defense[[#This Row],[SBO vL/500]]*Batters__No_Defense[[#This Row],[SBA Rate]]</f>
        <v>1.3140196481561153</v>
      </c>
      <c r="AZ314" s="9">
        <f>Batters__No_Defense[[#This Row],[SB Rate]]*Batters__No_Defense[[#This Row],[SBA vL/500]]</f>
        <v>1.0151892418313959</v>
      </c>
      <c r="BA314" s="9">
        <f>Batters__No_Defense[[#This Row],[SBA vL/500]]-Batters__No_Defense[[#This Row],[SB vL/500]]</f>
        <v>0.29883040632471936</v>
      </c>
      <c r="BB314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314" s="9">
        <f>Batters__No_Defense[[#This Row],[BB vR Rate]]*(500-Batters__No_Defense[[#This Row],[HP/500]])</f>
        <v>37.424160164830333</v>
      </c>
      <c r="BD314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14" s="9">
        <f>Batters__No_Defense[[#This Row],[SO vR Rate]]*(500-Batters__No_Defense[[#This Row],[HP/500]]-Batters__No_Defense[[#This Row],[BB vR/500]])</f>
        <v>85.513350035670939</v>
      </c>
      <c r="BF314" s="12">
        <f>IF(Batters__No_Defense[[#This Row],[Power vR]]&lt;=70,0.0004772*Batters__No_Defense[[#This Row],[Power vR]],0.0004772*70+0.0010636*(Batters__No_Defense[[#This Row],[Power vR]]-70))</f>
        <v>3.2926799999999999E-2</v>
      </c>
      <c r="BG314" s="9">
        <f>Batters__No_Defense[[#This Row],[HR vR Rate]]*(500-Batters__No_Defense[[#This Row],[HP/500]]+Batters__No_Defense[[#This Row],[BB vR/500]])</f>
        <v>17.525499102488993</v>
      </c>
      <c r="BH314" s="9">
        <f>500-Batters__No_Defense[[#This Row],[HP/500]]-Batters__No_Defense[[#This Row],[BB vR/500]]-Batters__No_Defense[[#This Row],[SO vR/500]]-Batters__No_Defense[[#This Row],[HR vR/500]]</f>
        <v>354.3692023171385</v>
      </c>
      <c r="BI314" s="9">
        <f>0.2056562+0.0014338*Batters__No_Defense[[#This Row],[BABIP vR]]</f>
        <v>0.27878000000000003</v>
      </c>
      <c r="BJ314" s="9">
        <f>Batters__No_Defense[[#This Row],[BIP vR/500]]*Batters__No_Defense[[#This Row],[BABIPvR]]</f>
        <v>98.791046221971882</v>
      </c>
      <c r="BK314" s="9">
        <f>IF(Batters__No_Defense[[#This Row],[Gap vR]]&lt;=65,0.003376*Batters__No_Defense[[#This Row],[Gap vR]],0.003376*65+0.0026132*(Batters__No_Defense[[#This Row],[Gap vR]]-65))</f>
        <v>0.21944</v>
      </c>
      <c r="BL314" s="9">
        <f>Batters__No_Defense[[#This Row],[HIP vR/500]]*Batters__No_Defense[[#This Row],[XBH vR Rate]]</f>
        <v>21.678707182949509</v>
      </c>
      <c r="BM314" s="9">
        <f>Batters__No_Defense[[#This Row],[XBH vR/500]]*Batters__No_Defense[[#This Row],[3B Rate]]</f>
        <v>1.369079730466247</v>
      </c>
      <c r="BN314" s="9">
        <f>Batters__No_Defense[[#This Row],[XBH vR/500]]-Batters__No_Defense[[#This Row],[3B vR/500]]</f>
        <v>20.309627452483262</v>
      </c>
      <c r="BO314" s="9">
        <f>Batters__No_Defense[[#This Row],[HIP vR/500]]-Batters__No_Defense[[#This Row],[XBH vR/500]]</f>
        <v>77.112339039022373</v>
      </c>
      <c r="BP314" s="9">
        <f>Batters__No_Defense[[#This Row],[1B vR/500]]+Batters__No_Defense[[#This Row],[2B vR/500]]+Batters__No_Defense[[#This Row],[3B vR/500]]+Batters__No_Defense[[#This Row],[HR vR/500]]</f>
        <v>116.31654532446088</v>
      </c>
      <c r="BQ314" s="9">
        <f>500-Batters__No_Defense[[#This Row],[HP/500]]-Batters__No_Defense[[#This Row],[BB vR/500]]</f>
        <v>457.40805145529845</v>
      </c>
      <c r="BR314" s="9">
        <f>Batters__No_Defense[[#This Row],[BB vR/500]]+Batters__No_Defense[[#This Row],[HP/500]]+Batters__No_Defense[[#This Row],[1B vR/500]]</f>
        <v>119.70428758372395</v>
      </c>
      <c r="BS314" s="9">
        <f>Batters__No_Defense[[#This Row],[SBO vR/500]]*Batters__No_Defense[[#This Row],[SBA Rate]]</f>
        <v>1.2201338329121401</v>
      </c>
      <c r="BT314" s="9">
        <f>Batters__No_Defense[[#This Row],[SB Rate]]*Batters__No_Defense[[#This Row],[SBA vR/500]]</f>
        <v>0.94265465703275975</v>
      </c>
      <c r="BU314" s="9">
        <f>Batters__No_Defense[[#This Row],[SBA vL/500]]-Batters__No_Defense[[#This Row],[SB vR/500]]</f>
        <v>0.37136499112335553</v>
      </c>
      <c r="BV314" s="12">
        <f>Weights!$C$2*Batters__No_Defense[[#This Row],[BB vR Rate]]+Weights!$C$3*Batters__No_Defense[[#This Row],[BB vL Rate]]</f>
        <v>7.8506010730958697E-2</v>
      </c>
      <c r="BW314" s="9">
        <f>Batters__No_Defense[[#This Row],[BB rate]]*(500-Batters__No_Defense[[#This Row],[HP/500]])</f>
        <v>38.847302915473854</v>
      </c>
      <c r="BX314" s="12">
        <f>Weights!$C$2*Batters__No_Defense[[#This Row],[SO vR Rate]]+Weights!$C$3*Batters__No_Defense[[#This Row],[SO vL Rate]]</f>
        <v>0.18450991754968632</v>
      </c>
      <c r="BY314" s="9">
        <f>Batters__No_Defense[[#This Row],[SO rate]]*(500-Batters__No_Defense[[#This Row],[BB/500]]-Batters__No_Defense[[#This Row],[HP/500]])</f>
        <v>84.133737908997119</v>
      </c>
      <c r="BZ314" s="12">
        <f>Weights!$C$2*Batters__No_Defense[[#This Row],[HR vR Rate]]+Weights!$C$3*Batters__No_Defense[[#This Row],[HR vL Rate]]</f>
        <v>2.9650366842977723E-2</v>
      </c>
      <c r="CA314" s="9">
        <f>Batters__No_Defense[[#This Row],[HR rate]]*(500-Batters__No_Defense[[#This Row],[BB/500]]-Batters__No_Defense[[#This Row],[HP/500]])</f>
        <v>13.520119817954724</v>
      </c>
      <c r="CB314" s="9">
        <f>(500-Batters__No_Defense[[#This Row],[BB/500]]-Batters__No_Defense[[#This Row],[HP/500]]-Batters__No_Defense[[#This Row],[SO/500]]-Batters__No_Defense[[#This Row],[HR/500]])</f>
        <v>358.33105097770311</v>
      </c>
      <c r="CC314" s="9">
        <f>Weights!$C$2*Batters__No_Defense[[#This Row],[BABIPvR]]+Weights!$C$3*Batters__No_Defense[[#This Row],[BABIPvL]]</f>
        <v>0.28074888091388878</v>
      </c>
      <c r="CD314" s="9">
        <f>Batters__No_Defense[[#This Row],[BABIP ovr]]*Batters__No_Defense[[#This Row],[BIP/500]]</f>
        <v>100.60104155868778</v>
      </c>
      <c r="CE314" s="9">
        <f>Weights!$C$2*Batters__No_Defense[[#This Row],[XBH vR Rate]]+Weights!$C$3*Batters__No_Defense[[#This Row],[XBH vL Rate]]</f>
        <v>0.21758564319562326</v>
      </c>
      <c r="CF314" s="9">
        <f>Batters__No_Defense[[#This Row],[XBH Rate]]*Batters__No_Defense[[#This Row],[HIP/500]]</f>
        <v>21.889342333696707</v>
      </c>
      <c r="CG314" s="9">
        <f>Batters__No_Defense[[#This Row],[XBH/500]]*Batters__No_Defense[[#This Row],[3B Rate]]</f>
        <v>1.3823820142684151</v>
      </c>
      <c r="CH314" s="9">
        <f>Batters__No_Defense[[#This Row],[XBH/500]]-Batters__No_Defense[[#This Row],[3B/500]]</f>
        <v>20.506960319428291</v>
      </c>
      <c r="CI314" s="9">
        <f>Batters__No_Defense[[#This Row],[HIP/500]]-Batters__No_Defense[[#This Row],[XBH/500]]</f>
        <v>78.711699224991079</v>
      </c>
      <c r="CJ314" s="9">
        <f>Batters__No_Defense[[#This Row],[HIP/500]]+Batters__No_Defense[[#This Row],[HR/500]]</f>
        <v>114.1211613766425</v>
      </c>
      <c r="CK314" s="9">
        <f>500-Batters__No_Defense[[#This Row],[BB/500]]-Batters__No_Defense[[#This Row],[HP/500]]</f>
        <v>455.98490870465491</v>
      </c>
      <c r="CL314" s="9">
        <f>Batters__No_Defense[[#This Row],[BB/500]]+Batters__No_Defense[[#This Row],[HP/500]]+Batters__No_Defense[[#This Row],[1B/500]]</f>
        <v>122.72679052033618</v>
      </c>
      <c r="CM314" s="9">
        <f>Batters__No_Defense[[#This Row],[SBO/500]]*Batters__No_Defense[[#This Row],[SBA Rate]]</f>
        <v>1.2509419030947349</v>
      </c>
      <c r="CN314" s="9">
        <f>Batters__No_Defense[[#This Row],[SBA/500]]*Batters__No_Defense[[#This Row],[SB Rate]]</f>
        <v>0.96645644831863942</v>
      </c>
      <c r="CO314" s="9">
        <f>Batters__No_Defense[[#This Row],[SBA/500]]-Batters__No_Defense[[#This Row],[SB/500]]</f>
        <v>0.28448545477609544</v>
      </c>
      <c r="CP314" s="9">
        <f>(Batters__No_Defense[[#This Row],[HP/500]]/2+Batters__No_Defense[[#This Row],[BB vL/500]]+Batters__No_Defense[[#This Row],[H vL/500]])/500</f>
        <v>0.31907134281247751</v>
      </c>
      <c r="CQ314" s="9">
        <f>(Batters__No_Defense[[#This Row],[HP/500]]/2+Batters__No_Defense[[#This Row],[BB vR/500]]+Batters__No_Defense[[#This Row],[H vR/500]])/500</f>
        <v>0.31264919935845364</v>
      </c>
      <c r="CR314" s="9">
        <f>(Batters__No_Defense[[#This Row],[HP/500]]+Batters__No_Defense[[#This Row],[BB/500]]+Batters__No_Defense[[#This Row],[H/500]])/500</f>
        <v>0.31627250534397522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2400222666337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782625256895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8058507209679</v>
      </c>
      <c r="CV314" s="9">
        <f>((Batters__No_Defense[[#This Row],[wOBA vL]]-Weights!$J$11)/Weights!$J$10)*500</f>
        <v>-9.8288588198324423</v>
      </c>
      <c r="CW314" s="9">
        <f>((Batters__No_Defense[[#This Row],[wOBA vR]]-Weights!$J$11)/Weights!$J$10)*500</f>
        <v>-5.9418604931368622</v>
      </c>
      <c r="CX314" s="9">
        <f>((Batters__No_Defense[[#This Row],[wOBA]]-Weights!$J$11)/Weights!$J$10)*500</f>
        <v>-6.982679939840259</v>
      </c>
      <c r="CY314" s="15">
        <f>MAX(0,(Batters__No_Defense[[#This Row],[SB vL/500]]*Weights!$J$8+Batters__No_Defense[[#This Row],[CS vL/500]]*Weights!$J$9))</f>
        <v>9.3355320039622935E-2</v>
      </c>
      <c r="CZ314" s="15">
        <f>MAX(0,(Batters__No_Defense[[#This Row],[SB vR/500]]*Weights!$J$8+Batters__No_Defense[[#This Row],[CS vR/500]]*Weights!$J$9))</f>
        <v>4.2540637962155292E-2</v>
      </c>
      <c r="DA314" s="15">
        <f>MAX(0,(Batters__No_Defense[[#This Row],[SB/500]]*Weights!$J$8+Batters__No_Defense[[#This Row],[CS/500]]*Weights!$J$9))</f>
        <v>8.8873923520289222E-2</v>
      </c>
      <c r="DB314" s="9">
        <f>(Batters__No_Defense[[#This Row],[wRAA vL/500]]+Batters__No_Defense[[#This Row],[wSB vL/500]]+(Batters__No_Defense[[#This Row],[UBR/500]]*Weights!$C$3))/Weights!$J$15</f>
        <v>-0.87801494384608492</v>
      </c>
      <c r="DC314" s="9">
        <f>(Batters__No_Defense[[#This Row],[wRAA vR/500]]+Batters__No_Defense[[#This Row],[wSB vR/500]]+(Batters__No_Defense[[#This Row],[UBR/500]]*Weights!$C$2))/Weights!$J$15</f>
        <v>-0.59511356128566295</v>
      </c>
      <c r="DD314" s="9">
        <f>(Batters__No_Defense[[#This Row],[wRAA/500]]+Batters__No_Defense[[#This Row],[wSB/500]]+Batters__No_Defense[[#This Row],[UBR/500]])/Weights!$J$15</f>
        <v>-0.71262818892445157</v>
      </c>
      <c r="DE314" s="15">
        <f>_xlfn.RANK.EQ(Batters__No_Defense[[#This Row],[oWAA vL/500]],Batters__No_Defense[oWAA vL/500],0)</f>
        <v>345</v>
      </c>
      <c r="DF314" s="15">
        <f>_xlfn.RANK.EQ(Batters__No_Defense[[#This Row],[oWAA vR/500]],Batters__No_Defense[oWAA vR/500],0)</f>
        <v>313</v>
      </c>
      <c r="DG314" s="15">
        <f>_xlfn.RANK.EQ(Batters__No_Defense[[#This Row],[oWAA/500]],Batters__No_Defense[oWAA/500],0)</f>
        <v>387</v>
      </c>
    </row>
    <row r="315" spans="1:111" x14ac:dyDescent="0.25">
      <c r="A315" s="15" t="s">
        <v>5440</v>
      </c>
      <c r="B315">
        <v>70436</v>
      </c>
      <c r="C315">
        <v>44</v>
      </c>
      <c r="D315" s="15" t="s">
        <v>2</v>
      </c>
      <c r="E315">
        <v>33</v>
      </c>
      <c r="F315">
        <v>21</v>
      </c>
      <c r="G315">
        <v>38</v>
      </c>
      <c r="H315">
        <v>112</v>
      </c>
      <c r="I315">
        <v>73</v>
      </c>
      <c r="J315">
        <v>77</v>
      </c>
      <c r="K315">
        <v>39</v>
      </c>
      <c r="L315">
        <v>12</v>
      </c>
      <c r="M315">
        <v>34</v>
      </c>
      <c r="N315">
        <v>120</v>
      </c>
      <c r="O315">
        <v>49</v>
      </c>
      <c r="P315">
        <v>97</v>
      </c>
      <c r="Q315">
        <v>32</v>
      </c>
      <c r="R315">
        <v>24</v>
      </c>
      <c r="S315">
        <v>40</v>
      </c>
      <c r="T315">
        <v>109</v>
      </c>
      <c r="U315">
        <v>81</v>
      </c>
      <c r="V315">
        <v>88</v>
      </c>
      <c r="W315">
        <v>90</v>
      </c>
      <c r="X315">
        <v>95</v>
      </c>
      <c r="Y315">
        <v>75</v>
      </c>
      <c r="Z315">
        <v>79</v>
      </c>
      <c r="AA315">
        <v>75</v>
      </c>
      <c r="AB315" s="9">
        <f>Weights!$M$2*500</f>
        <v>5.1677883798712507</v>
      </c>
      <c r="AC315" s="12">
        <f>IF(Batters__No_Defense[[#This Row],[Speed]]&lt;60,0.0014353*Batters__No_Defense[[#This Row],[Speed]],0.0014353*60+0.0029106*(Batters__No_Defense[[#This Row],[Speed]]-60))</f>
        <v>0.16761480000000001</v>
      </c>
      <c r="AD315" s="12">
        <f>-0.0007631+0.0007304*Batters__No_Defense[[#This Row],[Steal Rate]]</f>
        <v>6.49729E-2</v>
      </c>
      <c r="AE315" s="12">
        <f>IF(Batters__No_Defense[[#This Row],[Stealing]]&lt;=75,0.511188+0.002281*Batters__No_Defense[[#This Row],[Stealing]],0.511188+0.002281*75+0.009032*(Batters__No_Defense[[#This Row],[Stealing]]-75))</f>
        <v>0.86290299999999998</v>
      </c>
      <c r="AF315" s="12">
        <f>1-Batters__No_Defense[[#This Row],[SB Rate]]</f>
        <v>0.13709700000000002</v>
      </c>
      <c r="AG315" s="9">
        <f>(-0.004549+0.00008146*Batters__No_Defense[[#This Row],[Baserunning]])*500</f>
        <v>0.78024999999999967</v>
      </c>
      <c r="AH315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15" s="9">
        <f>Batters__No_Defense[[#This Row],[BB vL Rate]]*(500-Batters__No_Defense[[#This Row],[HP/500]])</f>
        <v>18.177166461653812</v>
      </c>
      <c r="AJ315" s="12">
        <f>IF(Batters__No_Defense[[#This Row],[Avoid K vL]]&lt;=110, 0.43-0.002964*Batters__No_Defense[[#This Row],[Avoid K vL]], 0.43-0.002964*110-0.000263*(Batters__No_Defense[[#This Row],[Avoid K vL]]-110))</f>
        <v>0.10133</v>
      </c>
      <c r="AK315" s="9">
        <f>Batters__No_Defense[[#This Row],[SO vL Rate]]*(500-Batters__No_Defense[[#This Row],[HP/500]]-Batters__No_Defense[[#This Row],[BB vL/500]])</f>
        <v>48.299455725908267</v>
      </c>
      <c r="AL315" s="12">
        <f>IF(Batters__No_Defense[[#This Row],[Power vL]]&lt;=70,0.0004772*Batters__No_Defense[[#This Row],[Power vL]],0.0004772*70+0.0010636*(Batters__No_Defense[[#This Row],[Power vL]]-70))</f>
        <v>5.7263999999999995E-3</v>
      </c>
      <c r="AM315" s="9">
        <f>Batters__No_Defense[[#This Row],[HR vL Rate]]*(500-Batters__No_Defense[[#This Row],[HP/500]]+Batters__No_Defense[[#This Row],[BB vL/500]])</f>
        <v>2.9376969026475193</v>
      </c>
      <c r="AN315" s="9">
        <f>500-Batters__No_Defense[[#This Row],[HP/500]]-Batters__No_Defense[[#This Row],[BB vL/500]]-Batters__No_Defense[[#This Row],[SO vL/500]]-Batters__No_Defense[[#This Row],[HR vL/500]]</f>
        <v>425.41789252991913</v>
      </c>
      <c r="AO315" s="9">
        <f>0.2056562+0.0014338*Batters__No_Defense[[#This Row],[BABIP vL]]</f>
        <v>0.2759124</v>
      </c>
      <c r="AP315" s="9">
        <f>Batters__No_Defense[[#This Row],[BIP vL/500]]*Batters__No_Defense[[#This Row],[BABIPvL]]</f>
        <v>117.37807173087207</v>
      </c>
      <c r="AQ315" s="9">
        <f>IF(Batters__No_Defense[[#This Row],[Gap vL]]&lt;=65,0.003376*Batters__No_Defense[[#This Row],[Gap vL]],0.003376*65+0.0026132*(Batters__No_Defense[[#This Row],[Gap vL]]-65))</f>
        <v>0.131664</v>
      </c>
      <c r="AR315" s="9">
        <f>Batters__No_Defense[[#This Row],[HIP vL/500]]*Batters__No_Defense[[#This Row],[XBH vL Rate]]</f>
        <v>15.45446643637354</v>
      </c>
      <c r="AS315" s="9">
        <f>Batters__No_Defense[[#This Row],[XBH vL/500]]*Batters__No_Defense[[#This Row],[3B Rate]]</f>
        <v>2.5903973008394638</v>
      </c>
      <c r="AT315" s="9">
        <f>Batters__No_Defense[[#This Row],[XBH vL/500]]-Batters__No_Defense[[#This Row],[3B vL/500]]</f>
        <v>12.864069135534077</v>
      </c>
      <c r="AU315" s="9">
        <f>Batters__No_Defense[[#This Row],[HIP vL/500]]-Batters__No_Defense[[#This Row],[XBH vL/500]]</f>
        <v>101.92360529449853</v>
      </c>
      <c r="AV315" s="9">
        <f>Batters__No_Defense[[#This Row],[1B vL/500]]+Batters__No_Defense[[#This Row],[2B vL/500]]+Batters__No_Defense[[#This Row],[3B vL/500]]+Batters__No_Defense[[#This Row],[HR vL/500]]</f>
        <v>120.3157686335196</v>
      </c>
      <c r="AW315" s="9">
        <f>500-Batters__No_Defense[[#This Row],[HP/500]]-Batters__No_Defense[[#This Row],[BB vL/500]]</f>
        <v>476.65504515847493</v>
      </c>
      <c r="AX315" s="9">
        <f>Batters__No_Defense[[#This Row],[BB vL/500]]+Batters__No_Defense[[#This Row],[HP/500]]+Batters__No_Defense[[#This Row],[1B vL/500]]</f>
        <v>125.26856013602359</v>
      </c>
      <c r="AY315" s="9">
        <f>Batters__No_Defense[[#This Row],[SBO vL/500]]*Batters__No_Defense[[#This Row],[SBA Rate]]</f>
        <v>8.139061630861848</v>
      </c>
      <c r="AZ315" s="9">
        <f>Batters__No_Defense[[#This Row],[SB Rate]]*Batters__No_Defense[[#This Row],[SBA vL/500]]</f>
        <v>7.0232206984555807</v>
      </c>
      <c r="BA315" s="9">
        <f>Batters__No_Defense[[#This Row],[SBA vL/500]]-Batters__No_Defense[[#This Row],[SB vL/500]]</f>
        <v>1.1158409324062672</v>
      </c>
      <c r="BB315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315" s="9">
        <f>Batters__No_Defense[[#This Row],[BB vR Rate]]*(500-Batters__No_Defense[[#This Row],[HP/500]])</f>
        <v>22.618780393156086</v>
      </c>
      <c r="BD315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315" s="9">
        <f>Batters__No_Defense[[#This Row],[SO vR Rate]]*(500-Batters__No_Defense[[#This Row],[HP/500]]-Batters__No_Defense[[#This Row],[BB vR/500]])</f>
        <v>50.490948920512807</v>
      </c>
      <c r="BF315" s="12">
        <f>IF(Batters__No_Defense[[#This Row],[Power vR]]&lt;=70,0.0004772*Batters__No_Defense[[#This Row],[Power vR]],0.0004772*70+0.0010636*(Batters__No_Defense[[#This Row],[Power vR]]-70))</f>
        <v>1.1452799999999999E-2</v>
      </c>
      <c r="BG315" s="9">
        <f>Batters__No_Defense[[#This Row],[HR vR Rate]]*(500-Batters__No_Defense[[#This Row],[HP/500]]+Batters__No_Defense[[#This Row],[BB vR/500]])</f>
        <v>5.9262627213297474</v>
      </c>
      <c r="BH315" s="9">
        <f>500-Batters__No_Defense[[#This Row],[HP/500]]-Batters__No_Defense[[#This Row],[BB vR/500]]-Batters__No_Defense[[#This Row],[SO vR/500]]-Batters__No_Defense[[#This Row],[HR vR/500]]</f>
        <v>415.79621958513007</v>
      </c>
      <c r="BI315" s="9">
        <f>0.2056562+0.0014338*Batters__No_Defense[[#This Row],[BABIP vR]]</f>
        <v>0.32179400000000002</v>
      </c>
      <c r="BJ315" s="9">
        <f>Batters__No_Defense[[#This Row],[BIP vR/500]]*Batters__No_Defense[[#This Row],[BABIPvR]]</f>
        <v>133.80072868517735</v>
      </c>
      <c r="BK315" s="9">
        <f>IF(Batters__No_Defense[[#This Row],[Gap vR]]&lt;=65,0.003376*Batters__No_Defense[[#This Row],[Gap vR]],0.003376*65+0.0026132*(Batters__No_Defense[[#This Row],[Gap vR]]-65))</f>
        <v>0.108032</v>
      </c>
      <c r="BL315" s="9">
        <f>Batters__No_Defense[[#This Row],[HIP vR/500]]*Batters__No_Defense[[#This Row],[XBH vR Rate]]</f>
        <v>14.45476032131708</v>
      </c>
      <c r="BM315" s="9">
        <f>Batters__No_Defense[[#This Row],[XBH vR/500]]*Batters__No_Defense[[#This Row],[3B Rate]]</f>
        <v>2.4228317603054981</v>
      </c>
      <c r="BN315" s="9">
        <f>Batters__No_Defense[[#This Row],[XBH vR/500]]-Batters__No_Defense[[#This Row],[3B vR/500]]</f>
        <v>12.031928561011583</v>
      </c>
      <c r="BO315" s="9">
        <f>Batters__No_Defense[[#This Row],[HIP vR/500]]-Batters__No_Defense[[#This Row],[XBH vR/500]]</f>
        <v>119.34596836386027</v>
      </c>
      <c r="BP315" s="9">
        <f>Batters__No_Defense[[#This Row],[1B vR/500]]+Batters__No_Defense[[#This Row],[2B vR/500]]+Batters__No_Defense[[#This Row],[3B vR/500]]+Batters__No_Defense[[#This Row],[HR vR/500]]</f>
        <v>139.72699140650707</v>
      </c>
      <c r="BQ315" s="9">
        <f>500-Batters__No_Defense[[#This Row],[HP/500]]-Batters__No_Defense[[#This Row],[BB vR/500]]</f>
        <v>472.21343122697266</v>
      </c>
      <c r="BR315" s="9">
        <f>Batters__No_Defense[[#This Row],[BB vR/500]]+Batters__No_Defense[[#This Row],[HP/500]]+Batters__No_Defense[[#This Row],[1B vR/500]]</f>
        <v>147.13253713688761</v>
      </c>
      <c r="BS315" s="9">
        <f>Batters__No_Defense[[#This Row],[SBO vR/500]]*Batters__No_Defense[[#This Row],[SBA Rate]]</f>
        <v>9.559627622141285</v>
      </c>
      <c r="BT315" s="9">
        <f>Batters__No_Defense[[#This Row],[SB Rate]]*Batters__No_Defense[[#This Row],[SBA vR/500]]</f>
        <v>8.2490313540285811</v>
      </c>
      <c r="BU315" s="9">
        <f>Batters__No_Defense[[#This Row],[SBA vL/500]]-Batters__No_Defense[[#This Row],[SB vR/500]]</f>
        <v>-0.10996972316673315</v>
      </c>
      <c r="BV315" s="12">
        <f>Weights!$C$2*Batters__No_Defense[[#This Row],[BB vR Rate]]+Weights!$C$3*Batters__No_Defense[[#This Row],[BB vL Rate]]</f>
        <v>4.3244847944892542E-2</v>
      </c>
      <c r="BW315" s="9">
        <f>Batters__No_Defense[[#This Row],[BB rate]]*(500-Batters__No_Defense[[#This Row],[HP/500]])</f>
        <v>21.398943749747357</v>
      </c>
      <c r="BX315" s="12">
        <f>Weights!$C$2*Batters__No_Defense[[#This Row],[SO vR Rate]]+Weights!$C$3*Batters__No_Defense[[#This Row],[SO vL Rate]]</f>
        <v>0.10538767417599473</v>
      </c>
      <c r="BY315" s="9">
        <f>Batters__No_Defense[[#This Row],[SO rate]]*(500-Batters__No_Defense[[#This Row],[BB/500]]-Batters__No_Defense[[#This Row],[HP/500]])</f>
        <v>49.894030978400195</v>
      </c>
      <c r="BZ315" s="12">
        <f>Weights!$C$2*Batters__No_Defense[[#This Row],[HR vR Rate]]+Weights!$C$3*Batters__No_Defense[[#This Row],[HR vL Rate]]</f>
        <v>9.880112084629307E-3</v>
      </c>
      <c r="CA315" s="9">
        <f>Batters__No_Defense[[#This Row],[HR rate]]*(500-Batters__No_Defense[[#This Row],[BB/500]]-Batters__No_Defense[[#This Row],[HP/500]])</f>
        <v>4.6775737511516997</v>
      </c>
      <c r="CB315" s="9">
        <f>(500-Batters__No_Defense[[#This Row],[BB/500]]-Batters__No_Defense[[#This Row],[HP/500]]-Batters__No_Defense[[#This Row],[SO/500]]-Batters__No_Defense[[#This Row],[HR/500]])</f>
        <v>418.86166314082948</v>
      </c>
      <c r="CC315" s="9">
        <f>Weights!$C$2*Batters__No_Defense[[#This Row],[BABIPvR]]+Weights!$C$3*Batters__No_Defense[[#This Row],[BABIPvL]]</f>
        <v>0.30919316215111203</v>
      </c>
      <c r="CD315" s="9">
        <f>Batters__No_Defense[[#This Row],[BABIP ovr]]*Batters__No_Defense[[#This Row],[BIP/500]]</f>
        <v>129.50916213038695</v>
      </c>
      <c r="CE315" s="9">
        <f>Weights!$C$2*Batters__No_Defense[[#This Row],[XBH vR Rate]]+Weights!$C$3*Batters__No_Defense[[#This Row],[XBH vL Rate]]</f>
        <v>0.11452224881531857</v>
      </c>
      <c r="CF315" s="9">
        <f>Batters__No_Defense[[#This Row],[XBH Rate]]*Batters__No_Defense[[#This Row],[HIP/500]]</f>
        <v>14.831680489359607</v>
      </c>
      <c r="CG315" s="9">
        <f>Batters__No_Defense[[#This Row],[XBH/500]]*Batters__No_Defense[[#This Row],[3B Rate]]</f>
        <v>2.4860091588879127</v>
      </c>
      <c r="CH315" s="9">
        <f>Batters__No_Defense[[#This Row],[XBH/500]]-Batters__No_Defense[[#This Row],[3B/500]]</f>
        <v>12.345671330471696</v>
      </c>
      <c r="CI315" s="9">
        <f>Batters__No_Defense[[#This Row],[HIP/500]]-Batters__No_Defense[[#This Row],[XBH/500]]</f>
        <v>114.67748164102734</v>
      </c>
      <c r="CJ315" s="9">
        <f>Batters__No_Defense[[#This Row],[HIP/500]]+Batters__No_Defense[[#This Row],[HR/500]]</f>
        <v>134.18673588153865</v>
      </c>
      <c r="CK315" s="9">
        <f>500-Batters__No_Defense[[#This Row],[BB/500]]-Batters__No_Defense[[#This Row],[HP/500]]</f>
        <v>473.43326787038143</v>
      </c>
      <c r="CL315" s="9">
        <f>Batters__No_Defense[[#This Row],[BB/500]]+Batters__No_Defense[[#This Row],[HP/500]]+Batters__No_Defense[[#This Row],[1B/500]]</f>
        <v>141.24421377064596</v>
      </c>
      <c r="CM315" s="9">
        <f>Batters__No_Defense[[#This Row],[SBO/500]]*Batters__No_Defense[[#This Row],[SBA Rate]]</f>
        <v>9.1770461768988021</v>
      </c>
      <c r="CN315" s="9">
        <f>Batters__No_Defense[[#This Row],[SBA/500]]*Batters__No_Defense[[#This Row],[SB Rate]]</f>
        <v>7.9189006771845065</v>
      </c>
      <c r="CO315" s="9">
        <f>Batters__No_Defense[[#This Row],[SBA/500]]-Batters__No_Defense[[#This Row],[SB/500]]</f>
        <v>1.2581454997142956</v>
      </c>
      <c r="CP315" s="9">
        <f>(Batters__No_Defense[[#This Row],[HP/500]]/2+Batters__No_Defense[[#This Row],[BB vL/500]]+Batters__No_Defense[[#This Row],[H vL/500]])/500</f>
        <v>0.28215365857021807</v>
      </c>
      <c r="CQ315" s="9">
        <f>(Batters__No_Defense[[#This Row],[HP/500]]/2+Batters__No_Defense[[#This Row],[BB vR/500]]+Batters__No_Defense[[#This Row],[H vR/500]])/500</f>
        <v>0.32985933197919759</v>
      </c>
      <c r="CR315" s="9">
        <f>(Batters__No_Defense[[#This Row],[HP/500]]+Batters__No_Defense[[#This Row],[BB/500]]+Batters__No_Defense[[#This Row],[H/500]])/500</f>
        <v>0.3215069360223145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59072094543406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0679605190877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84223424882805</v>
      </c>
      <c r="CV315" s="9">
        <f>((Batters__No_Defense[[#This Row],[wOBA vL]]-Weights!$J$11)/Weights!$J$10)*500</f>
        <v>-29.551212472610995</v>
      </c>
      <c r="CW315" s="9">
        <f>((Batters__No_Defense[[#This Row],[wOBA vR]]-Weights!$J$11)/Weights!$J$10)*500</f>
        <v>-9.3588235912002204</v>
      </c>
      <c r="CX315" s="9">
        <f>((Batters__No_Defense[[#This Row],[wOBA]]-Weights!$J$11)/Weights!$J$10)*500</f>
        <v>-12.078237639137173</v>
      </c>
      <c r="CY315" s="15">
        <f>MAX(0,(Batters__No_Defense[[#This Row],[SB vL/500]]*Weights!$J$8+Batters__No_Defense[[#This Row],[CS vL/500]]*Weights!$J$9))</f>
        <v>1.0932387659834375</v>
      </c>
      <c r="CZ315" s="15">
        <f>MAX(0,(Batters__No_Defense[[#This Row],[SB vR/500]]*Weights!$J$8+Batters__No_Defense[[#This Row],[CS vR/500]]*Weights!$J$9))</f>
        <v>1.951990200530636</v>
      </c>
      <c r="DA315" s="15">
        <f>MAX(0,(Batters__No_Defense[[#This Row],[SB/500]]*Weights!$J$8+Batters__No_Defense[[#This Row],[CS/500]]*Weights!$J$9))</f>
        <v>1.2326608511924371</v>
      </c>
      <c r="DB315" s="9">
        <f>(Batters__No_Defense[[#This Row],[wRAA vL/500]]+Batters__No_Defense[[#This Row],[wSB vL/500]]+(Batters__No_Defense[[#This Row],[UBR/500]]*Weights!$C$3))/Weights!$J$15</f>
        <v>-2.4573035702189707</v>
      </c>
      <c r="DC315" s="9">
        <f>(Batters__No_Defense[[#This Row],[wRAA vR/500]]+Batters__No_Defense[[#This Row],[wSB vR/500]]+(Batters__No_Defense[[#This Row],[UBR/500]]*Weights!$C$2))/Weights!$J$15</f>
        <v>-0.59518056666934815</v>
      </c>
      <c r="DD315" s="9">
        <f>(Batters__No_Defense[[#This Row],[wRAA/500]]+Batters__No_Defense[[#This Row],[wSB/500]]+Batters__No_Defense[[#This Row],[UBR/500]])/Weights!$J$15</f>
        <v>-0.87572005733443659</v>
      </c>
      <c r="DE315" s="15">
        <f>_xlfn.RANK.EQ(Batters__No_Defense[[#This Row],[oWAA vL/500]],Batters__No_Defense[oWAA vL/500],0)</f>
        <v>489</v>
      </c>
      <c r="DF315" s="15">
        <f>_xlfn.RANK.EQ(Batters__No_Defense[[#This Row],[oWAA vR/500]],Batters__No_Defense[oWAA vR/500],0)</f>
        <v>314</v>
      </c>
      <c r="DG315" s="15">
        <f>_xlfn.RANK.EQ(Batters__No_Defense[[#This Row],[oWAA/500]],Batters__No_Defense[oWAA/500],0)</f>
        <v>416</v>
      </c>
    </row>
    <row r="316" spans="1:111" x14ac:dyDescent="0.25">
      <c r="A316" s="15" t="s">
        <v>7962</v>
      </c>
      <c r="B316">
        <v>71258</v>
      </c>
      <c r="C316">
        <v>56</v>
      </c>
      <c r="D316" s="15" t="s">
        <v>2</v>
      </c>
      <c r="E316">
        <v>39</v>
      </c>
      <c r="F316">
        <v>57</v>
      </c>
      <c r="G316">
        <v>85</v>
      </c>
      <c r="H316">
        <v>81</v>
      </c>
      <c r="I316">
        <v>48</v>
      </c>
      <c r="J316">
        <v>70</v>
      </c>
      <c r="K316">
        <v>34</v>
      </c>
      <c r="L316">
        <v>59</v>
      </c>
      <c r="M316">
        <v>76</v>
      </c>
      <c r="N316">
        <v>74</v>
      </c>
      <c r="O316">
        <v>68</v>
      </c>
      <c r="P316">
        <v>62</v>
      </c>
      <c r="Q316">
        <v>42</v>
      </c>
      <c r="R316">
        <v>57</v>
      </c>
      <c r="S316">
        <v>90</v>
      </c>
      <c r="T316">
        <v>85</v>
      </c>
      <c r="U316">
        <v>40</v>
      </c>
      <c r="V316">
        <v>28</v>
      </c>
      <c r="W316">
        <v>9</v>
      </c>
      <c r="X316">
        <v>11</v>
      </c>
      <c r="Y316">
        <v>23</v>
      </c>
      <c r="Z316">
        <v>16</v>
      </c>
      <c r="AA316">
        <v>8</v>
      </c>
      <c r="AB316" s="9">
        <f>Weights!$M$2*500</f>
        <v>5.1677883798712507</v>
      </c>
      <c r="AC316" s="12">
        <f>IF(Batters__No_Defense[[#This Row],[Speed]]&lt;60,0.0014353*Batters__No_Defense[[#This Row],[Speed]],0.0014353*60+0.0029106*(Batters__No_Defense[[#This Row],[Speed]]-60))</f>
        <v>4.0188399999999999E-2</v>
      </c>
      <c r="AD316" s="12">
        <f>-0.0007631+0.0007304*Batters__No_Defense[[#This Row],[Steal Rate]]</f>
        <v>5.8104999999999997E-3</v>
      </c>
      <c r="AE316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316" s="12">
        <f>1-Batters__No_Defense[[#This Row],[SB Rate]]</f>
        <v>0.46372100000000005</v>
      </c>
      <c r="AG316" s="9">
        <f>(-0.004549+0.00008146*Batters__No_Defense[[#This Row],[Baserunning]])*500</f>
        <v>-1.3377100000000002</v>
      </c>
      <c r="AH316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316" s="9">
        <f>Batters__No_Defense[[#This Row],[BB vL Rate]]*(500-Batters__No_Defense[[#This Row],[HP/500]])</f>
        <v>49.268463982169735</v>
      </c>
      <c r="AJ316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316" s="9">
        <f>Batters__No_Defense[[#This Row],[SO vL Rate]]*(500-Batters__No_Defense[[#This Row],[HP/500]]-Batters__No_Defense[[#This Row],[BB vL/500]])</f>
        <v>93.864241332402997</v>
      </c>
      <c r="AL316" s="12">
        <f>IF(Batters__No_Defense[[#This Row],[Power vL]]&lt;=70,0.0004772*Batters__No_Defense[[#This Row],[Power vL]],0.0004772*70+0.0010636*(Batters__No_Defense[[#This Row],[Power vL]]-70))</f>
        <v>2.8154800000000001E-2</v>
      </c>
      <c r="AM316" s="9">
        <f>Batters__No_Defense[[#This Row],[HR vL Rate]]*(500-Batters__No_Defense[[#This Row],[HP/500]]+Batters__No_Defense[[#This Row],[BB vL/500]])</f>
        <v>15.319045701447592</v>
      </c>
      <c r="AN316" s="9">
        <f>500-Batters__No_Defense[[#This Row],[HP/500]]-Batters__No_Defense[[#This Row],[BB vL/500]]-Batters__No_Defense[[#This Row],[SO vL/500]]-Batters__No_Defense[[#This Row],[HR vL/500]]</f>
        <v>336.38046060410846</v>
      </c>
      <c r="AO316" s="9">
        <f>0.2056562+0.0014338*Batters__No_Defense[[#This Row],[BABIP vL]]</f>
        <v>0.3031546</v>
      </c>
      <c r="AP316" s="9">
        <f>Batters__No_Defense[[#This Row],[BIP vL/500]]*Batters__No_Defense[[#This Row],[BABIPvL]]</f>
        <v>101.97528398225425</v>
      </c>
      <c r="AQ316" s="9">
        <f>IF(Batters__No_Defense[[#This Row],[Gap vL]]&lt;=65,0.003376*Batters__No_Defense[[#This Row],[Gap vL]],0.003376*65+0.0026132*(Batters__No_Defense[[#This Row],[Gap vL]]-65))</f>
        <v>0.114784</v>
      </c>
      <c r="AR316" s="9">
        <f>Batters__No_Defense[[#This Row],[HIP vL/500]]*Batters__No_Defense[[#This Row],[XBH vL Rate]]</f>
        <v>11.705130996619072</v>
      </c>
      <c r="AS316" s="9">
        <f>Batters__No_Defense[[#This Row],[XBH vL/500]]*Batters__No_Defense[[#This Row],[3B Rate]]</f>
        <v>0.47041048654452589</v>
      </c>
      <c r="AT316" s="9">
        <f>Batters__No_Defense[[#This Row],[XBH vL/500]]-Batters__No_Defense[[#This Row],[3B vL/500]]</f>
        <v>11.234720510074546</v>
      </c>
      <c r="AU316" s="9">
        <f>Batters__No_Defense[[#This Row],[HIP vL/500]]-Batters__No_Defense[[#This Row],[XBH vL/500]]</f>
        <v>90.270152985635178</v>
      </c>
      <c r="AV316" s="9">
        <f>Batters__No_Defense[[#This Row],[1B vL/500]]+Batters__No_Defense[[#This Row],[2B vL/500]]+Batters__No_Defense[[#This Row],[3B vL/500]]+Batters__No_Defense[[#This Row],[HR vL/500]]</f>
        <v>117.29432968370183</v>
      </c>
      <c r="AW316" s="9">
        <f>500-Batters__No_Defense[[#This Row],[HP/500]]-Batters__No_Defense[[#This Row],[BB vL/500]]</f>
        <v>445.56374763795901</v>
      </c>
      <c r="AX316" s="9">
        <f>Batters__No_Defense[[#This Row],[BB vL/500]]+Batters__No_Defense[[#This Row],[HP/500]]+Batters__No_Defense[[#This Row],[1B vL/500]]</f>
        <v>144.70640534767617</v>
      </c>
      <c r="AY316" s="9">
        <f>Batters__No_Defense[[#This Row],[SBO vL/500]]*Batters__No_Defense[[#This Row],[SBA Rate]]</f>
        <v>0.84081656827267237</v>
      </c>
      <c r="AZ316" s="9">
        <f>Batters__No_Defense[[#This Row],[SB Rate]]*Batters__No_Defense[[#This Row],[SBA vL/500]]</f>
        <v>0.4509122684167004</v>
      </c>
      <c r="BA316" s="9">
        <f>Batters__No_Defense[[#This Row],[SBA vL/500]]-Batters__No_Defense[[#This Row],[SB vL/500]]</f>
        <v>0.38990429985597197</v>
      </c>
      <c r="BB316" s="12">
        <f>IF(Batters__No_Defense[[#This Row],[Eye vR]]&lt;=100,-0.01413+0.001496*Batters__No_Defense[[#This Row],[Eye vR]],-0.01413+0.001496*100+0.0009792*(Batters__No_Defense[[#This Row],[Eye vR]]-100))</f>
        <v>0.12050999999999998</v>
      </c>
      <c r="BC316" s="9">
        <f>Batters__No_Defense[[#This Row],[BB vR Rate]]*(500-Batters__No_Defense[[#This Row],[HP/500]])</f>
        <v>59.632229822341706</v>
      </c>
      <c r="BD316" s="12">
        <f>IF(Batters__No_Defense[[#This Row],[Avoid K vR]]&lt;=110, 0.43-0.002964*Batters__No_Defense[[#This Row],[Avoid K vR]], 0.43-0.002964*110-0.000263*(Batters__No_Defense[[#This Row],[Avoid K vR]]-110))</f>
        <v>0.17806</v>
      </c>
      <c r="BE316" s="9">
        <f>Batters__No_Defense[[#This Row],[SO vR Rate]]*(500-Batters__No_Defense[[#This Row],[HP/500]]-Batters__No_Defense[[#This Row],[BB vR/500]])</f>
        <v>77.491708758913958</v>
      </c>
      <c r="BF316" s="12">
        <f>IF(Batters__No_Defense[[#This Row],[Power vR]]&lt;=70,0.0004772*Batters__No_Defense[[#This Row],[Power vR]],0.0004772*70+0.0010636*(Batters__No_Defense[[#This Row],[Power vR]]-70))</f>
        <v>2.72004E-2</v>
      </c>
      <c r="BG316" s="9">
        <f>Batters__No_Defense[[#This Row],[HR vR Rate]]*(500-Batters__No_Defense[[#This Row],[HP/500]]+Batters__No_Defense[[#This Row],[BB vR/500]])</f>
        <v>15.081654593011775</v>
      </c>
      <c r="BH316" s="9">
        <f>500-Batters__No_Defense[[#This Row],[HP/500]]-Batters__No_Defense[[#This Row],[BB vR/500]]-Batters__No_Defense[[#This Row],[SO vR/500]]-Batters__No_Defense[[#This Row],[HR vR/500]]</f>
        <v>342.62661844586137</v>
      </c>
      <c r="BI316" s="9">
        <f>0.2056562+0.0014338*Batters__No_Defense[[#This Row],[BABIP vR]]</f>
        <v>0.26300820000000003</v>
      </c>
      <c r="BJ316" s="9">
        <f>Batters__No_Defense[[#This Row],[BIP vR/500]]*Batters__No_Defense[[#This Row],[BABIPvR]]</f>
        <v>90.113610189532807</v>
      </c>
      <c r="BK316" s="9">
        <f>IF(Batters__No_Defense[[#This Row],[Gap vR]]&lt;=65,0.003376*Batters__No_Defense[[#This Row],[Gap vR]],0.003376*65+0.0026132*(Batters__No_Defense[[#This Row],[Gap vR]]-65))</f>
        <v>0.141792</v>
      </c>
      <c r="BL316" s="9">
        <f>Batters__No_Defense[[#This Row],[HIP vR/500]]*Batters__No_Defense[[#This Row],[XBH vR Rate]]</f>
        <v>12.777389015994236</v>
      </c>
      <c r="BM316" s="9">
        <f>Batters__No_Defense[[#This Row],[XBH vR/500]]*Batters__No_Defense[[#This Row],[3B Rate]]</f>
        <v>0.51350282073038278</v>
      </c>
      <c r="BN316" s="9">
        <f>Batters__No_Defense[[#This Row],[XBH vR/500]]-Batters__No_Defense[[#This Row],[3B vR/500]]</f>
        <v>12.263886195263854</v>
      </c>
      <c r="BO316" s="9">
        <f>Batters__No_Defense[[#This Row],[HIP vR/500]]-Batters__No_Defense[[#This Row],[XBH vR/500]]</f>
        <v>77.336221173538576</v>
      </c>
      <c r="BP316" s="9">
        <f>Batters__No_Defense[[#This Row],[1B vR/500]]+Batters__No_Defense[[#This Row],[2B vR/500]]+Batters__No_Defense[[#This Row],[3B vR/500]]+Batters__No_Defense[[#This Row],[HR vR/500]]</f>
        <v>105.19526478254458</v>
      </c>
      <c r="BQ316" s="9">
        <f>500-Batters__No_Defense[[#This Row],[HP/500]]-Batters__No_Defense[[#This Row],[BB vR/500]]</f>
        <v>435.19998179778707</v>
      </c>
      <c r="BR316" s="9">
        <f>Batters__No_Defense[[#This Row],[BB vR/500]]+Batters__No_Defense[[#This Row],[HP/500]]+Batters__No_Defense[[#This Row],[1B vR/500]]</f>
        <v>142.13623937575153</v>
      </c>
      <c r="BS316" s="9">
        <f>Batters__No_Defense[[#This Row],[SBO vR/500]]*Batters__No_Defense[[#This Row],[SBA Rate]]</f>
        <v>0.82588261889280423</v>
      </c>
      <c r="BT316" s="9">
        <f>Batters__No_Defense[[#This Row],[SB Rate]]*Batters__No_Defense[[#This Row],[SBA vR/500]]</f>
        <v>0.44290350497721415</v>
      </c>
      <c r="BU316" s="9">
        <f>Batters__No_Defense[[#This Row],[SBA vL/500]]-Batters__No_Defense[[#This Row],[SB vR/500]]</f>
        <v>0.39791306329545822</v>
      </c>
      <c r="BV316" s="12">
        <f>Weights!$C$2*Batters__No_Defense[[#This Row],[BB vR Rate]]+Weights!$C$3*Batters__No_Defense[[#This Row],[BB vL Rate]]</f>
        <v>0.11475797853808258</v>
      </c>
      <c r="BW316" s="9">
        <f>Batters__No_Defense[[#This Row],[BB rate]]*(500-Batters__No_Defense[[#This Row],[HP/500]])</f>
        <v>56.785944321054671</v>
      </c>
      <c r="BX316" s="12">
        <f>Weights!$C$2*Batters__No_Defense[[#This Row],[SO vR Rate]]+Weights!$C$3*Batters__No_Defense[[#This Row],[SO vL Rate]]</f>
        <v>0.18701430231781679</v>
      </c>
      <c r="BY316" s="9">
        <f>Batters__No_Defense[[#This Row],[SO rate]]*(500-Batters__No_Defense[[#This Row],[BB/500]]-Batters__No_Defense[[#This Row],[HP/500]])</f>
        <v>81.920917061860223</v>
      </c>
      <c r="BZ316" s="12">
        <f>Weights!$C$2*Batters__No_Defense[[#This Row],[HR vR Rate]]+Weights!$C$3*Batters__No_Defense[[#This Row],[HR vL Rate]]</f>
        <v>2.7462514652561783E-2</v>
      </c>
      <c r="CA316" s="9">
        <f>Batters__No_Defense[[#This Row],[HR rate]]*(500-Batters__No_Defense[[#This Row],[BB/500]]-Batters__No_Defense[[#This Row],[HP/500]])</f>
        <v>12.029852034200818</v>
      </c>
      <c r="CB316" s="9">
        <f>(500-Batters__No_Defense[[#This Row],[BB/500]]-Batters__No_Defense[[#This Row],[HP/500]]-Batters__No_Defense[[#This Row],[SO/500]]-Batters__No_Defense[[#This Row],[HR/500]])</f>
        <v>344.09549820301305</v>
      </c>
      <c r="CC316" s="9">
        <f>Weights!$C$2*Batters__No_Defense[[#This Row],[BABIPvR]]+Weights!$C$3*Batters__No_Defense[[#This Row],[BABIPvL]]</f>
        <v>0.27403393311777696</v>
      </c>
      <c r="CD316" s="9">
        <f>Batters__No_Defense[[#This Row],[BABIP ovr]]*Batters__No_Defense[[#This Row],[BIP/500]]</f>
        <v>94.293842740692625</v>
      </c>
      <c r="CE316" s="9">
        <f>Weights!$C$2*Batters__No_Defense[[#This Row],[XBH vR Rate]]+Weights!$C$3*Batters__No_Defense[[#This Row],[XBH vL Rate]]</f>
        <v>0.13437457278249307</v>
      </c>
      <c r="CF316" s="9">
        <f>Batters__No_Defense[[#This Row],[XBH Rate]]*Batters__No_Defense[[#This Row],[HIP/500]]</f>
        <v>12.670694834300157</v>
      </c>
      <c r="CG316" s="9">
        <f>Batters__No_Defense[[#This Row],[XBH/500]]*Batters__No_Defense[[#This Row],[3B Rate]]</f>
        <v>0.50921495227878844</v>
      </c>
      <c r="CH316" s="9">
        <f>Batters__No_Defense[[#This Row],[XBH/500]]-Batters__No_Defense[[#This Row],[3B/500]]</f>
        <v>12.161479882021368</v>
      </c>
      <c r="CI316" s="9">
        <f>Batters__No_Defense[[#This Row],[HIP/500]]-Batters__No_Defense[[#This Row],[XBH/500]]</f>
        <v>81.623147906392461</v>
      </c>
      <c r="CJ316" s="9">
        <f>Batters__No_Defense[[#This Row],[HIP/500]]+Batters__No_Defense[[#This Row],[HR/500]]</f>
        <v>106.32369477489344</v>
      </c>
      <c r="CK316" s="9">
        <f>500-Batters__No_Defense[[#This Row],[BB/500]]-Batters__No_Defense[[#This Row],[HP/500]]</f>
        <v>438.04626729907409</v>
      </c>
      <c r="CL316" s="9">
        <f>Batters__No_Defense[[#This Row],[BB/500]]+Batters__No_Defense[[#This Row],[HP/500]]+Batters__No_Defense[[#This Row],[1B/500]]</f>
        <v>143.5768806073184</v>
      </c>
      <c r="CM316" s="9">
        <f>Batters__No_Defense[[#This Row],[SBO/500]]*Batters__No_Defense[[#This Row],[SBA Rate]]</f>
        <v>0.83425346476882356</v>
      </c>
      <c r="CN316" s="9">
        <f>Batters__No_Defense[[#This Row],[SBA/500]]*Batters__No_Defense[[#This Row],[SB Rate]]</f>
        <v>0.44739261383275991</v>
      </c>
      <c r="CO316" s="9">
        <f>Batters__No_Defense[[#This Row],[SBA/500]]-Batters__No_Defense[[#This Row],[SB/500]]</f>
        <v>0.38686085093606365</v>
      </c>
      <c r="CP316" s="9">
        <f>(Batters__No_Defense[[#This Row],[HP/500]]/2+Batters__No_Defense[[#This Row],[BB vL/500]]+Batters__No_Defense[[#This Row],[H vL/500]])/500</f>
        <v>0.33829337571161439</v>
      </c>
      <c r="CQ316" s="9">
        <f>(Batters__No_Defense[[#This Row],[HP/500]]/2+Batters__No_Defense[[#This Row],[BB vR/500]]+Batters__No_Defense[[#This Row],[H vR/500]])/500</f>
        <v>0.33482277758964379</v>
      </c>
      <c r="CR316" s="9">
        <f>(Batters__No_Defense[[#This Row],[HP/500]]+Batters__No_Defense[[#This Row],[BB/500]]+Batters__No_Defense[[#This Row],[H/500]])/500</f>
        <v>0.33655485495163873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4080273758772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11405285338734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0763980046272</v>
      </c>
      <c r="CV316" s="9">
        <f>((Batters__No_Defense[[#This Row],[wOBA vL]]-Weights!$J$11)/Weights!$J$10)*500</f>
        <v>-3.0496860655063647</v>
      </c>
      <c r="CW316" s="9">
        <f>((Batters__No_Defense[[#This Row],[wOBA vR]]-Weights!$J$11)/Weights!$J$10)*500</f>
        <v>-5.8829146105160115</v>
      </c>
      <c r="CX316" s="9">
        <f>((Batters__No_Defense[[#This Row],[wOBA]]-Weights!$J$11)/Weights!$J$10)*500</f>
        <v>-6.2329743678456442</v>
      </c>
      <c r="CY316" s="15">
        <f>MAX(0,(Batters__No_Defense[[#This Row],[SB vL/500]]*Weights!$J$8+Batters__No_Defense[[#This Row],[CS vL/500]]*Weights!$J$9))</f>
        <v>0</v>
      </c>
      <c r="CZ316" s="15">
        <f>MAX(0,(Batters__No_Defense[[#This Row],[SB vR/500]]*Weights!$J$8+Batters__No_Defense[[#This Row],[CS vR/500]]*Weights!$J$9))</f>
        <v>0</v>
      </c>
      <c r="DA316" s="15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-0.29729772174246333</v>
      </c>
      <c r="DC316" s="9">
        <f>(Batters__No_Defense[[#This Row],[wRAA vR/500]]+Batters__No_Defense[[#This Row],[wSB vR/500]]+(Batters__No_Defense[[#This Row],[UBR/500]]*Weights!$C$2))/Weights!$J$15</f>
        <v>-0.59625667977193408</v>
      </c>
      <c r="DD316" s="9">
        <f>(Batters__No_Defense[[#This Row],[wRAA/500]]+Batters__No_Defense[[#This Row],[wSB/500]]+Batters__No_Defense[[#This Row],[UBR/500]])/Weights!$J$15</f>
        <v>-0.65867708901525535</v>
      </c>
      <c r="DE316" s="15">
        <f>_xlfn.RANK.EQ(Batters__No_Defense[[#This Row],[oWAA vL/500]],Batters__No_Defense[oWAA vL/500],0)</f>
        <v>251</v>
      </c>
      <c r="DF316" s="15">
        <f>_xlfn.RANK.EQ(Batters__No_Defense[[#This Row],[oWAA vR/500]],Batters__No_Defense[oWAA vR/500],0)</f>
        <v>315</v>
      </c>
      <c r="DG316" s="15">
        <f>_xlfn.RANK.EQ(Batters__No_Defense[[#This Row],[oWAA/500]],Batters__No_Defense[oWAA/500],0)</f>
        <v>370</v>
      </c>
    </row>
    <row r="317" spans="1:111" x14ac:dyDescent="0.25">
      <c r="A317" s="15" t="s">
        <v>9581</v>
      </c>
      <c r="B317">
        <v>73346</v>
      </c>
      <c r="C317">
        <v>43</v>
      </c>
      <c r="D317" s="15" t="s">
        <v>2</v>
      </c>
      <c r="E317">
        <v>76</v>
      </c>
      <c r="F317">
        <v>59</v>
      </c>
      <c r="G317">
        <v>60</v>
      </c>
      <c r="H317">
        <v>72</v>
      </c>
      <c r="I317">
        <v>67</v>
      </c>
      <c r="J317">
        <v>71</v>
      </c>
      <c r="K317">
        <v>78</v>
      </c>
      <c r="L317">
        <v>62</v>
      </c>
      <c r="M317">
        <v>63</v>
      </c>
      <c r="N317">
        <v>75</v>
      </c>
      <c r="O317">
        <v>69</v>
      </c>
      <c r="P317">
        <v>68</v>
      </c>
      <c r="Q317">
        <v>76</v>
      </c>
      <c r="R317">
        <v>59</v>
      </c>
      <c r="S317">
        <v>60</v>
      </c>
      <c r="T317">
        <v>72</v>
      </c>
      <c r="U317">
        <v>67</v>
      </c>
      <c r="V317">
        <v>4</v>
      </c>
      <c r="W317">
        <v>7</v>
      </c>
      <c r="X317">
        <v>6</v>
      </c>
      <c r="Y317">
        <v>13</v>
      </c>
      <c r="Z317">
        <v>52</v>
      </c>
      <c r="AA317">
        <v>32</v>
      </c>
      <c r="AB317" s="9">
        <f>Weights!$M$2*500</f>
        <v>5.1677883798712507</v>
      </c>
      <c r="AC317" s="12">
        <f>IF(Batters__No_Defense[[#This Row],[Speed]]&lt;60,0.0014353*Batters__No_Defense[[#This Row],[Speed]],0.0014353*60+0.0029106*(Batters__No_Defense[[#This Row],[Speed]]-60))</f>
        <v>5.7412000000000001E-3</v>
      </c>
      <c r="AD317" s="12">
        <f>-0.0007631+0.0007304*Batters__No_Defense[[#This Row],[Steal Rate]]</f>
        <v>4.3496999999999997E-3</v>
      </c>
      <c r="AE31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17" s="12">
        <f>1-Batters__No_Defense[[#This Row],[SB Rate]]</f>
        <v>0.47512600000000005</v>
      </c>
      <c r="AG317" s="9">
        <f>(-0.004549+0.00008146*Batters__No_Defense[[#This Row],[Baserunning]])*500</f>
        <v>-1.74501</v>
      </c>
      <c r="AH317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17" s="9">
        <f>Batters__No_Defense[[#This Row],[BB vL Rate]]*(500-Batters__No_Defense[[#This Row],[HP/500]])</f>
        <v>39.64496713058147</v>
      </c>
      <c r="AJ317" s="12">
        <f>IF(Batters__No_Defense[[#This Row],[Avoid K vL]]&lt;=110, 0.43-0.002964*Batters__No_Defense[[#This Row],[Avoid K vL]], 0.43-0.002964*110-0.000263*(Batters__No_Defense[[#This Row],[Avoid K vL]]-110))</f>
        <v>0.2077</v>
      </c>
      <c r="AK317" s="9">
        <f>Batters__No_Defense[[#This Row],[SO vL Rate]]*(500-Batters__No_Defense[[#This Row],[HP/500]]-Batters__No_Defense[[#This Row],[BB vL/500]])</f>
        <v>94.542390680478974</v>
      </c>
      <c r="AL317" s="12">
        <f>IF(Batters__No_Defense[[#This Row],[Power vL]]&lt;=70,0.0004772*Batters__No_Defense[[#This Row],[Power vL]],0.0004772*70+0.0010636*(Batters__No_Defense[[#This Row],[Power vL]]-70))</f>
        <v>2.9586399999999999E-2</v>
      </c>
      <c r="AM317" s="9">
        <f>Batters__No_Defense[[#This Row],[HR vL Rate]]*(500-Batters__No_Defense[[#This Row],[HP/500]]+Batters__No_Defense[[#This Row],[BB vL/500]])</f>
        <v>15.813255601390011</v>
      </c>
      <c r="AN317" s="9">
        <f>500-Batters__No_Defense[[#This Row],[HP/500]]-Batters__No_Defense[[#This Row],[BB vL/500]]-Batters__No_Defense[[#This Row],[SO vL/500]]-Batters__No_Defense[[#This Row],[HR vL/500]]</f>
        <v>344.83159820767833</v>
      </c>
      <c r="AO317" s="9">
        <f>0.2056562+0.0014338*Batters__No_Defense[[#This Row],[BABIP vL]]</f>
        <v>0.30458839999999998</v>
      </c>
      <c r="AP317" s="9">
        <f>Batters__No_Defense[[#This Row],[BIP vL/500]]*Batters__No_Defense[[#This Row],[BABIPvL]]</f>
        <v>105.0317047675196</v>
      </c>
      <c r="AQ317" s="9">
        <f>IF(Batters__No_Defense[[#This Row],[Gap vL]]&lt;=65,0.003376*Batters__No_Defense[[#This Row],[Gap vL]],0.003376*65+0.0026132*(Batters__No_Defense[[#This Row],[Gap vL]]-65))</f>
        <v>0.25341160000000001</v>
      </c>
      <c r="AR317" s="9">
        <f>Batters__No_Defense[[#This Row],[HIP vL/500]]*Batters__No_Defense[[#This Row],[XBH vL Rate]]</f>
        <v>26.61625235586477</v>
      </c>
      <c r="AS317" s="9">
        <f>Batters__No_Defense[[#This Row],[XBH vL/500]]*Batters__No_Defense[[#This Row],[3B Rate]]</f>
        <v>0.15280922802549082</v>
      </c>
      <c r="AT317" s="9">
        <f>Batters__No_Defense[[#This Row],[XBH vL/500]]-Batters__No_Defense[[#This Row],[3B vL/500]]</f>
        <v>26.46344312783928</v>
      </c>
      <c r="AU317" s="9">
        <f>Batters__No_Defense[[#This Row],[HIP vL/500]]-Batters__No_Defense[[#This Row],[XBH vL/500]]</f>
        <v>78.415452411654826</v>
      </c>
      <c r="AV317" s="9">
        <f>Batters__No_Defense[[#This Row],[1B vL/500]]+Batters__No_Defense[[#This Row],[2B vL/500]]+Batters__No_Defense[[#This Row],[3B vL/500]]+Batters__No_Defense[[#This Row],[HR vL/500]]</f>
        <v>120.84496036890961</v>
      </c>
      <c r="AW317" s="9">
        <f>500-Batters__No_Defense[[#This Row],[HP/500]]-Batters__No_Defense[[#This Row],[BB vL/500]]</f>
        <v>455.18724448954731</v>
      </c>
      <c r="AX317" s="9">
        <f>Batters__No_Defense[[#This Row],[BB vL/500]]+Batters__No_Defense[[#This Row],[HP/500]]+Batters__No_Defense[[#This Row],[1B vL/500]]</f>
        <v>123.22820792210754</v>
      </c>
      <c r="AY317" s="9">
        <f>Batters__No_Defense[[#This Row],[SBO vL/500]]*Batters__No_Defense[[#This Row],[SBA Rate]]</f>
        <v>0.5360057359987912</v>
      </c>
      <c r="AZ317" s="9">
        <f>Batters__No_Defense[[#This Row],[SB Rate]]*Batters__No_Defense[[#This Row],[SBA vL/500]]</f>
        <v>0.2813354746766295</v>
      </c>
      <c r="BA317" s="9">
        <f>Batters__No_Defense[[#This Row],[SBA vL/500]]-Batters__No_Defense[[#This Row],[SB vL/500]]</f>
        <v>0.2546702613221617</v>
      </c>
      <c r="BB317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317" s="9">
        <f>Batters__No_Defense[[#This Row],[BB vR Rate]]*(500-Batters__No_Defense[[#This Row],[HP/500]])</f>
        <v>37.424160164830333</v>
      </c>
      <c r="BD317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17" s="9">
        <f>Batters__No_Defense[[#This Row],[SO vR Rate]]*(500-Batters__No_Defense[[#This Row],[HP/500]]-Batters__No_Defense[[#This Row],[BB vR/500]])</f>
        <v>99.070924680805987</v>
      </c>
      <c r="BF317" s="12">
        <f>IF(Batters__No_Defense[[#This Row],[Power vR]]&lt;=70,0.0004772*Batters__No_Defense[[#This Row],[Power vR]],0.0004772*70+0.0010636*(Batters__No_Defense[[#This Row],[Power vR]]-70))</f>
        <v>2.8154800000000001E-2</v>
      </c>
      <c r="BG317" s="9">
        <f>Batters__No_Defense[[#This Row],[HR vR Rate]]*(500-Batters__No_Defense[[#This Row],[HP/500]]+Batters__No_Defense[[#This Row],[BB vR/500]])</f>
        <v>14.985571696331167</v>
      </c>
      <c r="BH317" s="9">
        <f>500-Batters__No_Defense[[#This Row],[HP/500]]-Batters__No_Defense[[#This Row],[BB vR/500]]-Batters__No_Defense[[#This Row],[SO vR/500]]-Batters__No_Defense[[#This Row],[HR vR/500]]</f>
        <v>343.35155507816125</v>
      </c>
      <c r="BI317" s="9">
        <f>0.2056562+0.0014338*Batters__No_Defense[[#This Row],[BABIP vR]]</f>
        <v>0.30172080000000001</v>
      </c>
      <c r="BJ317" s="9">
        <f>Batters__No_Defense[[#This Row],[BIP vR/500]]*Batters__No_Defense[[#This Row],[BABIPvR]]</f>
        <v>103.59630587942688</v>
      </c>
      <c r="BK317" s="9">
        <f>IF(Batters__No_Defense[[#This Row],[Gap vR]]&lt;=65,0.003376*Batters__No_Defense[[#This Row],[Gap vR]],0.003376*65+0.0026132*(Batters__No_Defense[[#This Row],[Gap vR]]-65))</f>
        <v>0.24818519999999999</v>
      </c>
      <c r="BL317" s="9">
        <f>Batters__No_Defense[[#This Row],[HIP vR/500]]*Batters__No_Defense[[#This Row],[XBH vR Rate]]</f>
        <v>25.711069893946735</v>
      </c>
      <c r="BM317" s="9">
        <f>Batters__No_Defense[[#This Row],[XBH vR/500]]*Batters__No_Defense[[#This Row],[3B Rate]]</f>
        <v>0.147612394475127</v>
      </c>
      <c r="BN317" s="9">
        <f>Batters__No_Defense[[#This Row],[XBH vR/500]]-Batters__No_Defense[[#This Row],[3B vR/500]]</f>
        <v>25.563457499471607</v>
      </c>
      <c r="BO317" s="9">
        <f>Batters__No_Defense[[#This Row],[HIP vR/500]]-Batters__No_Defense[[#This Row],[XBH vR/500]]</f>
        <v>77.885235985480136</v>
      </c>
      <c r="BP317" s="9">
        <f>Batters__No_Defense[[#This Row],[1B vR/500]]+Batters__No_Defense[[#This Row],[2B vR/500]]+Batters__No_Defense[[#This Row],[3B vR/500]]+Batters__No_Defense[[#This Row],[HR vR/500]]</f>
        <v>118.58187757575804</v>
      </c>
      <c r="BQ317" s="9">
        <f>500-Batters__No_Defense[[#This Row],[HP/500]]-Batters__No_Defense[[#This Row],[BB vR/500]]</f>
        <v>457.40805145529845</v>
      </c>
      <c r="BR317" s="9">
        <f>Batters__No_Defense[[#This Row],[BB vR/500]]+Batters__No_Defense[[#This Row],[HP/500]]+Batters__No_Defense[[#This Row],[1B vR/500]]</f>
        <v>120.47718453018172</v>
      </c>
      <c r="BS317" s="9">
        <f>Batters__No_Defense[[#This Row],[SBO vR/500]]*Batters__No_Defense[[#This Row],[SBA Rate]]</f>
        <v>0.52403960955093143</v>
      </c>
      <c r="BT317" s="9">
        <f>Batters__No_Defense[[#This Row],[SB Rate]]*Batters__No_Defense[[#This Row],[SBA vR/500]]</f>
        <v>0.27505476602343554</v>
      </c>
      <c r="BU317" s="9">
        <f>Batters__No_Defense[[#This Row],[SBA vL/500]]-Batters__No_Defense[[#This Row],[SB vR/500]]</f>
        <v>0.26095096997535566</v>
      </c>
      <c r="BV317" s="12">
        <f>Weights!$C$2*Batters__No_Defense[[#This Row],[BB vR Rate]]+Weights!$C$3*Batters__No_Defense[[#This Row],[BB vL Rate]]</f>
        <v>7.6862576027553725E-2</v>
      </c>
      <c r="BW317" s="9">
        <f>Batters__No_Defense[[#This Row],[BB rate]]*(500-Batters__No_Defense[[#This Row],[HP/500]])</f>
        <v>38.034078486534703</v>
      </c>
      <c r="BX317" s="12">
        <f>Weights!$C$2*Batters__No_Defense[[#This Row],[SO vR Rate]]+Weights!$C$3*Batters__No_Defense[[#This Row],[SO vL Rate]]</f>
        <v>0.21414991754968632</v>
      </c>
      <c r="BY317" s="9">
        <f>Batters__No_Defense[[#This Row],[SO rate]]*(500-Batters__No_Defense[[#This Row],[BB/500]]-Batters__No_Defense[[#This Row],[HP/500]])</f>
        <v>97.823282547409804</v>
      </c>
      <c r="BZ317" s="12">
        <f>Weights!$C$2*Batters__No_Defense[[#This Row],[HR vR Rate]]+Weights!$C$3*Batters__No_Defense[[#This Row],[HR vL Rate]]</f>
        <v>2.8547971978842672E-2</v>
      </c>
      <c r="CA317" s="9">
        <f>Batters__No_Defense[[#This Row],[HR rate]]*(500-Batters__No_Defense[[#This Row],[BB/500]]-Batters__No_Defense[[#This Row],[HP/500]])</f>
        <v>13.040660304685487</v>
      </c>
      <c r="CB317" s="9">
        <f>(500-Batters__No_Defense[[#This Row],[BB/500]]-Batters__No_Defense[[#This Row],[HP/500]]-Batters__No_Defense[[#This Row],[SO/500]]-Batters__No_Defense[[#This Row],[HR/500]])</f>
        <v>345.93419028149873</v>
      </c>
      <c r="CC317" s="9">
        <f>Weights!$C$2*Batters__No_Defense[[#This Row],[BABIPvR]]+Weights!$C$3*Batters__No_Defense[[#This Row],[BABIPvL]]</f>
        <v>0.30250835236555551</v>
      </c>
      <c r="CD317" s="9">
        <f>Batters__No_Defense[[#This Row],[BABIP ovr]]*Batters__No_Defense[[#This Row],[BIP/500]]</f>
        <v>104.64798192896875</v>
      </c>
      <c r="CE317" s="9">
        <f>Weights!$C$2*Batters__No_Defense[[#This Row],[XBH vR Rate]]+Weights!$C$3*Batters__No_Defense[[#This Row],[XBH vL Rate]]</f>
        <v>0.24962056883921718</v>
      </c>
      <c r="CF317" s="9">
        <f>Batters__No_Defense[[#This Row],[XBH Rate]]*Batters__No_Defense[[#This Row],[HIP/500]]</f>
        <v>26.1222887769853</v>
      </c>
      <c r="CG317" s="9">
        <f>Batters__No_Defense[[#This Row],[XBH/500]]*Batters__No_Defense[[#This Row],[3B Rate]]</f>
        <v>0.14997328432642801</v>
      </c>
      <c r="CH317" s="9">
        <f>Batters__No_Defense[[#This Row],[XBH/500]]-Batters__No_Defense[[#This Row],[3B/500]]</f>
        <v>25.972315492658872</v>
      </c>
      <c r="CI317" s="9">
        <f>Batters__No_Defense[[#This Row],[HIP/500]]-Batters__No_Defense[[#This Row],[XBH/500]]</f>
        <v>78.525693151983447</v>
      </c>
      <c r="CJ317" s="9">
        <f>Batters__No_Defense[[#This Row],[HIP/500]]+Batters__No_Defense[[#This Row],[HR/500]]</f>
        <v>117.68864223365424</v>
      </c>
      <c r="CK317" s="9">
        <f>500-Batters__No_Defense[[#This Row],[BB/500]]-Batters__No_Defense[[#This Row],[HP/500]]</f>
        <v>456.79813313359404</v>
      </c>
      <c r="CL317" s="9">
        <f>Batters__No_Defense[[#This Row],[BB/500]]+Batters__No_Defense[[#This Row],[HP/500]]+Batters__No_Defense[[#This Row],[1B/500]]</f>
        <v>121.7275600183894</v>
      </c>
      <c r="CM317" s="9">
        <f>Batters__No_Defense[[#This Row],[SBO/500]]*Batters__No_Defense[[#This Row],[SBA Rate]]</f>
        <v>0.52947836781198832</v>
      </c>
      <c r="CN317" s="9">
        <f>Batters__No_Defense[[#This Row],[SBA/500]]*Batters__No_Defense[[#This Row],[SB Rate]]</f>
        <v>0.27790942882694952</v>
      </c>
      <c r="CO317" s="9">
        <f>Batters__No_Defense[[#This Row],[SBA/500]]-Batters__No_Defense[[#This Row],[SB/500]]</f>
        <v>0.25156893898503879</v>
      </c>
      <c r="CP317" s="9">
        <f>(Batters__No_Defense[[#This Row],[HP/500]]/2+Batters__No_Defense[[#This Row],[BB vL/500]]+Batters__No_Defense[[#This Row],[H vL/500]])/500</f>
        <v>0.32614764337885344</v>
      </c>
      <c r="CQ317" s="9">
        <f>(Batters__No_Defense[[#This Row],[HP/500]]/2+Batters__No_Defense[[#This Row],[BB vR/500]]+Batters__No_Defense[[#This Row],[H vR/500]])/500</f>
        <v>0.31717986386104802</v>
      </c>
      <c r="CR317" s="9">
        <f>(Batters__No_Defense[[#This Row],[HP/500]]+Batters__No_Defense[[#This Row],[BB/500]]+Batters__No_Defense[[#This Row],[H/500]])/500</f>
        <v>0.32178101820012034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33431539438012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75226848162086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07122058095</v>
      </c>
      <c r="CV317" s="9">
        <f>((Batters__No_Defense[[#This Row],[wOBA vL]]-Weights!$J$11)/Weights!$J$10)*500</f>
        <v>-1.4463512240854066</v>
      </c>
      <c r="CW317" s="9">
        <f>((Batters__No_Defense[[#This Row],[wOBA vR]]-Weights!$J$11)/Weights!$J$10)*500</f>
        <v>-5.6058684898795068</v>
      </c>
      <c r="CX317" s="9">
        <f>((Batters__No_Defense[[#This Row],[wOBA]]-Weights!$J$11)/Weights!$J$10)*500</f>
        <v>-4.2174405250030098</v>
      </c>
      <c r="CY317" s="15">
        <f>MAX(0,(Batters__No_Defense[[#This Row],[SB vL/500]]*Weights!$J$8+Batters__No_Defense[[#This Row],[CS vL/500]]*Weights!$J$9))</f>
        <v>0</v>
      </c>
      <c r="CZ317" s="15">
        <f>MAX(0,(Batters__No_Defense[[#This Row],[SB vR/500]]*Weights!$J$8+Batters__No_Defense[[#This Row],[CS vR/500]]*Weights!$J$9))</f>
        <v>0</v>
      </c>
      <c r="DA317" s="15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(Batters__No_Defense[[#This Row],[UBR/500]]*Weights!$C$3))/Weights!$J$15</f>
        <v>-0.16753399359256727</v>
      </c>
      <c r="DC317" s="9">
        <f>(Batters__No_Defense[[#This Row],[wRAA vR/500]]+Batters__No_Defense[[#This Row],[wSB vR/500]]+(Batters__No_Defense[[#This Row],[UBR/500]]*Weights!$C$2))/Weights!$J$15</f>
        <v>-0.59785700381891793</v>
      </c>
      <c r="DD317" s="9">
        <f>(Batters__No_Defense[[#This Row],[wRAA/500]]+Batters__No_Defense[[#This Row],[wSB/500]]+Batters__No_Defense[[#This Row],[UBR/500]])/Weights!$J$15</f>
        <v>-0.51875489247533457</v>
      </c>
      <c r="DE317" s="15">
        <f>_xlfn.RANK.EQ(Batters__No_Defense[[#This Row],[oWAA vL/500]],Batters__No_Defense[oWAA vL/500],0)</f>
        <v>220</v>
      </c>
      <c r="DF317" s="15">
        <f>_xlfn.RANK.EQ(Batters__No_Defense[[#This Row],[oWAA vR/500]],Batters__No_Defense[oWAA vR/500],0)</f>
        <v>316</v>
      </c>
      <c r="DG317" s="15">
        <f>_xlfn.RANK.EQ(Batters__No_Defense[[#This Row],[oWAA/500]],Batters__No_Defense[oWAA/500],0)</f>
        <v>334</v>
      </c>
    </row>
    <row r="318" spans="1:111" x14ac:dyDescent="0.25">
      <c r="A318" s="15" t="s">
        <v>6304</v>
      </c>
      <c r="B318">
        <v>70443</v>
      </c>
      <c r="C318">
        <v>53</v>
      </c>
      <c r="D318" s="15" t="s">
        <v>4</v>
      </c>
      <c r="E318">
        <v>72</v>
      </c>
      <c r="F318">
        <v>20</v>
      </c>
      <c r="G318">
        <v>47</v>
      </c>
      <c r="H318">
        <v>68</v>
      </c>
      <c r="I318">
        <v>94</v>
      </c>
      <c r="J318">
        <v>65</v>
      </c>
      <c r="K318">
        <v>108</v>
      </c>
      <c r="L318">
        <v>20</v>
      </c>
      <c r="M318">
        <v>52</v>
      </c>
      <c r="N318">
        <v>45</v>
      </c>
      <c r="O318">
        <v>85</v>
      </c>
      <c r="P318">
        <v>87</v>
      </c>
      <c r="Q318">
        <v>63</v>
      </c>
      <c r="R318">
        <v>20</v>
      </c>
      <c r="S318">
        <v>46</v>
      </c>
      <c r="T318">
        <v>76</v>
      </c>
      <c r="U318">
        <v>98</v>
      </c>
      <c r="V318">
        <v>89</v>
      </c>
      <c r="W318">
        <v>92</v>
      </c>
      <c r="X318">
        <v>82</v>
      </c>
      <c r="Y318">
        <v>87</v>
      </c>
      <c r="Z318">
        <v>12</v>
      </c>
      <c r="AA318">
        <v>8</v>
      </c>
      <c r="AB318" s="9">
        <f>Weights!$M$2*500</f>
        <v>5.1677883798712507</v>
      </c>
      <c r="AC318" s="12">
        <f>IF(Batters__No_Defense[[#This Row],[Speed]]&lt;60,0.0014353*Batters__No_Defense[[#This Row],[Speed]],0.0014353*60+0.0029106*(Batters__No_Defense[[#This Row],[Speed]]-60))</f>
        <v>0.17052539999999999</v>
      </c>
      <c r="AD318" s="12">
        <f>-0.0007631+0.0007304*Batters__No_Defense[[#This Row],[Steal Rate]]</f>
        <v>6.6433699999999998E-2</v>
      </c>
      <c r="AE31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18" s="12">
        <f>1-Batters__No_Defense[[#This Row],[SB Rate]]</f>
        <v>0.25451299999999999</v>
      </c>
      <c r="AG318" s="9">
        <f>(-0.004549+0.00008146*Batters__No_Defense[[#This Row],[Baserunning]])*500</f>
        <v>1.2690099999999997</v>
      </c>
      <c r="AH31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18" s="9">
        <f>Batters__No_Defense[[#This Row],[BB vL Rate]]*(500-Batters__No_Defense[[#This Row],[HP/500]])</f>
        <v>31.502008256160636</v>
      </c>
      <c r="AJ318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318" s="9">
        <f>Batters__No_Defense[[#This Row],[SO vL Rate]]*(500-Batters__No_Defense[[#This Row],[HP/500]]-Batters__No_Defense[[#This Row],[BB vL/500]])</f>
        <v>137.43300492182021</v>
      </c>
      <c r="AL318" s="12">
        <f>IF(Batters__No_Defense[[#This Row],[Power vL]]&lt;=70,0.0004772*Batters__No_Defense[[#This Row],[Power vL]],0.0004772*70+0.0010636*(Batters__No_Defense[[#This Row],[Power vL]]-70))</f>
        <v>9.5440000000000004E-3</v>
      </c>
      <c r="AM318" s="9">
        <f>Batters__No_Defense[[#This Row],[HR vL Rate]]*(500-Batters__No_Defense[[#This Row],[HP/500]]+Batters__No_Defense[[#This Row],[BB vL/500]])</f>
        <v>5.0233337944993055</v>
      </c>
      <c r="AN318" s="9">
        <f>500-Batters__No_Defense[[#This Row],[HP/500]]-Batters__No_Defense[[#This Row],[BB vL/500]]-Batters__No_Defense[[#This Row],[SO vL/500]]-Batters__No_Defense[[#This Row],[HR vL/500]]</f>
        <v>320.87386464764859</v>
      </c>
      <c r="AO318" s="9">
        <f>0.2056562+0.0014338*Batters__No_Defense[[#This Row],[BABIP vL]]</f>
        <v>0.32752920000000002</v>
      </c>
      <c r="AP318" s="9">
        <f>Batters__No_Defense[[#This Row],[BIP vL/500]]*Batters__No_Defense[[#This Row],[BABIPvL]]</f>
        <v>105.09556018895263</v>
      </c>
      <c r="AQ318" s="9">
        <f>IF(Batters__No_Defense[[#This Row],[Gap vL]]&lt;=65,0.003376*Batters__No_Defense[[#This Row],[Gap vL]],0.003376*65+0.0026132*(Batters__No_Defense[[#This Row],[Gap vL]]-65))</f>
        <v>0.33180759999999998</v>
      </c>
      <c r="AR318" s="9">
        <f>Batters__No_Defense[[#This Row],[HIP vL/500]]*Batters__No_Defense[[#This Row],[XBH vL Rate]]</f>
        <v>34.87150559695192</v>
      </c>
      <c r="AS318" s="9">
        <f>Batters__No_Defense[[#This Row],[XBH vL/500]]*Batters__No_Defense[[#This Row],[3B Rate]]</f>
        <v>5.9464774405224645</v>
      </c>
      <c r="AT318" s="9">
        <f>Batters__No_Defense[[#This Row],[XBH vL/500]]-Batters__No_Defense[[#This Row],[3B vL/500]]</f>
        <v>28.925028156429455</v>
      </c>
      <c r="AU318" s="9">
        <f>Batters__No_Defense[[#This Row],[HIP vL/500]]-Batters__No_Defense[[#This Row],[XBH vL/500]]</f>
        <v>70.224054592000712</v>
      </c>
      <c r="AV318" s="9">
        <f>Batters__No_Defense[[#This Row],[1B vL/500]]+Batters__No_Defense[[#This Row],[2B vL/500]]+Batters__No_Defense[[#This Row],[3B vL/500]]+Batters__No_Defense[[#This Row],[HR vL/500]]</f>
        <v>110.11889398345195</v>
      </c>
      <c r="AW318" s="9">
        <f>500-Batters__No_Defense[[#This Row],[HP/500]]-Batters__No_Defense[[#This Row],[BB vL/500]]</f>
        <v>463.33020336396811</v>
      </c>
      <c r="AX318" s="9">
        <f>Batters__No_Defense[[#This Row],[BB vL/500]]+Batters__No_Defense[[#This Row],[HP/500]]+Batters__No_Defense[[#This Row],[1B vL/500]]</f>
        <v>106.8938512280326</v>
      </c>
      <c r="AY318" s="9">
        <f>Batters__No_Defense[[#This Row],[SBO vL/500]]*Batters__No_Defense[[#This Row],[SBA Rate]]</f>
        <v>7.1013540443277492</v>
      </c>
      <c r="AZ318" s="9">
        <f>Batters__No_Defense[[#This Row],[SB Rate]]*Batters__No_Defense[[#This Row],[SBA vL/500]]</f>
        <v>5.2939671224437612</v>
      </c>
      <c r="BA318" s="9">
        <f>Batters__No_Defense[[#This Row],[SBA vL/500]]-Batters__No_Defense[[#This Row],[SB vL/500]]</f>
        <v>1.807386921883988</v>
      </c>
      <c r="BB318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318" s="9">
        <f>Batters__No_Defense[[#This Row],[BB vR Rate]]*(500-Batters__No_Defense[[#This Row],[HP/500]])</f>
        <v>27.060394324658361</v>
      </c>
      <c r="BD318" s="12">
        <f>IF(Batters__No_Defense[[#This Row],[Avoid K vR]]&lt;=110, 0.43-0.002964*Batters__No_Defense[[#This Row],[Avoid K vR]], 0.43-0.002964*110-0.000263*(Batters__No_Defense[[#This Row],[Avoid K vR]]-110))</f>
        <v>0.204736</v>
      </c>
      <c r="BE318" s="9">
        <f>Batters__No_Defense[[#This Row],[SO vR Rate]]*(500-Batters__No_Defense[[#This Row],[HP/500]]-Batters__No_Defense[[#This Row],[BB vR/500]])</f>
        <v>95.769730785805422</v>
      </c>
      <c r="BF318" s="12">
        <f>IF(Batters__No_Defense[[#This Row],[Power vR]]&lt;=70,0.0004772*Batters__No_Defense[[#This Row],[Power vR]],0.0004772*70+0.0010636*(Batters__No_Defense[[#This Row],[Power vR]]-70))</f>
        <v>9.5440000000000004E-3</v>
      </c>
      <c r="BG318" s="9">
        <f>Batters__No_Defense[[#This Row],[HR vR Rate]]*(500-Batters__No_Defense[[#This Row],[HP/500]]+Batters__No_Defense[[#This Row],[BB vR/500]])</f>
        <v>4.9809430311370484</v>
      </c>
      <c r="BH318" s="9">
        <f>500-Batters__No_Defense[[#This Row],[HP/500]]-Batters__No_Defense[[#This Row],[BB vR/500]]-Batters__No_Defense[[#This Row],[SO vR/500]]-Batters__No_Defense[[#This Row],[HR vR/500]]</f>
        <v>367.02114347852796</v>
      </c>
      <c r="BI318" s="9">
        <f>0.2056562+0.0014338*Batters__No_Defense[[#This Row],[BABIP vR]]</f>
        <v>0.34616860000000005</v>
      </c>
      <c r="BJ318" s="9">
        <f>Batters__No_Defense[[#This Row],[BIP vR/500]]*Batters__No_Defense[[#This Row],[BABIPvR]]</f>
        <v>127.05119540836117</v>
      </c>
      <c r="BK318" s="9">
        <f>IF(Batters__No_Defense[[#This Row],[Gap vR]]&lt;=65,0.003376*Batters__No_Defense[[#This Row],[Gap vR]],0.003376*65+0.0026132*(Batters__No_Defense[[#This Row],[Gap vR]]-65))</f>
        <v>0.21268800000000002</v>
      </c>
      <c r="BL318" s="9">
        <f>Batters__No_Defense[[#This Row],[HIP vR/500]]*Batters__No_Defense[[#This Row],[XBH vR Rate]]</f>
        <v>27.022264649013522</v>
      </c>
      <c r="BM318" s="9">
        <f>Batters__No_Defense[[#This Row],[XBH vR/500]]*Batters__No_Defense[[#This Row],[3B Rate]]</f>
        <v>4.60798248817889</v>
      </c>
      <c r="BN318" s="9">
        <f>Batters__No_Defense[[#This Row],[XBH vR/500]]-Batters__No_Defense[[#This Row],[3B vR/500]]</f>
        <v>22.414282160834631</v>
      </c>
      <c r="BO318" s="9">
        <f>Batters__No_Defense[[#This Row],[HIP vR/500]]-Batters__No_Defense[[#This Row],[XBH vR/500]]</f>
        <v>100.02893075934765</v>
      </c>
      <c r="BP318" s="9">
        <f>Batters__No_Defense[[#This Row],[1B vR/500]]+Batters__No_Defense[[#This Row],[2B vR/500]]+Batters__No_Defense[[#This Row],[3B vR/500]]+Batters__No_Defense[[#This Row],[HR vR/500]]</f>
        <v>132.03213843949823</v>
      </c>
      <c r="BQ318" s="9">
        <f>500-Batters__No_Defense[[#This Row],[HP/500]]-Batters__No_Defense[[#This Row],[BB vR/500]]</f>
        <v>467.77181729547038</v>
      </c>
      <c r="BR318" s="9">
        <f>Batters__No_Defense[[#This Row],[BB vR/500]]+Batters__No_Defense[[#This Row],[HP/500]]+Batters__No_Defense[[#This Row],[1B vR/500]]</f>
        <v>132.25711346387726</v>
      </c>
      <c r="BS318" s="9">
        <f>Batters__No_Defense[[#This Row],[SBO vR/500]]*Batters__No_Defense[[#This Row],[SBA Rate]]</f>
        <v>8.7863293987251829</v>
      </c>
      <c r="BT318" s="9">
        <f>Batters__No_Defense[[#This Row],[SB Rate]]*Batters__No_Defense[[#This Row],[SBA vR/500]]</f>
        <v>6.5500943444674409</v>
      </c>
      <c r="BU318" s="9">
        <f>Batters__No_Defense[[#This Row],[SBA vL/500]]-Batters__No_Defense[[#This Row],[SB vR/500]]</f>
        <v>0.55125969986030832</v>
      </c>
      <c r="BV318" s="12">
        <f>Weights!$C$2*Batters__No_Defense[[#This Row],[BB vR Rate]]+Weights!$C$3*Batters__No_Defense[[#This Row],[BB vL Rate]]</f>
        <v>5.715115205510745E-2</v>
      </c>
      <c r="BW318" s="9">
        <f>Batters__No_Defense[[#This Row],[BB rate]]*(500-Batters__No_Defense[[#This Row],[HP/500]])</f>
        <v>28.280230968067087</v>
      </c>
      <c r="BX318" s="12">
        <f>Weights!$C$2*Batters__No_Defense[[#This Row],[SO vR Rate]]+Weights!$C$3*Batters__No_Defense[[#This Row],[SO vL Rate]]</f>
        <v>0.2299708519865746</v>
      </c>
      <c r="BY318" s="9">
        <f>Batters__No_Defense[[#This Row],[SO rate]]*(500-Batters__No_Defense[[#This Row],[BB/500]]-Batters__No_Defense[[#This Row],[HP/500]])</f>
        <v>107.29335648657849</v>
      </c>
      <c r="BZ318" s="12">
        <f>Weights!$C$2*Batters__No_Defense[[#This Row],[HR vR Rate]]+Weights!$C$3*Batters__No_Defense[[#This Row],[HR vL Rate]]</f>
        <v>9.5440000000000004E-3</v>
      </c>
      <c r="CA318" s="9">
        <f>Batters__No_Defense[[#This Row],[HR rate]]*(500-Batters__No_Defense[[#This Row],[BB/500]]-Batters__No_Defense[[#This Row],[HP/500]])</f>
        <v>4.4527721033432766</v>
      </c>
      <c r="CB318" s="9">
        <f>(500-Batters__No_Defense[[#This Row],[BB/500]]-Batters__No_Defense[[#This Row],[HP/500]]-Batters__No_Defense[[#This Row],[SO/500]]-Batters__No_Defense[[#This Row],[HR/500]])</f>
        <v>354.80585206213993</v>
      </c>
      <c r="CC318" s="9">
        <f>Weights!$C$2*Batters__No_Defense[[#This Row],[BABIPvR]]+Weights!$C$3*Batters__No_Defense[[#This Row],[BABIPvL]]</f>
        <v>0.3410495096238893</v>
      </c>
      <c r="CD318" s="9">
        <f>Batters__No_Defense[[#This Row],[BABIP ovr]]*Batters__No_Defense[[#This Row],[BIP/500]]</f>
        <v>121.00636185747904</v>
      </c>
      <c r="CE318" s="9">
        <f>Weights!$C$2*Batters__No_Defense[[#This Row],[XBH vR Rate]]+Weights!$C$3*Batters__No_Defense[[#This Row],[XBH vL Rate]]</f>
        <v>0.2454027868475466</v>
      </c>
      <c r="CF318" s="9">
        <f>Batters__No_Defense[[#This Row],[XBH Rate]]*Batters__No_Defense[[#This Row],[HIP/500]]</f>
        <v>29.695298426108021</v>
      </c>
      <c r="CG318" s="9">
        <f>Batters__No_Defense[[#This Row],[XBH/500]]*Batters__No_Defense[[#This Row],[3B Rate]]</f>
        <v>5.0638026422314404</v>
      </c>
      <c r="CH318" s="9">
        <f>Batters__No_Defense[[#This Row],[XBH/500]]-Batters__No_Defense[[#This Row],[3B/500]]</f>
        <v>24.631495783876581</v>
      </c>
      <c r="CI318" s="9">
        <f>Batters__No_Defense[[#This Row],[HIP/500]]-Batters__No_Defense[[#This Row],[XBH/500]]</f>
        <v>91.311063431371011</v>
      </c>
      <c r="CJ318" s="9">
        <f>Batters__No_Defense[[#This Row],[HIP/500]]+Batters__No_Defense[[#This Row],[HR/500]]</f>
        <v>125.45913396082231</v>
      </c>
      <c r="CK318" s="9">
        <f>500-Batters__No_Defense[[#This Row],[BB/500]]-Batters__No_Defense[[#This Row],[HP/500]]</f>
        <v>466.55198065206167</v>
      </c>
      <c r="CL318" s="9">
        <f>Batters__No_Defense[[#This Row],[BB/500]]+Batters__No_Defense[[#This Row],[HP/500]]+Batters__No_Defense[[#This Row],[1B/500]]</f>
        <v>124.75908277930935</v>
      </c>
      <c r="CM318" s="9">
        <f>Batters__No_Defense[[#This Row],[SBO/500]]*Batters__No_Defense[[#This Row],[SBA Rate]]</f>
        <v>8.2882074776358028</v>
      </c>
      <c r="CN318" s="9">
        <f>Batters__No_Defense[[#This Row],[SBA/500]]*Batters__No_Defense[[#This Row],[SB Rate]]</f>
        <v>6.1787509278802819</v>
      </c>
      <c r="CO318" s="9">
        <f>Batters__No_Defense[[#This Row],[SBA/500]]-Batters__No_Defense[[#This Row],[SB/500]]</f>
        <v>2.1094565497555209</v>
      </c>
      <c r="CP318" s="9">
        <f>(Batters__No_Defense[[#This Row],[HP/500]]/2+Batters__No_Defense[[#This Row],[BB vL/500]]+Batters__No_Defense[[#This Row],[H vL/500]])/500</f>
        <v>0.28840959285909645</v>
      </c>
      <c r="CQ318" s="9">
        <f>(Batters__No_Defense[[#This Row],[HP/500]]/2+Batters__No_Defense[[#This Row],[BB vR/500]]+Batters__No_Defense[[#This Row],[H vR/500]])/500</f>
        <v>0.32335285390818447</v>
      </c>
      <c r="CR318" s="9">
        <f>(Batters__No_Defense[[#This Row],[HP/500]]+Batters__No_Defense[[#This Row],[BB/500]]+Batters__No_Defense[[#This Row],[H/500]])/500</f>
        <v>0.3178143066175213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26883825721638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6122554486479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47482047259911</v>
      </c>
      <c r="CV318" s="9">
        <f>((Batters__No_Defense[[#This Row],[wOBA vL]]-Weights!$J$11)/Weights!$J$10)*500</f>
        <v>-20.574948135192248</v>
      </c>
      <c r="CW318" s="9">
        <f>((Batters__No_Defense[[#This Row],[wOBA vR]]-Weights!$J$11)/Weights!$J$10)*500</f>
        <v>-9.0747391153070023</v>
      </c>
      <c r="CX318" s="9">
        <f>((Batters__No_Defense[[#This Row],[wOBA]]-Weights!$J$11)/Weights!$J$10)*500</f>
        <v>-9.6331609387035417</v>
      </c>
      <c r="CY318" s="15">
        <f>MAX(0,(Batters__No_Defense[[#This Row],[SB vL/500]]*Weights!$J$8+Batters__No_Defense[[#This Row],[CS vL/500]]*Weights!$J$9))</f>
        <v>0.36971982218522093</v>
      </c>
      <c r="CZ318" s="15">
        <f>MAX(0,(Batters__No_Defense[[#This Row],[SB vR/500]]*Weights!$J$8+Batters__No_Defense[[#This Row],[CS vR/500]]*Weights!$J$9))</f>
        <v>1.249709769231641</v>
      </c>
      <c r="DA318" s="15">
        <f>MAX(0,(Batters__No_Defense[[#This Row],[SB/500]]*Weights!$J$8+Batters__No_Defense[[#This Row],[CS/500]]*Weights!$J$9))</f>
        <v>0.43151131118626118</v>
      </c>
      <c r="DB318" s="9">
        <f>(Batters__No_Defense[[#This Row],[wRAA vL/500]]+Batters__No_Defense[[#This Row],[wSB vL/500]]+(Batters__No_Defense[[#This Row],[UBR/500]]*Weights!$C$3))/Weights!$J$15</f>
        <v>-1.7276060050777917</v>
      </c>
      <c r="DC318" s="9">
        <f>(Batters__No_Defense[[#This Row],[wRAA vR/500]]+Batters__No_Defense[[#This Row],[wSB vR/500]]+(Batters__No_Defense[[#This Row],[UBR/500]]*Weights!$C$2))/Weights!$J$15</f>
        <v>-0.60071992294088583</v>
      </c>
      <c r="DD318" s="9">
        <f>(Batters__No_Defense[[#This Row],[wRAA/500]]+Batters__No_Defense[[#This Row],[wSB/500]]+Batters__No_Defense[[#This Row],[UBR/500]])/Weights!$J$15</f>
        <v>-0.690168513728041</v>
      </c>
      <c r="DE318" s="15">
        <f>_xlfn.RANK.EQ(Batters__No_Defense[[#This Row],[oWAA vL/500]],Batters__No_Defense[oWAA vL/500],0)</f>
        <v>448</v>
      </c>
      <c r="DF318" s="15">
        <f>_xlfn.RANK.EQ(Batters__No_Defense[[#This Row],[oWAA vR/500]],Batters__No_Defense[oWAA vR/500],0)</f>
        <v>317</v>
      </c>
      <c r="DG318" s="15">
        <f>_xlfn.RANK.EQ(Batters__No_Defense[[#This Row],[oWAA/500]],Batters__No_Defense[oWAA/500],0)</f>
        <v>383</v>
      </c>
    </row>
    <row r="319" spans="1:111" x14ac:dyDescent="0.25">
      <c r="A319" s="15" t="s">
        <v>8565</v>
      </c>
      <c r="B319">
        <v>70480</v>
      </c>
      <c r="C319">
        <v>49</v>
      </c>
      <c r="D319" s="15" t="s">
        <v>2</v>
      </c>
      <c r="E319">
        <v>78</v>
      </c>
      <c r="F319">
        <v>26</v>
      </c>
      <c r="G319">
        <v>108</v>
      </c>
      <c r="H319">
        <v>69</v>
      </c>
      <c r="I319">
        <v>44</v>
      </c>
      <c r="J319">
        <v>54</v>
      </c>
      <c r="K319">
        <v>121</v>
      </c>
      <c r="L319">
        <v>26</v>
      </c>
      <c r="M319">
        <v>80</v>
      </c>
      <c r="N319">
        <v>71</v>
      </c>
      <c r="O319">
        <v>37</v>
      </c>
      <c r="P319">
        <v>57</v>
      </c>
      <c r="Q319">
        <v>70</v>
      </c>
      <c r="R319">
        <v>26</v>
      </c>
      <c r="S319">
        <v>117</v>
      </c>
      <c r="T319">
        <v>69</v>
      </c>
      <c r="U319">
        <v>47</v>
      </c>
      <c r="V319">
        <v>66</v>
      </c>
      <c r="W319">
        <v>88</v>
      </c>
      <c r="X319">
        <v>87</v>
      </c>
      <c r="Y319">
        <v>83</v>
      </c>
      <c r="Z319">
        <v>48</v>
      </c>
      <c r="AA319">
        <v>9</v>
      </c>
      <c r="AB319" s="9">
        <f>Weights!$M$2*500</f>
        <v>5.1677883798712507</v>
      </c>
      <c r="AC319" s="12">
        <f>IF(Batters__No_Defense[[#This Row],[Speed]]&lt;60,0.0014353*Batters__No_Defense[[#This Row],[Speed]],0.0014353*60+0.0029106*(Batters__No_Defense[[#This Row],[Speed]]-60))</f>
        <v>0.1035816</v>
      </c>
      <c r="AD319" s="12">
        <f>-0.0007631+0.0007304*Batters__No_Defense[[#This Row],[Steal Rate]]</f>
        <v>6.3512100000000002E-2</v>
      </c>
      <c r="AE319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319" s="12">
        <f>1-Batters__No_Defense[[#This Row],[SB Rate]]</f>
        <v>0.20935300000000001</v>
      </c>
      <c r="AG319" s="9">
        <f>(-0.004549+0.00008146*Batters__No_Defense[[#This Row],[Baserunning]])*500</f>
        <v>1.1060899999999996</v>
      </c>
      <c r="AH319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19" s="9">
        <f>Batters__No_Defense[[#This Row],[BB vL Rate]]*(500-Batters__No_Defense[[#This Row],[HP/500]])</f>
        <v>52.229539936504587</v>
      </c>
      <c r="AJ319" s="12">
        <f>IF(Batters__No_Defense[[#This Row],[Avoid K vL]]&lt;=110, 0.43-0.002964*Batters__No_Defense[[#This Row],[Avoid K vL]], 0.43-0.002964*110-0.000263*(Batters__No_Defense[[#This Row],[Avoid K vL]]-110))</f>
        <v>0.219556</v>
      </c>
      <c r="AK319" s="9">
        <f>Batters__No_Defense[[#This Row],[SO vL Rate]]*(500-Batters__No_Defense[[#This Row],[HP/500]]-Batters__No_Defense[[#This Row],[BB vL/500]])</f>
        <v>97.176072184169797</v>
      </c>
      <c r="AL319" s="12">
        <f>IF(Batters__No_Defense[[#This Row],[Power vL]]&lt;=70,0.0004772*Batters__No_Defense[[#This Row],[Power vL]],0.0004772*70+0.0010636*(Batters__No_Defense[[#This Row],[Power vL]]-70))</f>
        <v>1.24072E-2</v>
      </c>
      <c r="AM319" s="9">
        <f>Batters__No_Defense[[#This Row],[HR vL Rate]]*(500-Batters__No_Defense[[#This Row],[HP/500]]+Batters__No_Defense[[#This Row],[BB vL/500]])</f>
        <v>6.787504563913461</v>
      </c>
      <c r="AN319" s="9">
        <f>500-Batters__No_Defense[[#This Row],[HP/500]]-Batters__No_Defense[[#This Row],[BB vL/500]]-Batters__No_Defense[[#This Row],[SO vL/500]]-Batters__No_Defense[[#This Row],[HR vL/500]]</f>
        <v>338.63909493554092</v>
      </c>
      <c r="AO319" s="9">
        <f>0.2056562+0.0014338*Batters__No_Defense[[#This Row],[BABIP vL]]</f>
        <v>0.25870680000000001</v>
      </c>
      <c r="AP319" s="9">
        <f>Batters__No_Defense[[#This Row],[BIP vL/500]]*Batters__No_Defense[[#This Row],[BABIPvL]]</f>
        <v>87.608236605670001</v>
      </c>
      <c r="AQ319" s="9">
        <f>IF(Batters__No_Defense[[#This Row],[Gap vL]]&lt;=65,0.003376*Batters__No_Defense[[#This Row],[Gap vL]],0.003376*65+0.0026132*(Batters__No_Defense[[#This Row],[Gap vL]]-65))</f>
        <v>0.36577919999999997</v>
      </c>
      <c r="AR319" s="9">
        <f>Batters__No_Defense[[#This Row],[HIP vL/500]]*Batters__No_Defense[[#This Row],[XBH vL Rate]]</f>
        <v>32.045270699032685</v>
      </c>
      <c r="AS319" s="9">
        <f>Batters__No_Defense[[#This Row],[XBH vL/500]]*Batters__No_Defense[[#This Row],[3B Rate]]</f>
        <v>3.319300411438924</v>
      </c>
      <c r="AT319" s="9">
        <f>Batters__No_Defense[[#This Row],[XBH vL/500]]-Batters__No_Defense[[#This Row],[3B vL/500]]</f>
        <v>28.725970287593761</v>
      </c>
      <c r="AU319" s="9">
        <f>Batters__No_Defense[[#This Row],[HIP vL/500]]-Batters__No_Defense[[#This Row],[XBH vL/500]]</f>
        <v>55.562965906637316</v>
      </c>
      <c r="AV319" s="9">
        <f>Batters__No_Defense[[#This Row],[1B vL/500]]+Batters__No_Defense[[#This Row],[2B vL/500]]+Batters__No_Defense[[#This Row],[3B vL/500]]+Batters__No_Defense[[#This Row],[HR vL/500]]</f>
        <v>94.395741169583445</v>
      </c>
      <c r="AW319" s="9">
        <f>500-Batters__No_Defense[[#This Row],[HP/500]]-Batters__No_Defense[[#This Row],[BB vL/500]]</f>
        <v>442.60267168362418</v>
      </c>
      <c r="AX319" s="9">
        <f>Batters__No_Defense[[#This Row],[BB vL/500]]+Batters__No_Defense[[#This Row],[HP/500]]+Batters__No_Defense[[#This Row],[1B vL/500]]</f>
        <v>112.96029422301315</v>
      </c>
      <c r="AY319" s="9">
        <f>Batters__No_Defense[[#This Row],[SBO vL/500]]*Batters__No_Defense[[#This Row],[SBA Rate]]</f>
        <v>7.174345502721434</v>
      </c>
      <c r="AZ319" s="9">
        <f>Batters__No_Defense[[#This Row],[SB Rate]]*Batters__No_Defense[[#This Row],[SBA vL/500]]</f>
        <v>5.6723747486901939</v>
      </c>
      <c r="BA319" s="9">
        <f>Batters__No_Defense[[#This Row],[SBA vL/500]]-Batters__No_Defense[[#This Row],[SB vL/500]]</f>
        <v>1.5019707540312401</v>
      </c>
      <c r="BB319" s="12">
        <f>IF(Batters__No_Defense[[#This Row],[Eye vR]]&lt;=100,-0.01413+0.001496*Batters__No_Defense[[#This Row],[Eye vR]],-0.01413+0.001496*100+0.0009792*(Batters__No_Defense[[#This Row],[Eye vR]]-100))</f>
        <v>0.15211639999999998</v>
      </c>
      <c r="BC319" s="9">
        <f>Batters__No_Defense[[#This Row],[BB vR Rate]]*(500-Batters__No_Defense[[#This Row],[HP/500]])</f>
        <v>75.272094635692142</v>
      </c>
      <c r="BD31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19" s="9">
        <f>Batters__No_Defense[[#This Row],[SO vR Rate]]*(500-Batters__No_Defense[[#This Row],[HP/500]]-Batters__No_Defense[[#This Row],[BB vR/500]])</f>
        <v>94.604093418118694</v>
      </c>
      <c r="BF319" s="12">
        <f>IF(Batters__No_Defense[[#This Row],[Power vR]]&lt;=70,0.0004772*Batters__No_Defense[[#This Row],[Power vR]],0.0004772*70+0.0010636*(Batters__No_Defense[[#This Row],[Power vR]]-70))</f>
        <v>1.24072E-2</v>
      </c>
      <c r="BG319" s="9">
        <f>Batters__No_Defense[[#This Row],[HR vR Rate]]*(500-Batters__No_Defense[[#This Row],[HP/500]]+Batters__No_Defense[[#This Row],[BB vR/500]])</f>
        <v>7.0733981485772217</v>
      </c>
      <c r="BH319" s="9">
        <f>500-Batters__No_Defense[[#This Row],[HP/500]]-Batters__No_Defense[[#This Row],[BB vR/500]]-Batters__No_Defense[[#This Row],[SO vR/500]]-Batters__No_Defense[[#This Row],[HR vR/500]]</f>
        <v>317.88262541774071</v>
      </c>
      <c r="BI319" s="9">
        <f>0.2056562+0.0014338*Batters__No_Defense[[#This Row],[BABIP vR]]</f>
        <v>0.27304480000000003</v>
      </c>
      <c r="BJ319" s="9">
        <f>Batters__No_Defense[[#This Row],[BIP vR/500]]*Batters__No_Defense[[#This Row],[BABIPvR]]</f>
        <v>86.796197880661936</v>
      </c>
      <c r="BK319" s="9">
        <f>IF(Batters__No_Defense[[#This Row],[Gap vR]]&lt;=65,0.003376*Batters__No_Defense[[#This Row],[Gap vR]],0.003376*65+0.0026132*(Batters__No_Defense[[#This Row],[Gap vR]]-65))</f>
        <v>0.23250599999999999</v>
      </c>
      <c r="BL319" s="9">
        <f>Batters__No_Defense[[#This Row],[HIP vR/500]]*Batters__No_Defense[[#This Row],[XBH vR Rate]]</f>
        <v>20.180636784441184</v>
      </c>
      <c r="BM319" s="9">
        <f>Batters__No_Defense[[#This Row],[XBH vR/500]]*Batters__No_Defense[[#This Row],[3B Rate]]</f>
        <v>2.0903426471512727</v>
      </c>
      <c r="BN319" s="9">
        <f>Batters__No_Defense[[#This Row],[XBH vR/500]]-Batters__No_Defense[[#This Row],[3B vR/500]]</f>
        <v>18.090294137289909</v>
      </c>
      <c r="BO319" s="9">
        <f>Batters__No_Defense[[#This Row],[HIP vR/500]]-Batters__No_Defense[[#This Row],[XBH vR/500]]</f>
        <v>66.615561096220745</v>
      </c>
      <c r="BP319" s="9">
        <f>Batters__No_Defense[[#This Row],[1B vR/500]]+Batters__No_Defense[[#This Row],[2B vR/500]]+Batters__No_Defense[[#This Row],[3B vR/500]]+Batters__No_Defense[[#This Row],[HR vR/500]]</f>
        <v>93.869596029239148</v>
      </c>
      <c r="BQ319" s="9">
        <f>500-Batters__No_Defense[[#This Row],[HP/500]]-Batters__No_Defense[[#This Row],[BB vR/500]]</f>
        <v>419.5601169844366</v>
      </c>
      <c r="BR319" s="9">
        <f>Batters__No_Defense[[#This Row],[BB vR/500]]+Batters__No_Defense[[#This Row],[HP/500]]+Batters__No_Defense[[#This Row],[1B vR/500]]</f>
        <v>147.05544411178414</v>
      </c>
      <c r="BS319" s="9">
        <f>Batters__No_Defense[[#This Row],[SBO vR/500]]*Batters__No_Defense[[#This Row],[SBA Rate]]</f>
        <v>9.3398000719720464</v>
      </c>
      <c r="BT319" s="9">
        <f>Batters__No_Defense[[#This Row],[SB Rate]]*Batters__No_Defense[[#This Row],[SBA vR/500]]</f>
        <v>7.3844849075044827</v>
      </c>
      <c r="BU319" s="9">
        <f>Batters__No_Defense[[#This Row],[SBA vL/500]]-Batters__No_Defense[[#This Row],[SB vR/500]]</f>
        <v>-0.21013940478304871</v>
      </c>
      <c r="BV319" s="12">
        <f>Weights!$C$2*Batters__No_Defense[[#This Row],[BB vR Rate]]+Weights!$C$3*Batters__No_Defense[[#This Row],[BB vL Rate]]</f>
        <v>0.13932748994441221</v>
      </c>
      <c r="BW319" s="9">
        <f>Batters__No_Defense[[#This Row],[BB rate]]*(500-Batters__No_Defense[[#This Row],[HP/500]])</f>
        <v>68.943729988674747</v>
      </c>
      <c r="BX319" s="12">
        <f>Weights!$C$2*Batters__No_Defense[[#This Row],[SO vR Rate]]+Weights!$C$3*Batters__No_Defense[[#This Row],[SO vL Rate]]</f>
        <v>0.22385594503312423</v>
      </c>
      <c r="BY319" s="9">
        <f>Batters__No_Defense[[#This Row],[SO rate]]*(500-Batters__No_Defense[[#This Row],[BB/500]]-Batters__No_Defense[[#This Row],[HP/500]])</f>
        <v>95.337668534331499</v>
      </c>
      <c r="BZ319" s="12">
        <f>Weights!$C$2*Batters__No_Defense[[#This Row],[HR vR Rate]]+Weights!$C$3*Batters__No_Defense[[#This Row],[HR vL Rate]]</f>
        <v>1.24072E-2</v>
      </c>
      <c r="CA319" s="9">
        <f>Batters__No_Defense[[#This Row],[HR rate]]*(500-Batters__No_Defense[[#This Row],[BB/500]]-Batters__No_Defense[[#This Row],[HP/500]])</f>
        <v>5.2840835692977759</v>
      </c>
      <c r="CB319" s="9">
        <f>(500-Batters__No_Defense[[#This Row],[BB/500]]-Batters__No_Defense[[#This Row],[HP/500]]-Batters__No_Defense[[#This Row],[SO/500]]-Batters__No_Defense[[#This Row],[HR/500]])</f>
        <v>325.26672952782474</v>
      </c>
      <c r="CC319" s="9">
        <f>Weights!$C$2*Batters__No_Defense[[#This Row],[BABIPvR]]+Weights!$C$3*Batters__No_Defense[[#This Row],[BABIPvL]]</f>
        <v>0.26910703817222253</v>
      </c>
      <c r="CD319" s="9">
        <f>Batters__No_Defense[[#This Row],[BABIP ovr]]*Batters__No_Defense[[#This Row],[BIP/500]]</f>
        <v>87.531566199198309</v>
      </c>
      <c r="CE319" s="9">
        <f>Weights!$C$2*Batters__No_Defense[[#This Row],[XBH vR Rate]]+Weights!$C$3*Batters__No_Defense[[#This Row],[XBH vL Rate]]</f>
        <v>0.26910790540003865</v>
      </c>
      <c r="CF319" s="9">
        <f>Batters__No_Defense[[#This Row],[XBH Rate]]*Batters__No_Defense[[#This Row],[HIP/500]]</f>
        <v>23.555436436251078</v>
      </c>
      <c r="CG319" s="9">
        <f>Batters__No_Defense[[#This Row],[XBH/500]]*Batters__No_Defense[[#This Row],[3B Rate]]</f>
        <v>2.4399097947651844</v>
      </c>
      <c r="CH319" s="9">
        <f>Batters__No_Defense[[#This Row],[XBH/500]]-Batters__No_Defense[[#This Row],[3B/500]]</f>
        <v>21.115526641485893</v>
      </c>
      <c r="CI319" s="9">
        <f>Batters__No_Defense[[#This Row],[HIP/500]]-Batters__No_Defense[[#This Row],[XBH/500]]</f>
        <v>63.976129762947231</v>
      </c>
      <c r="CJ319" s="9">
        <f>Batters__No_Defense[[#This Row],[HIP/500]]+Batters__No_Defense[[#This Row],[HR/500]]</f>
        <v>92.815649768496087</v>
      </c>
      <c r="CK319" s="9">
        <f>500-Batters__No_Defense[[#This Row],[BB/500]]-Batters__No_Defense[[#This Row],[HP/500]]</f>
        <v>425.888481631454</v>
      </c>
      <c r="CL319" s="9">
        <f>Batters__No_Defense[[#This Row],[BB/500]]+Batters__No_Defense[[#This Row],[HP/500]]+Batters__No_Defense[[#This Row],[1B/500]]</f>
        <v>138.08764813149324</v>
      </c>
      <c r="CM319" s="9">
        <f>Batters__No_Defense[[#This Row],[SBO/500]]*Batters__No_Defense[[#This Row],[SBA Rate]]</f>
        <v>8.7702365168922114</v>
      </c>
      <c r="CN319" s="9">
        <f>Batters__No_Defense[[#This Row],[SBA/500]]*Batters__No_Defense[[#This Row],[SB Rate]]</f>
        <v>6.9341611913712757</v>
      </c>
      <c r="CO319" s="9">
        <f>Batters__No_Defense[[#This Row],[SBA/500]]-Batters__No_Defense[[#This Row],[SB/500]]</f>
        <v>1.8360753255209357</v>
      </c>
      <c r="CP319" s="9">
        <f>(Batters__No_Defense[[#This Row],[HP/500]]/2+Batters__No_Defense[[#This Row],[BB vL/500]]+Batters__No_Defense[[#This Row],[H vL/500]])/500</f>
        <v>0.2984183505920473</v>
      </c>
      <c r="CQ319" s="9">
        <f>(Batters__No_Defense[[#This Row],[HP/500]]/2+Batters__No_Defense[[#This Row],[BB vR/500]]+Batters__No_Defense[[#This Row],[H vR/500]])/500</f>
        <v>0.34345116970973377</v>
      </c>
      <c r="CR319" s="9">
        <f>(Batters__No_Defense[[#This Row],[HP/500]]+Batters__No_Defense[[#This Row],[BB/500]]+Batters__No_Defense[[#This Row],[H/500]])/500</f>
        <v>0.33385433627408417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92912268140746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27547299261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8954326534569</v>
      </c>
      <c r="CV319" s="9">
        <f>((Batters__No_Defense[[#This Row],[wOBA vL]]-Weights!$J$11)/Weights!$J$10)*500</f>
        <v>-19.854227208710878</v>
      </c>
      <c r="CW319" s="9">
        <f>((Batters__No_Defense[[#This Row],[wOBA vR]]-Weights!$J$11)/Weights!$J$10)*500</f>
        <v>-9.5668630090196256</v>
      </c>
      <c r="CX319" s="9">
        <f>((Batters__No_Defense[[#This Row],[wOBA]]-Weights!$J$11)/Weights!$J$10)*500</f>
        <v>-11.493377726887859</v>
      </c>
      <c r="CY319" s="15">
        <f>MAX(0,(Batters__No_Defense[[#This Row],[SB vL/500]]*Weights!$J$8+Batters__No_Defense[[#This Row],[CS vL/500]]*Weights!$J$9))</f>
        <v>0.60049618862996235</v>
      </c>
      <c r="CZ319" s="15">
        <f>MAX(0,(Batters__No_Defense[[#This Row],[SB vR/500]]*Weights!$J$8+Batters__No_Defense[[#This Row],[CS vR/500]]*Weights!$J$9))</f>
        <v>1.7999286199766509</v>
      </c>
      <c r="DA319" s="15">
        <f>MAX(0,(Batters__No_Defense[[#This Row],[SB/500]]*Weights!$J$8+Batters__No_Defense[[#This Row],[CS/500]]*Weights!$J$9))</f>
        <v>0.73407303840877935</v>
      </c>
      <c r="DB319" s="9">
        <f>(Batters__No_Defense[[#This Row],[wRAA vL/500]]+Batters__No_Defense[[#This Row],[wSB vL/500]]+(Batters__No_Defense[[#This Row],[UBR/500]]*Weights!$C$3))/Weights!$J$15</f>
        <v>-1.6487151731592522</v>
      </c>
      <c r="DC319" s="9">
        <f>(Batters__No_Defense[[#This Row],[wRAA vR/500]]+Batters__No_Defense[[#This Row],[wSB vR/500]]+(Batters__No_Defense[[#This Row],[UBR/500]]*Weights!$C$2))/Weights!$J$15</f>
        <v>-0.60594718815186799</v>
      </c>
      <c r="DD319" s="9">
        <f>(Batters__No_Defense[[#This Row],[wRAA/500]]+Batters__No_Defense[[#This Row],[wSB/500]]+Batters__No_Defense[[#This Row],[UBR/500]])/Weights!$J$15</f>
        <v>-0.8398648050435199</v>
      </c>
      <c r="DE319" s="15">
        <f>_xlfn.RANK.EQ(Batters__No_Defense[[#This Row],[oWAA vL/500]],Batters__No_Defense[oWAA vL/500],0)</f>
        <v>438</v>
      </c>
      <c r="DF319" s="15">
        <f>_xlfn.RANK.EQ(Batters__No_Defense[[#This Row],[oWAA vR/500]],Batters__No_Defense[oWAA vR/500],0)</f>
        <v>318</v>
      </c>
      <c r="DG319" s="15">
        <f>_xlfn.RANK.EQ(Batters__No_Defense[[#This Row],[oWAA/500]],Batters__No_Defense[oWAA/500],0)</f>
        <v>410</v>
      </c>
    </row>
    <row r="320" spans="1:111" x14ac:dyDescent="0.25">
      <c r="A320" s="15" t="s">
        <v>7994</v>
      </c>
      <c r="B320">
        <v>72232</v>
      </c>
      <c r="C320">
        <v>52</v>
      </c>
      <c r="D320" s="15" t="s">
        <v>4</v>
      </c>
      <c r="E320">
        <v>55</v>
      </c>
      <c r="F320">
        <v>63</v>
      </c>
      <c r="G320">
        <v>64</v>
      </c>
      <c r="H320">
        <v>77</v>
      </c>
      <c r="I320">
        <v>62</v>
      </c>
      <c r="J320">
        <v>73</v>
      </c>
      <c r="K320">
        <v>57</v>
      </c>
      <c r="L320">
        <v>67</v>
      </c>
      <c r="M320">
        <v>66</v>
      </c>
      <c r="N320">
        <v>82</v>
      </c>
      <c r="O320">
        <v>64</v>
      </c>
      <c r="P320">
        <v>68</v>
      </c>
      <c r="Q320">
        <v>55</v>
      </c>
      <c r="R320">
        <v>62</v>
      </c>
      <c r="S320">
        <v>64</v>
      </c>
      <c r="T320">
        <v>76</v>
      </c>
      <c r="U320">
        <v>62</v>
      </c>
      <c r="V320">
        <v>4</v>
      </c>
      <c r="W320">
        <v>5</v>
      </c>
      <c r="X320">
        <v>6</v>
      </c>
      <c r="Y320">
        <v>16</v>
      </c>
      <c r="Z320">
        <v>24</v>
      </c>
      <c r="AA320">
        <v>8</v>
      </c>
      <c r="AB320" s="9">
        <f>Weights!$M$2*500</f>
        <v>5.1677883798712507</v>
      </c>
      <c r="AC320" s="12">
        <f>IF(Batters__No_Defense[[#This Row],[Speed]]&lt;60,0.0014353*Batters__No_Defense[[#This Row],[Speed]],0.0014353*60+0.0029106*(Batters__No_Defense[[#This Row],[Speed]]-60))</f>
        <v>5.7412000000000001E-3</v>
      </c>
      <c r="AD320" s="12">
        <f>-0.0007631+0.0007304*Batters__No_Defense[[#This Row],[Steal Rate]]</f>
        <v>2.8888999999999998E-3</v>
      </c>
      <c r="AE32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20" s="12">
        <f>1-Batters__No_Defense[[#This Row],[SB Rate]]</f>
        <v>0.47512600000000005</v>
      </c>
      <c r="AG320" s="9">
        <f>(-0.004549+0.00008146*Batters__No_Defense[[#This Row],[Baserunning]])*500</f>
        <v>-1.6228200000000002</v>
      </c>
      <c r="AH320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20" s="9">
        <f>Batters__No_Defense[[#This Row],[BB vL Rate]]*(500-Batters__No_Defense[[#This Row],[HP/500]])</f>
        <v>41.865774096332608</v>
      </c>
      <c r="AJ320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20" s="9">
        <f>Batters__No_Defense[[#This Row],[SO vL Rate]]*(500-Batters__No_Defense[[#This Row],[HP/500]]-Batters__No_Defense[[#This Row],[BB vL/500]])</f>
        <v>84.682981427948732</v>
      </c>
      <c r="AL320" s="12">
        <f>IF(Batters__No_Defense[[#This Row],[Power vL]]&lt;=70,0.0004772*Batters__No_Defense[[#This Row],[Power vL]],0.0004772*70+0.0010636*(Batters__No_Defense[[#This Row],[Power vL]]-70))</f>
        <v>3.1972399999999998E-2</v>
      </c>
      <c r="AM320" s="9">
        <f>Batters__No_Defense[[#This Row],[HR vL Rate]]*(500-Batters__No_Defense[[#This Row],[HP/500]]+Batters__No_Defense[[#This Row],[BB vL/500]])</f>
        <v>17.15952267852099</v>
      </c>
      <c r="AN320" s="9">
        <f>500-Batters__No_Defense[[#This Row],[HP/500]]-Batters__No_Defense[[#This Row],[BB vL/500]]-Batters__No_Defense[[#This Row],[SO vL/500]]-Batters__No_Defense[[#This Row],[HR vL/500]]</f>
        <v>351.12393341732644</v>
      </c>
      <c r="AO320" s="9">
        <f>0.2056562+0.0014338*Batters__No_Defense[[#This Row],[BABIP vL]]</f>
        <v>0.2974194</v>
      </c>
      <c r="AP320" s="9">
        <f>Batters__No_Defense[[#This Row],[BIP vL/500]]*Batters__No_Defense[[#This Row],[BABIPvL]]</f>
        <v>104.43106960262118</v>
      </c>
      <c r="AQ320" s="9">
        <f>IF(Batters__No_Defense[[#This Row],[Gap vL]]&lt;=65,0.003376*Batters__No_Defense[[#This Row],[Gap vL]],0.003376*65+0.0026132*(Batters__No_Defense[[#This Row],[Gap vL]]-65))</f>
        <v>0.19243199999999999</v>
      </c>
      <c r="AR320" s="9">
        <f>Batters__No_Defense[[#This Row],[HIP vL/500]]*Batters__No_Defense[[#This Row],[XBH vL Rate]]</f>
        <v>20.095879585771598</v>
      </c>
      <c r="AS320" s="9">
        <f>Batters__No_Defense[[#This Row],[XBH vL/500]]*Batters__No_Defense[[#This Row],[3B Rate]]</f>
        <v>0.1153744638778319</v>
      </c>
      <c r="AT320" s="9">
        <f>Batters__No_Defense[[#This Row],[XBH vL/500]]-Batters__No_Defense[[#This Row],[3B vL/500]]</f>
        <v>19.980505121893767</v>
      </c>
      <c r="AU320" s="9">
        <f>Batters__No_Defense[[#This Row],[HIP vL/500]]-Batters__No_Defense[[#This Row],[XBH vL/500]]</f>
        <v>84.33519001684958</v>
      </c>
      <c r="AV320" s="9">
        <f>Batters__No_Defense[[#This Row],[1B vL/500]]+Batters__No_Defense[[#This Row],[2B vL/500]]+Batters__No_Defense[[#This Row],[3B vL/500]]+Batters__No_Defense[[#This Row],[HR vL/500]]</f>
        <v>121.59059228114216</v>
      </c>
      <c r="AW320" s="9">
        <f>500-Batters__No_Defense[[#This Row],[HP/500]]-Batters__No_Defense[[#This Row],[BB vL/500]]</f>
        <v>452.96643752379617</v>
      </c>
      <c r="AX320" s="9">
        <f>Batters__No_Defense[[#This Row],[BB vL/500]]+Batters__No_Defense[[#This Row],[HP/500]]+Batters__No_Defense[[#This Row],[1B vL/500]]</f>
        <v>131.36875249305342</v>
      </c>
      <c r="AY320" s="9">
        <f>Batters__No_Defense[[#This Row],[SBO vL/500]]*Batters__No_Defense[[#This Row],[SBA Rate]]</f>
        <v>0.37951118907718201</v>
      </c>
      <c r="AZ320" s="9">
        <f>Batters__No_Defense[[#This Row],[SB Rate]]*Batters__No_Defense[[#This Row],[SBA vL/500]]</f>
        <v>0.19919555585569682</v>
      </c>
      <c r="BA320" s="9">
        <f>Batters__No_Defense[[#This Row],[SBA vL/500]]-Batters__No_Defense[[#This Row],[SB vL/500]]</f>
        <v>0.18031563322148519</v>
      </c>
      <c r="BB320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320" s="9">
        <f>Batters__No_Defense[[#This Row],[BB vR Rate]]*(500-Batters__No_Defense[[#This Row],[HP/500]])</f>
        <v>40.385236119165185</v>
      </c>
      <c r="BD320" s="12">
        <f>IF(Batters__No_Defense[[#This Row],[Avoid K vR]]&lt;=110, 0.43-0.002964*Batters__No_Defense[[#This Row],[Avoid K vR]], 0.43-0.002964*110-0.000263*(Batters__No_Defense[[#This Row],[Avoid K vR]]-110))</f>
        <v>0.204736</v>
      </c>
      <c r="BE320" s="9">
        <f>Batters__No_Defense[[#This Row],[SO vR Rate]]*(500-Batters__No_Defense[[#This Row],[HP/500]]-Batters__No_Defense[[#This Row],[BB vR/500]])</f>
        <v>93.041655976165274</v>
      </c>
      <c r="BF320" s="12">
        <f>IF(Batters__No_Defense[[#This Row],[Power vR]]&lt;=70,0.0004772*Batters__No_Defense[[#This Row],[Power vR]],0.0004772*70+0.0010636*(Batters__No_Defense[[#This Row],[Power vR]]-70))</f>
        <v>2.9586399999999999E-2</v>
      </c>
      <c r="BG320" s="9">
        <f>Batters__No_Defense[[#This Row],[HR vR Rate]]*(500-Batters__No_Defense[[#This Row],[HP/500]]+Batters__No_Defense[[#This Row],[BB vR/500]])</f>
        <v>15.835157495793844</v>
      </c>
      <c r="BH320" s="9">
        <f>500-Batters__No_Defense[[#This Row],[HP/500]]-Batters__No_Defense[[#This Row],[BB vR/500]]-Batters__No_Defense[[#This Row],[SO vR/500]]-Batters__No_Defense[[#This Row],[HR vR/500]]</f>
        <v>345.57016202900445</v>
      </c>
      <c r="BI320" s="9">
        <f>0.2056562+0.0014338*Batters__No_Defense[[#This Row],[BABIP vR]]</f>
        <v>0.29455180000000003</v>
      </c>
      <c r="BJ320" s="9">
        <f>Batters__No_Defense[[#This Row],[BIP vR/500]]*Batters__No_Defense[[#This Row],[BABIPvR]]</f>
        <v>101.78831325193492</v>
      </c>
      <c r="BK320" s="9">
        <f>IF(Batters__No_Defense[[#This Row],[Gap vR]]&lt;=65,0.003376*Batters__No_Defense[[#This Row],[Gap vR]],0.003376*65+0.0026132*(Batters__No_Defense[[#This Row],[Gap vR]]-65))</f>
        <v>0.18568000000000001</v>
      </c>
      <c r="BL320" s="9">
        <f>Batters__No_Defense[[#This Row],[HIP vR/500]]*Batters__No_Defense[[#This Row],[XBH vR Rate]]</f>
        <v>18.900054004619278</v>
      </c>
      <c r="BM320" s="9">
        <f>Batters__No_Defense[[#This Row],[XBH vR/500]]*Batters__No_Defense[[#This Row],[3B Rate]]</f>
        <v>0.1085089900513202</v>
      </c>
      <c r="BN320" s="9">
        <f>Batters__No_Defense[[#This Row],[XBH vR/500]]-Batters__No_Defense[[#This Row],[3B vR/500]]</f>
        <v>18.791545014567959</v>
      </c>
      <c r="BO320" s="9">
        <f>Batters__No_Defense[[#This Row],[HIP vR/500]]-Batters__No_Defense[[#This Row],[XBH vR/500]]</f>
        <v>82.888259247315645</v>
      </c>
      <c r="BP320" s="9">
        <f>Batters__No_Defense[[#This Row],[1B vR/500]]+Batters__No_Defense[[#This Row],[2B vR/500]]+Batters__No_Defense[[#This Row],[3B vR/500]]+Batters__No_Defense[[#This Row],[HR vR/500]]</f>
        <v>117.62347074772876</v>
      </c>
      <c r="BQ320" s="9">
        <f>500-Batters__No_Defense[[#This Row],[HP/500]]-Batters__No_Defense[[#This Row],[BB vR/500]]</f>
        <v>454.44697550096356</v>
      </c>
      <c r="BR320" s="9">
        <f>Batters__No_Defense[[#This Row],[BB vR/500]]+Batters__No_Defense[[#This Row],[HP/500]]+Batters__No_Defense[[#This Row],[1B vR/500]]</f>
        <v>128.4412837463521</v>
      </c>
      <c r="BS320" s="9">
        <f>Batters__No_Defense[[#This Row],[SBO vR/500]]*Batters__No_Defense[[#This Row],[SBA Rate]]</f>
        <v>0.37105402461483655</v>
      </c>
      <c r="BT320" s="9">
        <f>Batters__No_Defense[[#This Row],[SB Rate]]*Batters__No_Defense[[#This Row],[SBA vR/500]]</f>
        <v>0.19475661011568771</v>
      </c>
      <c r="BU320" s="9">
        <f>Batters__No_Defense[[#This Row],[SBA vL/500]]-Batters__No_Defense[[#This Row],[SB vR/500]]</f>
        <v>0.1847545789614943</v>
      </c>
      <c r="BV320" s="12">
        <f>Weights!$C$2*Batters__No_Defense[[#This Row],[BB vR Rate]]+Weights!$C$3*Batters__No_Defense[[#This Row],[BB vL Rate]]</f>
        <v>8.2435717351702478E-2</v>
      </c>
      <c r="BW320" s="9">
        <f>Batters__No_Defense[[#This Row],[BB rate]]*(500-Batters__No_Defense[[#This Row],[HP/500]])</f>
        <v>40.791848333634761</v>
      </c>
      <c r="BX320" s="12">
        <f>Weights!$C$2*Batters__No_Defense[[#This Row],[SO vR Rate]]+Weights!$C$3*Batters__No_Defense[[#This Row],[SO vL Rate]]</f>
        <v>0.19985183509937265</v>
      </c>
      <c r="BY320" s="9">
        <f>Batters__No_Defense[[#This Row],[SO rate]]*(500-Batters__No_Defense[[#This Row],[BB/500]]-Batters__No_Defense[[#This Row],[HP/500]])</f>
        <v>90.74079981199165</v>
      </c>
      <c r="BZ320" s="12">
        <f>Weights!$C$2*Batters__No_Defense[[#This Row],[HR vR Rate]]+Weights!$C$3*Batters__No_Defense[[#This Row],[HR vL Rate]]</f>
        <v>3.0241686631404453E-2</v>
      </c>
      <c r="CA320" s="9">
        <f>Batters__No_Defense[[#This Row],[HR rate]]*(500-Batters__No_Defense[[#This Row],[BB/500]]-Batters__No_Defense[[#This Row],[HP/500]])</f>
        <v>13.730946384519186</v>
      </c>
      <c r="CB320" s="9">
        <f>(500-Batters__No_Defense[[#This Row],[BB/500]]-Batters__No_Defense[[#This Row],[HP/500]]-Batters__No_Defense[[#This Row],[SO/500]]-Batters__No_Defense[[#This Row],[HR/500]])</f>
        <v>349.56861708998309</v>
      </c>
      <c r="CC320" s="9">
        <f>Weights!$C$2*Batters__No_Defense[[#This Row],[BABIPvR]]+Weights!$C$3*Batters__No_Defense[[#This Row],[BABIPvL]]</f>
        <v>0.29533935236555553</v>
      </c>
      <c r="CD320" s="9">
        <f>Batters__No_Defense[[#This Row],[BABIP ovr]]*Batters__No_Defense[[#This Row],[BIP/500]]</f>
        <v>103.24136897867848</v>
      </c>
      <c r="CE320" s="9">
        <f>Weights!$C$2*Batters__No_Defense[[#This Row],[XBH vR Rate]]+Weights!$C$3*Batters__No_Defense[[#This Row],[XBH vL Rate]]</f>
        <v>0.18753435680437672</v>
      </c>
      <c r="CF320" s="9">
        <f>Batters__No_Defense[[#This Row],[XBH Rate]]*Batters__No_Defense[[#This Row],[HIP/500]]</f>
        <v>19.361303727019799</v>
      </c>
      <c r="CG320" s="9">
        <f>Batters__No_Defense[[#This Row],[XBH/500]]*Batters__No_Defense[[#This Row],[3B Rate]]</f>
        <v>0.11115711695756607</v>
      </c>
      <c r="CH320" s="9">
        <f>Batters__No_Defense[[#This Row],[XBH/500]]-Batters__No_Defense[[#This Row],[3B/500]]</f>
        <v>19.250146610062231</v>
      </c>
      <c r="CI320" s="9">
        <f>Batters__No_Defense[[#This Row],[HIP/500]]-Batters__No_Defense[[#This Row],[XBH/500]]</f>
        <v>83.880065251658678</v>
      </c>
      <c r="CJ320" s="9">
        <f>Batters__No_Defense[[#This Row],[HIP/500]]+Batters__No_Defense[[#This Row],[HR/500]]</f>
        <v>116.97231536319767</v>
      </c>
      <c r="CK320" s="9">
        <f>500-Batters__No_Defense[[#This Row],[BB/500]]-Batters__No_Defense[[#This Row],[HP/500]]</f>
        <v>454.04036328649397</v>
      </c>
      <c r="CL320" s="9">
        <f>Batters__No_Defense[[#This Row],[BB/500]]+Batters__No_Defense[[#This Row],[HP/500]]+Batters__No_Defense[[#This Row],[1B/500]]</f>
        <v>129.83970196516469</v>
      </c>
      <c r="CM320" s="9">
        <f>Batters__No_Defense[[#This Row],[SBO/500]]*Batters__No_Defense[[#This Row],[SBA Rate]]</f>
        <v>0.37509391500716427</v>
      </c>
      <c r="CN320" s="9">
        <f>Batters__No_Defense[[#This Row],[SBA/500]]*Batters__No_Defense[[#This Row],[SB Rate]]</f>
        <v>0.19687704354547031</v>
      </c>
      <c r="CO320" s="9">
        <f>Batters__No_Defense[[#This Row],[SBA/500]]-Batters__No_Defense[[#This Row],[SB/500]]</f>
        <v>0.17821687146169396</v>
      </c>
      <c r="CP320" s="9">
        <f>(Batters__No_Defense[[#This Row],[HP/500]]/2+Batters__No_Defense[[#This Row],[BB vL/500]]+Batters__No_Defense[[#This Row],[H vL/500]])/500</f>
        <v>0.33208052113482078</v>
      </c>
      <c r="CQ320" s="9">
        <f>(Batters__No_Defense[[#This Row],[HP/500]]/2+Batters__No_Defense[[#This Row],[BB vR/500]]+Batters__No_Defense[[#This Row],[H vR/500]])/500</f>
        <v>0.32118520211365914</v>
      </c>
      <c r="CR320" s="9">
        <f>(Batters__No_Defense[[#This Row],[HP/500]]+Batters__No_Defense[[#This Row],[BB/500]]+Batters__No_Defense[[#This Row],[H/500]])/500</f>
        <v>0.32586390415340738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3488726657269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2725278016471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69751375704</v>
      </c>
      <c r="CV320" s="9">
        <f>((Batters__No_Defense[[#This Row],[wOBA vL]]-Weights!$J$11)/Weights!$J$10)*500</f>
        <v>-0.2306373831345046</v>
      </c>
      <c r="CW320" s="9">
        <f>((Batters__No_Defense[[#This Row],[wOBA vR]]-Weights!$J$11)/Weights!$J$10)*500</f>
        <v>-5.7903656192023005</v>
      </c>
      <c r="CX320" s="9">
        <f>((Batters__No_Defense[[#This Row],[wOBA]]-Weights!$J$11)/Weights!$J$10)*500</f>
        <v>-4.4696326323445144</v>
      </c>
      <c r="CY320" s="15">
        <f>MAX(0,(Batters__No_Defense[[#This Row],[SB vL/500]]*Weights!$J$8+Batters__No_Defense[[#This Row],[CS vL/500]]*Weights!$J$9))</f>
        <v>0</v>
      </c>
      <c r="CZ320" s="15">
        <f>MAX(0,(Batters__No_Defense[[#This Row],[SB vR/500]]*Weights!$J$8+Batters__No_Defense[[#This Row],[CS vR/500]]*Weights!$J$9))</f>
        <v>0</v>
      </c>
      <c r="DA320" s="15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-5.8842794329020939E-2</v>
      </c>
      <c r="DC320" s="9">
        <f>(Batters__No_Defense[[#This Row],[wRAA vR/500]]+Batters__No_Defense[[#This Row],[wSB vR/500]]+(Batters__No_Defense[[#This Row],[UBR/500]]*Weights!$C$2))/Weights!$J$15</f>
        <v>-0.6061976220316192</v>
      </c>
      <c r="DD320" s="9">
        <f>(Batters__No_Defense[[#This Row],[wRAA/500]]+Batters__No_Defense[[#This Row],[wSB/500]]+Batters__No_Defense[[#This Row],[UBR/500]])/Weights!$J$15</f>
        <v>-0.53006554887956114</v>
      </c>
      <c r="DE320" s="15">
        <f>_xlfn.RANK.EQ(Batters__No_Defense[[#This Row],[oWAA vL/500]],Batters__No_Defense[oWAA vL/500],0)</f>
        <v>201</v>
      </c>
      <c r="DF320" s="15">
        <f>_xlfn.RANK.EQ(Batters__No_Defense[[#This Row],[oWAA vR/500]],Batters__No_Defense[oWAA vR/500],0)</f>
        <v>319</v>
      </c>
      <c r="DG320" s="15">
        <f>_xlfn.RANK.EQ(Batters__No_Defense[[#This Row],[oWAA/500]],Batters__No_Defense[oWAA/500],0)</f>
        <v>341</v>
      </c>
    </row>
    <row r="321" spans="1:111" x14ac:dyDescent="0.25">
      <c r="A321" s="15" t="s">
        <v>8145</v>
      </c>
      <c r="B321">
        <v>72428</v>
      </c>
      <c r="C321">
        <v>41</v>
      </c>
      <c r="D321" s="15" t="s">
        <v>4</v>
      </c>
      <c r="E321">
        <v>74</v>
      </c>
      <c r="F321">
        <v>44</v>
      </c>
      <c r="G321">
        <v>66</v>
      </c>
      <c r="H321">
        <v>81</v>
      </c>
      <c r="I321">
        <v>58</v>
      </c>
      <c r="J321">
        <v>65</v>
      </c>
      <c r="K321">
        <v>72</v>
      </c>
      <c r="L321">
        <v>41</v>
      </c>
      <c r="M321">
        <v>64</v>
      </c>
      <c r="N321">
        <v>76</v>
      </c>
      <c r="O321">
        <v>57</v>
      </c>
      <c r="P321">
        <v>71</v>
      </c>
      <c r="Q321">
        <v>75</v>
      </c>
      <c r="R321">
        <v>45</v>
      </c>
      <c r="S321">
        <v>67</v>
      </c>
      <c r="T321">
        <v>84</v>
      </c>
      <c r="U321">
        <v>59</v>
      </c>
      <c r="V321">
        <v>58</v>
      </c>
      <c r="W321">
        <v>84</v>
      </c>
      <c r="X321">
        <v>69</v>
      </c>
      <c r="Y321">
        <v>62</v>
      </c>
      <c r="Z321">
        <v>76</v>
      </c>
      <c r="AA321">
        <v>80</v>
      </c>
      <c r="AB321" s="9">
        <f>Weights!$M$2*500</f>
        <v>5.1677883798712507</v>
      </c>
      <c r="AC321" s="12">
        <f>IF(Batters__No_Defense[[#This Row],[Speed]]&lt;60,0.0014353*Batters__No_Defense[[#This Row],[Speed]],0.0014353*60+0.0029106*(Batters__No_Defense[[#This Row],[Speed]]-60))</f>
        <v>8.3247399999999999E-2</v>
      </c>
      <c r="AD321" s="12">
        <f>-0.0007631+0.0007304*Batters__No_Defense[[#This Row],[Steal Rate]]</f>
        <v>6.0590499999999992E-2</v>
      </c>
      <c r="AE321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21" s="12">
        <f>1-Batters__No_Defense[[#This Row],[SB Rate]]</f>
        <v>0.33142300000000002</v>
      </c>
      <c r="AG321" s="9">
        <f>(-0.004549+0.00008146*Batters__No_Defense[[#This Row],[Baserunning]])*500</f>
        <v>0.25075999999999959</v>
      </c>
      <c r="AH321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21" s="9">
        <f>Batters__No_Defense[[#This Row],[BB vL Rate]]*(500-Batters__No_Defense[[#This Row],[HP/500]])</f>
        <v>40.385236119165185</v>
      </c>
      <c r="AJ321" s="12">
        <f>IF(Batters__No_Defense[[#This Row],[Avoid K vL]]&lt;=110, 0.43-0.002964*Batters__No_Defense[[#This Row],[Avoid K vL]], 0.43-0.002964*110-0.000263*(Batters__No_Defense[[#This Row],[Avoid K vL]]-110))</f>
        <v>0.204736</v>
      </c>
      <c r="AK321" s="9">
        <f>Batters__No_Defense[[#This Row],[SO vL Rate]]*(500-Batters__No_Defense[[#This Row],[HP/500]]-Batters__No_Defense[[#This Row],[BB vL/500]])</f>
        <v>93.041655976165274</v>
      </c>
      <c r="AL321" s="12">
        <f>IF(Batters__No_Defense[[#This Row],[Power vL]]&lt;=70,0.0004772*Batters__No_Defense[[#This Row],[Power vL]],0.0004772*70+0.0010636*(Batters__No_Defense[[#This Row],[Power vL]]-70))</f>
        <v>1.9565200000000001E-2</v>
      </c>
      <c r="AM321" s="9">
        <f>Batters__No_Defense[[#This Row],[HR vL Rate]]*(500-Batters__No_Defense[[#This Row],[HP/500]]+Batters__No_Defense[[#This Row],[BB vL/500]])</f>
        <v>10.471636408508834</v>
      </c>
      <c r="AN321" s="9">
        <f>500-Batters__No_Defense[[#This Row],[HP/500]]-Batters__No_Defense[[#This Row],[BB vL/500]]-Batters__No_Defense[[#This Row],[SO vL/500]]-Batters__No_Defense[[#This Row],[HR vL/500]]</f>
        <v>350.93368311628944</v>
      </c>
      <c r="AO321" s="9">
        <f>0.2056562+0.0014338*Batters__No_Defense[[#This Row],[BABIP vL]]</f>
        <v>0.28738279999999999</v>
      </c>
      <c r="AP321" s="9">
        <f>Batters__No_Defense[[#This Row],[BIP vL/500]]*Batters__No_Defense[[#This Row],[BABIPvL]]</f>
        <v>100.85230446827198</v>
      </c>
      <c r="AQ321" s="9">
        <f>IF(Batters__No_Defense[[#This Row],[Gap vL]]&lt;=65,0.003376*Batters__No_Defense[[#This Row],[Gap vL]],0.003376*65+0.0026132*(Batters__No_Defense[[#This Row],[Gap vL]]-65))</f>
        <v>0.23773240000000001</v>
      </c>
      <c r="AR321" s="9">
        <f>Batters__No_Defense[[#This Row],[HIP vL/500]]*Batters__No_Defense[[#This Row],[XBH vL Rate]]</f>
        <v>23.975860386773022</v>
      </c>
      <c r="AS321" s="9">
        <f>Batters__No_Defense[[#This Row],[XBH vL/500]]*Batters__No_Defense[[#This Row],[3B Rate]]</f>
        <v>1.9959280399618484</v>
      </c>
      <c r="AT321" s="9">
        <f>Batters__No_Defense[[#This Row],[XBH vL/500]]-Batters__No_Defense[[#This Row],[3B vL/500]]</f>
        <v>21.979932346811172</v>
      </c>
      <c r="AU321" s="9">
        <f>Batters__No_Defense[[#This Row],[HIP vL/500]]-Batters__No_Defense[[#This Row],[XBH vL/500]]</f>
        <v>76.87644408149896</v>
      </c>
      <c r="AV321" s="9">
        <f>Batters__No_Defense[[#This Row],[1B vL/500]]+Batters__No_Defense[[#This Row],[2B vL/500]]+Batters__No_Defense[[#This Row],[3B vL/500]]+Batters__No_Defense[[#This Row],[HR vL/500]]</f>
        <v>111.32394087678081</v>
      </c>
      <c r="AW321" s="9">
        <f>500-Batters__No_Defense[[#This Row],[HP/500]]-Batters__No_Defense[[#This Row],[BB vL/500]]</f>
        <v>454.44697550096356</v>
      </c>
      <c r="AX321" s="9">
        <f>Batters__No_Defense[[#This Row],[BB vL/500]]+Batters__No_Defense[[#This Row],[HP/500]]+Batters__No_Defense[[#This Row],[1B vL/500]]</f>
        <v>122.4294685805354</v>
      </c>
      <c r="AY321" s="9">
        <f>Batters__No_Defense[[#This Row],[SBO vL/500]]*Batters__No_Defense[[#This Row],[SBA Rate]]</f>
        <v>7.4180627160289294</v>
      </c>
      <c r="AZ321" s="9">
        <f>Batters__No_Defense[[#This Row],[SB Rate]]*Batters__No_Defense[[#This Row],[SBA vL/500]]</f>
        <v>4.9595461164944732</v>
      </c>
      <c r="BA321" s="9">
        <f>Batters__No_Defense[[#This Row],[SBA vL/500]]-Batters__No_Defense[[#This Row],[SB vL/500]]</f>
        <v>2.4585165995344562</v>
      </c>
      <c r="BB321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21" s="9">
        <f>Batters__No_Defense[[#This Row],[BB vR Rate]]*(500-Batters__No_Defense[[#This Row],[HP/500]])</f>
        <v>42.606043084916323</v>
      </c>
      <c r="BD321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21" s="9">
        <f>Batters__No_Defense[[#This Row],[SO vR Rate]]*(500-Batters__No_Defense[[#This Row],[HP/500]]-Batters__No_Defense[[#This Row],[BB vR/500]])</f>
        <v>81.863789932918294</v>
      </c>
      <c r="BF321" s="12">
        <f>IF(Batters__No_Defense[[#This Row],[Power vR]]&lt;=70,0.0004772*Batters__No_Defense[[#This Row],[Power vR]],0.0004772*70+0.0010636*(Batters__No_Defense[[#This Row],[Power vR]]-70))</f>
        <v>2.1474E-2</v>
      </c>
      <c r="BG321" s="9">
        <f>Batters__No_Defense[[#This Row],[HR vR Rate]]*(500-Batters__No_Defense[[#This Row],[HP/500]]+Batters__No_Defense[[#This Row],[BB vR/500]])</f>
        <v>11.540949081536139</v>
      </c>
      <c r="BH321" s="9">
        <f>500-Batters__No_Defense[[#This Row],[HP/500]]-Batters__No_Defense[[#This Row],[BB vR/500]]-Batters__No_Defense[[#This Row],[SO vR/500]]-Batters__No_Defense[[#This Row],[HR vR/500]]</f>
        <v>358.82142952075799</v>
      </c>
      <c r="BI321" s="9">
        <f>0.2056562+0.0014338*Batters__No_Defense[[#This Row],[BABIP vR]]</f>
        <v>0.29025040000000002</v>
      </c>
      <c r="BJ321" s="9">
        <f>Batters__No_Defense[[#This Row],[BIP vR/500]]*Batters__No_Defense[[#This Row],[BABIPvR]]</f>
        <v>104.14806344697182</v>
      </c>
      <c r="BK321" s="9">
        <f>IF(Batters__No_Defense[[#This Row],[Gap vR]]&lt;=65,0.003376*Batters__No_Defense[[#This Row],[Gap vR]],0.003376*65+0.0026132*(Batters__No_Defense[[#This Row],[Gap vR]]-65))</f>
        <v>0.24557199999999998</v>
      </c>
      <c r="BL321" s="9">
        <f>Batters__No_Defense[[#This Row],[HIP vR/500]]*Batters__No_Defense[[#This Row],[XBH vR Rate]]</f>
        <v>25.575848236799761</v>
      </c>
      <c r="BM321" s="9">
        <f>Batters__No_Defense[[#This Row],[XBH vR/500]]*Batters__No_Defense[[#This Row],[3B Rate]]</f>
        <v>2.1291228685081642</v>
      </c>
      <c r="BN321" s="9">
        <f>Batters__No_Defense[[#This Row],[XBH vR/500]]-Batters__No_Defense[[#This Row],[3B vR/500]]</f>
        <v>23.446725368291595</v>
      </c>
      <c r="BO321" s="9">
        <f>Batters__No_Defense[[#This Row],[HIP vR/500]]-Batters__No_Defense[[#This Row],[XBH vR/500]]</f>
        <v>78.572215210172061</v>
      </c>
      <c r="BP321" s="9">
        <f>Batters__No_Defense[[#This Row],[1B vR/500]]+Batters__No_Defense[[#This Row],[2B vR/500]]+Batters__No_Defense[[#This Row],[3B vR/500]]+Batters__No_Defense[[#This Row],[HR vR/500]]</f>
        <v>115.68901252850796</v>
      </c>
      <c r="BQ321" s="9">
        <f>500-Batters__No_Defense[[#This Row],[HP/500]]-Batters__No_Defense[[#This Row],[BB vR/500]]</f>
        <v>452.22616853521242</v>
      </c>
      <c r="BR321" s="9">
        <f>Batters__No_Defense[[#This Row],[BB vR/500]]+Batters__No_Defense[[#This Row],[HP/500]]+Batters__No_Defense[[#This Row],[1B vR/500]]</f>
        <v>126.34604667495964</v>
      </c>
      <c r="BS321" s="9">
        <f>Batters__No_Defense[[#This Row],[SBO vR/500]]*Batters__No_Defense[[#This Row],[SBA Rate]]</f>
        <v>7.6553701410591408</v>
      </c>
      <c r="BT321" s="9">
        <f>Batters__No_Defense[[#This Row],[SB Rate]]*Batters__No_Defense[[#This Row],[SBA vR/500]]</f>
        <v>5.1182044027988969</v>
      </c>
      <c r="BU321" s="9">
        <f>Batters__No_Defense[[#This Row],[SBA vL/500]]-Batters__No_Defense[[#This Row],[SB vR/500]]</f>
        <v>2.2998583132300325</v>
      </c>
      <c r="BV321" s="12">
        <f>Weights!$C$2*Batters__No_Defense[[#This Row],[BB vR Rate]]+Weights!$C$3*Batters__No_Defense[[#This Row],[BB vL Rate]]</f>
        <v>8.4869423972446276E-2</v>
      </c>
      <c r="BW321" s="9">
        <f>Batters__No_Defense[[#This Row],[BB rate]]*(500-Batters__No_Defense[[#This Row],[HP/500]])</f>
        <v>41.996124763211967</v>
      </c>
      <c r="BX321" s="12">
        <f>Weights!$C$2*Batters__No_Defense[[#This Row],[SO vR Rate]]+Weights!$C$3*Batters__No_Defense[[#This Row],[SO vL Rate]]</f>
        <v>0.18753621986750313</v>
      </c>
      <c r="BY321" s="9">
        <f>Batters__No_Defense[[#This Row],[SO rate]]*(500-Batters__No_Defense[[#This Row],[BB/500]]-Batters__No_Defense[[#This Row],[HP/500]])</f>
        <v>84.923167948738495</v>
      </c>
      <c r="BZ321" s="12">
        <f>Weights!$C$2*Batters__No_Defense[[#This Row],[HR vR Rate]]+Weights!$C$3*Batters__No_Defense[[#This Row],[HR vL Rate]]</f>
        <v>2.0949770694876437E-2</v>
      </c>
      <c r="CA321" s="9">
        <f>Batters__No_Defense[[#This Row],[HR rate]]*(500-Batters__No_Defense[[#This Row],[BB/500]]-Batters__No_Defense[[#This Row],[HP/500]])</f>
        <v>9.4868121820175553</v>
      </c>
      <c r="CB321" s="9">
        <f>(500-Batters__No_Defense[[#This Row],[BB/500]]-Batters__No_Defense[[#This Row],[HP/500]]-Batters__No_Defense[[#This Row],[SO/500]]-Batters__No_Defense[[#This Row],[HR/500]])</f>
        <v>358.42610672616075</v>
      </c>
      <c r="CC321" s="9">
        <f>Weights!$C$2*Batters__No_Defense[[#This Row],[BABIPvR]]+Weights!$C$3*Batters__No_Defense[[#This Row],[BABIPvL]]</f>
        <v>0.28946284763444452</v>
      </c>
      <c r="CD321" s="9">
        <f>Batters__No_Defense[[#This Row],[BABIP ovr]]*Batters__No_Defense[[#This Row],[BIP/500]]</f>
        <v>103.75104151948182</v>
      </c>
      <c r="CE321" s="9">
        <f>Weights!$C$2*Batters__No_Defense[[#This Row],[XBH vR Rate]]+Weights!$C$3*Batters__No_Defense[[#This Row],[XBH vL Rate]]</f>
        <v>0.24341894674117417</v>
      </c>
      <c r="CF321" s="9">
        <f>Batters__No_Defense[[#This Row],[XBH Rate]]*Batters__No_Defense[[#This Row],[HIP/500]]</f>
        <v>25.254969249972095</v>
      </c>
      <c r="CG321" s="9">
        <f>Batters__No_Defense[[#This Row],[XBH/500]]*Batters__No_Defense[[#This Row],[3B Rate]]</f>
        <v>2.102410527140127</v>
      </c>
      <c r="CH321" s="9">
        <f>Batters__No_Defense[[#This Row],[XBH/500]]-Batters__No_Defense[[#This Row],[3B/500]]</f>
        <v>23.152558722831969</v>
      </c>
      <c r="CI321" s="9">
        <f>Batters__No_Defense[[#This Row],[HIP/500]]-Batters__No_Defense[[#This Row],[XBH/500]]</f>
        <v>78.496072269509725</v>
      </c>
      <c r="CJ321" s="9">
        <f>Batters__No_Defense[[#This Row],[HIP/500]]+Batters__No_Defense[[#This Row],[HR/500]]</f>
        <v>113.23785370149938</v>
      </c>
      <c r="CK321" s="9">
        <f>500-Batters__No_Defense[[#This Row],[BB/500]]-Batters__No_Defense[[#This Row],[HP/500]]</f>
        <v>452.83608685691678</v>
      </c>
      <c r="CL321" s="9">
        <f>Batters__No_Defense[[#This Row],[BB/500]]+Batters__No_Defense[[#This Row],[HP/500]]+Batters__No_Defense[[#This Row],[1B/500]]</f>
        <v>125.65998541259295</v>
      </c>
      <c r="CM321" s="9">
        <f>Batters__No_Defense[[#This Row],[SBO/500]]*Batters__No_Defense[[#This Row],[SBA Rate]]</f>
        <v>7.6138013461417122</v>
      </c>
      <c r="CN321" s="9">
        <f>Batters__No_Defense[[#This Row],[SBA/500]]*Batters__No_Defense[[#This Row],[SB Rate]]</f>
        <v>5.090412462599387</v>
      </c>
      <c r="CO321" s="9">
        <f>Batters__No_Defense[[#This Row],[SBA/500]]-Batters__No_Defense[[#This Row],[SB/500]]</f>
        <v>2.5233888835423253</v>
      </c>
      <c r="CP321" s="9">
        <f>(Batters__No_Defense[[#This Row],[HP/500]]/2+Batters__No_Defense[[#This Row],[BB vL/500]]+Batters__No_Defense[[#This Row],[H vL/500]])/500</f>
        <v>0.30858614237176324</v>
      </c>
      <c r="CQ321" s="9">
        <f>(Batters__No_Defense[[#This Row],[HP/500]]/2+Batters__No_Defense[[#This Row],[BB vR/500]]+Batters__No_Defense[[#This Row],[H vR/500]])/500</f>
        <v>0.32175789960671985</v>
      </c>
      <c r="CR321" s="9">
        <f>(Batters__No_Defense[[#This Row],[HP/500]]+Batters__No_Defense[[#This Row],[BB/500]]+Batters__No_Defense[[#This Row],[H/500]])/500</f>
        <v>0.3208035336891652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54235017833802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4658260889824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6125713569385</v>
      </c>
      <c r="CV321" s="9">
        <f>((Batters__No_Defense[[#This Row],[wOBA vL]]-Weights!$J$11)/Weights!$J$10)*500</f>
        <v>-13.510700336438836</v>
      </c>
      <c r="CW321" s="9">
        <f>((Batters__No_Defense[[#This Row],[wOBA vR]]-Weights!$J$11)/Weights!$J$10)*500</f>
        <v>-7.2578971472115583</v>
      </c>
      <c r="CX321" s="9">
        <f>((Batters__No_Defense[[#This Row],[wOBA]]-Weights!$J$11)/Weights!$J$10)*500</f>
        <v>-8.1631262062598768</v>
      </c>
      <c r="CY321" s="15">
        <f>MAX(0,(Batters__No_Defense[[#This Row],[SB vL/500]]*Weights!$J$8+Batters__No_Defense[[#This Row],[CS vL/500]]*Weights!$J$9))</f>
        <v>0</v>
      </c>
      <c r="CZ321" s="15">
        <f>MAX(0,(Batters__No_Defense[[#This Row],[SB vR/500]]*Weights!$J$8+Batters__No_Defense[[#This Row],[CS vR/500]]*Weights!$J$9))</f>
        <v>9.7673462459315186E-2</v>
      </c>
      <c r="DA321" s="15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(Batters__No_Defense[[#This Row],[UBR/500]]*Weights!$C$3))/Weights!$J$15</f>
        <v>-1.1694883039532036</v>
      </c>
      <c r="DC321" s="9">
        <f>(Batters__No_Defense[[#This Row],[wRAA vR/500]]+Batters__No_Defense[[#This Row],[wSB vR/500]]+(Batters__No_Defense[[#This Row],[UBR/500]]*Weights!$C$2))/Weights!$J$15</f>
        <v>-0.60714027295835526</v>
      </c>
      <c r="DD321" s="9">
        <f>(Batters__No_Defense[[#This Row],[wRAA/500]]+Batters__No_Defense[[#This Row],[wSB/500]]+Batters__No_Defense[[#This Row],[UBR/500]])/Weights!$J$15</f>
        <v>-0.68840465230556214</v>
      </c>
      <c r="DE321" s="15">
        <f>_xlfn.RANK.EQ(Batters__No_Defense[[#This Row],[oWAA vL/500]],Batters__No_Defense[oWAA vL/500],0)</f>
        <v>391</v>
      </c>
      <c r="DF321" s="15">
        <f>_xlfn.RANK.EQ(Batters__No_Defense[[#This Row],[oWAA vR/500]],Batters__No_Defense[oWAA vR/500],0)</f>
        <v>320</v>
      </c>
      <c r="DG321" s="15">
        <f>_xlfn.RANK.EQ(Batters__No_Defense[[#This Row],[oWAA/500]],Batters__No_Defense[oWAA/500],0)</f>
        <v>379</v>
      </c>
    </row>
    <row r="322" spans="1:111" x14ac:dyDescent="0.25">
      <c r="A322" s="15" t="s">
        <v>6548</v>
      </c>
      <c r="B322">
        <v>71309</v>
      </c>
      <c r="C322">
        <v>56</v>
      </c>
      <c r="D322" s="15" t="s">
        <v>2</v>
      </c>
      <c r="E322">
        <v>52</v>
      </c>
      <c r="F322">
        <v>59</v>
      </c>
      <c r="G322">
        <v>62</v>
      </c>
      <c r="H322">
        <v>71</v>
      </c>
      <c r="I322">
        <v>77</v>
      </c>
      <c r="J322">
        <v>88</v>
      </c>
      <c r="K322">
        <v>63</v>
      </c>
      <c r="L322">
        <v>57</v>
      </c>
      <c r="M322">
        <v>67</v>
      </c>
      <c r="N322">
        <v>59</v>
      </c>
      <c r="O322">
        <v>123</v>
      </c>
      <c r="P322">
        <v>71</v>
      </c>
      <c r="Q322">
        <v>48</v>
      </c>
      <c r="R322">
        <v>61</v>
      </c>
      <c r="S322">
        <v>61</v>
      </c>
      <c r="T322">
        <v>75</v>
      </c>
      <c r="U322">
        <v>68</v>
      </c>
      <c r="V322">
        <v>14</v>
      </c>
      <c r="W322">
        <v>12</v>
      </c>
      <c r="X322">
        <v>11</v>
      </c>
      <c r="Y322">
        <v>13</v>
      </c>
      <c r="Z322">
        <v>4</v>
      </c>
      <c r="AA322">
        <v>2</v>
      </c>
      <c r="AB322" s="9">
        <f>Weights!$M$2*500</f>
        <v>5.1677883798712507</v>
      </c>
      <c r="AC322" s="12">
        <f>IF(Batters__No_Defense[[#This Row],[Speed]]&lt;60,0.0014353*Batters__No_Defense[[#This Row],[Speed]],0.0014353*60+0.0029106*(Batters__No_Defense[[#This Row],[Speed]]-60))</f>
        <v>2.00942E-2</v>
      </c>
      <c r="AD322" s="12">
        <f>-0.0007631+0.0007304*Batters__No_Defense[[#This Row],[Steal Rate]]</f>
        <v>8.0017000000000005E-3</v>
      </c>
      <c r="AE32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322" s="12">
        <f>1-Batters__No_Defense[[#This Row],[SB Rate]]</f>
        <v>0.46372100000000005</v>
      </c>
      <c r="AG322" s="9">
        <f>(-0.004549+0.00008146*Batters__No_Defense[[#This Row],[Baserunning]])*500</f>
        <v>-1.74501</v>
      </c>
      <c r="AH322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22" s="9">
        <f>Batters__No_Defense[[#This Row],[BB vL Rate]]*(500-Batters__No_Defense[[#This Row],[HP/500]])</f>
        <v>42.606043084916323</v>
      </c>
      <c r="AJ322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322" s="9">
        <f>Batters__No_Defense[[#This Row],[SO vL Rate]]*(500-Batters__No_Defense[[#This Row],[HP/500]]-Batters__No_Defense[[#This Row],[BB vL/500]])</f>
        <v>115.37374902137755</v>
      </c>
      <c r="AL322" s="12">
        <f>IF(Batters__No_Defense[[#This Row],[Power vL]]&lt;=70,0.0004772*Batters__No_Defense[[#This Row],[Power vL]],0.0004772*70+0.0010636*(Batters__No_Defense[[#This Row],[Power vL]]-70))</f>
        <v>2.72004E-2</v>
      </c>
      <c r="AM322" s="9">
        <f>Batters__No_Defense[[#This Row],[HR vL Rate]]*(500-Batters__No_Defense[[#This Row],[HP/500]]+Batters__No_Defense[[#This Row],[BB vL/500]])</f>
        <v>14.618535503279109</v>
      </c>
      <c r="AN322" s="9">
        <f>500-Batters__No_Defense[[#This Row],[HP/500]]-Batters__No_Defense[[#This Row],[BB vL/500]]-Batters__No_Defense[[#This Row],[SO vL/500]]-Batters__No_Defense[[#This Row],[HR vL/500]]</f>
        <v>322.23388401055576</v>
      </c>
      <c r="AO322" s="9">
        <f>0.2056562+0.0014338*Batters__No_Defense[[#This Row],[BABIP vL]]</f>
        <v>0.38201360000000001</v>
      </c>
      <c r="AP322" s="9">
        <f>Batters__No_Defense[[#This Row],[BIP vL/500]]*Batters__No_Defense[[#This Row],[BABIPvL]]</f>
        <v>123.09772607285484</v>
      </c>
      <c r="AQ322" s="9">
        <f>IF(Batters__No_Defense[[#This Row],[Gap vL]]&lt;=65,0.003376*Batters__No_Defense[[#This Row],[Gap vL]],0.003376*65+0.0026132*(Batters__No_Defense[[#This Row],[Gap vL]]-65))</f>
        <v>0.21268800000000002</v>
      </c>
      <c r="AR322" s="9">
        <f>Batters__No_Defense[[#This Row],[HIP vL/500]]*Batters__No_Defense[[#This Row],[XBH vL Rate]]</f>
        <v>26.181409162983353</v>
      </c>
      <c r="AS322" s="9">
        <f>Batters__No_Defense[[#This Row],[XBH vL/500]]*Batters__No_Defense[[#This Row],[3B Rate]]</f>
        <v>0.52609447200282011</v>
      </c>
      <c r="AT322" s="9">
        <f>Batters__No_Defense[[#This Row],[XBH vL/500]]-Batters__No_Defense[[#This Row],[3B vL/500]]</f>
        <v>25.655314690980532</v>
      </c>
      <c r="AU322" s="9">
        <f>Batters__No_Defense[[#This Row],[HIP vL/500]]-Batters__No_Defense[[#This Row],[XBH vL/500]]</f>
        <v>96.916316909871483</v>
      </c>
      <c r="AV322" s="9">
        <f>Batters__No_Defense[[#This Row],[1B vL/500]]+Batters__No_Defense[[#This Row],[2B vL/500]]+Batters__No_Defense[[#This Row],[3B vL/500]]+Batters__No_Defense[[#This Row],[HR vL/500]]</f>
        <v>137.71626157613395</v>
      </c>
      <c r="AW322" s="9">
        <f>500-Batters__No_Defense[[#This Row],[HP/500]]-Batters__No_Defense[[#This Row],[BB vL/500]]</f>
        <v>452.22616853521242</v>
      </c>
      <c r="AX322" s="9">
        <f>Batters__No_Defense[[#This Row],[BB vL/500]]+Batters__No_Defense[[#This Row],[HP/500]]+Batters__No_Defense[[#This Row],[1B vL/500]]</f>
        <v>144.69014837465906</v>
      </c>
      <c r="AY322" s="9">
        <f>Batters__No_Defense[[#This Row],[SBO vL/500]]*Batters__No_Defense[[#This Row],[SBA Rate]]</f>
        <v>1.1577671602495094</v>
      </c>
      <c r="AZ322" s="9">
        <f>Batters__No_Defense[[#This Row],[SB Rate]]*Batters__No_Defense[[#This Row],[SBA vL/500]]</f>
        <v>0.62088621493144658</v>
      </c>
      <c r="BA322" s="9">
        <f>Batters__No_Defense[[#This Row],[SBA vL/500]]-Batters__No_Defense[[#This Row],[SB vL/500]]</f>
        <v>0.53688094531806285</v>
      </c>
      <c r="BB322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322" s="9">
        <f>Batters__No_Defense[[#This Row],[BB vR Rate]]*(500-Batters__No_Defense[[#This Row],[HP/500]])</f>
        <v>38.164429153414041</v>
      </c>
      <c r="BD322" s="12">
        <f>IF(Batters__No_Defense[[#This Row],[Avoid K vR]]&lt;=110, 0.43-0.002964*Batters__No_Defense[[#This Row],[Avoid K vR]], 0.43-0.002964*110-0.000263*(Batters__No_Defense[[#This Row],[Avoid K vR]]-110))</f>
        <v>0.2077</v>
      </c>
      <c r="BE322" s="9">
        <f>Batters__No_Defense[[#This Row],[SO vR Rate]]*(500-Batters__No_Defense[[#This Row],[HP/500]]-Batters__No_Defense[[#This Row],[BB vR/500]])</f>
        <v>94.849898418336636</v>
      </c>
      <c r="BF322" s="12">
        <f>IF(Batters__No_Defense[[#This Row],[Power vR]]&lt;=70,0.0004772*Batters__No_Defense[[#This Row],[Power vR]],0.0004772*70+0.0010636*(Batters__No_Defense[[#This Row],[Power vR]]-70))</f>
        <v>2.9109199999999998E-2</v>
      </c>
      <c r="BG322" s="9">
        <f>Batters__No_Defense[[#This Row],[HR vR Rate]]*(500-Batters__No_Defense[[#This Row],[HP/500]]+Batters__No_Defense[[#This Row],[BB vR/500]])</f>
        <v>15.515105815605212</v>
      </c>
      <c r="BH322" s="9">
        <f>500-Batters__No_Defense[[#This Row],[HP/500]]-Batters__No_Defense[[#This Row],[BB vR/500]]-Batters__No_Defense[[#This Row],[SO vR/500]]-Batters__No_Defense[[#This Row],[HR vR/500]]</f>
        <v>346.30277823277282</v>
      </c>
      <c r="BI322" s="9">
        <f>0.2056562+0.0014338*Batters__No_Defense[[#This Row],[BABIP vR]]</f>
        <v>0.3031546</v>
      </c>
      <c r="BJ322" s="9">
        <f>Batters__No_Defense[[#This Row],[BIP vR/500]]*Batters__No_Defense[[#This Row],[BABIPvR]]</f>
        <v>104.98328021404495</v>
      </c>
      <c r="BK322" s="9">
        <f>IF(Batters__No_Defense[[#This Row],[Gap vR]]&lt;=65,0.003376*Batters__No_Defense[[#This Row],[Gap vR]],0.003376*65+0.0026132*(Batters__No_Defense[[#This Row],[Gap vR]]-65))</f>
        <v>0.162048</v>
      </c>
      <c r="BL322" s="9">
        <f>Batters__No_Defense[[#This Row],[HIP vR/500]]*Batters__No_Defense[[#This Row],[XBH vR Rate]]</f>
        <v>17.012330592125558</v>
      </c>
      <c r="BM322" s="9">
        <f>Batters__No_Defense[[#This Row],[XBH vR/500]]*Batters__No_Defense[[#This Row],[3B Rate]]</f>
        <v>0.34184917338428938</v>
      </c>
      <c r="BN322" s="9">
        <f>Batters__No_Defense[[#This Row],[XBH vR/500]]-Batters__No_Defense[[#This Row],[3B vR/500]]</f>
        <v>16.670481418741268</v>
      </c>
      <c r="BO322" s="9">
        <f>Batters__No_Defense[[#This Row],[HIP vR/500]]-Batters__No_Defense[[#This Row],[XBH vR/500]]</f>
        <v>87.970949621919402</v>
      </c>
      <c r="BP322" s="9">
        <f>Batters__No_Defense[[#This Row],[1B vR/500]]+Batters__No_Defense[[#This Row],[2B vR/500]]+Batters__No_Defense[[#This Row],[3B vR/500]]+Batters__No_Defense[[#This Row],[HR vR/500]]</f>
        <v>120.49838602965018</v>
      </c>
      <c r="BQ322" s="9">
        <f>500-Batters__No_Defense[[#This Row],[HP/500]]-Batters__No_Defense[[#This Row],[BB vR/500]]</f>
        <v>456.6677824667147</v>
      </c>
      <c r="BR322" s="9">
        <f>Batters__No_Defense[[#This Row],[BB vR/500]]+Batters__No_Defense[[#This Row],[HP/500]]+Batters__No_Defense[[#This Row],[1B vR/500]]</f>
        <v>131.30316715520468</v>
      </c>
      <c r="BS322" s="9">
        <f>Batters__No_Defense[[#This Row],[SBO vR/500]]*Batters__No_Defense[[#This Row],[SBA Rate]]</f>
        <v>1.0506485526258014</v>
      </c>
      <c r="BT322" s="9">
        <f>Batters__No_Defense[[#This Row],[SB Rate]]*Batters__No_Defense[[#This Row],[SBA vR/500]]</f>
        <v>0.56344075515361203</v>
      </c>
      <c r="BU322" s="9">
        <f>Batters__No_Defense[[#This Row],[SBA vL/500]]-Batters__No_Defense[[#This Row],[SB vR/500]]</f>
        <v>0.5943264050958974</v>
      </c>
      <c r="BV322" s="12">
        <f>Weights!$C$2*Batters__No_Defense[[#This Row],[BB vR Rate]]+Weights!$C$3*Batters__No_Defense[[#This Row],[BB vL Rate]]</f>
        <v>7.9591152055107445E-2</v>
      </c>
      <c r="BW322" s="9">
        <f>Batters__No_Defense[[#This Row],[BB rate]]*(500-Batters__No_Defense[[#This Row],[HP/500]])</f>
        <v>39.384265796822774</v>
      </c>
      <c r="BX322" s="12">
        <f>Weights!$C$2*Batters__No_Defense[[#This Row],[SO vR Rate]]+Weights!$C$3*Batters__No_Defense[[#This Row],[SO vL Rate]]</f>
        <v>0.22072443973500624</v>
      </c>
      <c r="BY322" s="9">
        <f>Batters__No_Defense[[#This Row],[SO rate]]*(500-Batters__No_Defense[[#This Row],[BB/500]]-Batters__No_Defense[[#This Row],[HP/500]])</f>
        <v>100.52849267030869</v>
      </c>
      <c r="BZ322" s="12">
        <f>Weights!$C$2*Batters__No_Defense[[#This Row],[HR vR Rate]]+Weights!$C$3*Batters__No_Defense[[#This Row],[HR vL Rate]]</f>
        <v>2.8584970694876435E-2</v>
      </c>
      <c r="CA322" s="9">
        <f>Batters__No_Defense[[#This Row],[HR rate]]*(500-Batters__No_Defense[[#This Row],[BB/500]]-Batters__No_Defense[[#This Row],[HP/500]])</f>
        <v>13.018966184400872</v>
      </c>
      <c r="CB322" s="9">
        <f>(500-Batters__No_Defense[[#This Row],[BB/500]]-Batters__No_Defense[[#This Row],[HP/500]]-Batters__No_Defense[[#This Row],[SO/500]]-Batters__No_Defense[[#This Row],[HR/500]])</f>
        <v>341.9004869685964</v>
      </c>
      <c r="CC322" s="9">
        <f>Weights!$C$2*Batters__No_Defense[[#This Row],[BABIPvR]]+Weights!$C$3*Batters__No_Defense[[#This Row],[BABIPvL]]</f>
        <v>0.32481229005277618</v>
      </c>
      <c r="CD322" s="9">
        <f>Batters__No_Defense[[#This Row],[BABIP ovr]]*Batters__No_Defense[[#This Row],[BIP/500]]</f>
        <v>111.05348014242915</v>
      </c>
      <c r="CE322" s="9">
        <f>Weights!$C$2*Batters__No_Defense[[#This Row],[XBH vR Rate]]+Weights!$C$3*Batters__No_Defense[[#This Row],[XBH vL Rate]]</f>
        <v>0.1759556760328255</v>
      </c>
      <c r="CF322" s="9">
        <f>Batters__No_Defense[[#This Row],[XBH Rate]]*Batters__No_Defense[[#This Row],[HIP/500]]</f>
        <v>19.540490174259084</v>
      </c>
      <c r="CG322" s="9">
        <f>Batters__No_Defense[[#This Row],[XBH/500]]*Batters__No_Defense[[#This Row],[3B Rate]]</f>
        <v>0.39265051765959685</v>
      </c>
      <c r="CH322" s="9">
        <f>Batters__No_Defense[[#This Row],[XBH/500]]-Batters__No_Defense[[#This Row],[3B/500]]</f>
        <v>19.147839656599487</v>
      </c>
      <c r="CI322" s="9">
        <f>Batters__No_Defense[[#This Row],[HIP/500]]-Batters__No_Defense[[#This Row],[XBH/500]]</f>
        <v>91.512989968170075</v>
      </c>
      <c r="CJ322" s="9">
        <f>Batters__No_Defense[[#This Row],[HIP/500]]+Batters__No_Defense[[#This Row],[HR/500]]</f>
        <v>124.07244632683002</v>
      </c>
      <c r="CK322" s="9">
        <f>500-Batters__No_Defense[[#This Row],[BB/500]]-Batters__No_Defense[[#This Row],[HP/500]]</f>
        <v>455.44794582330599</v>
      </c>
      <c r="CL322" s="9">
        <f>Batters__No_Defense[[#This Row],[BB/500]]+Batters__No_Defense[[#This Row],[HP/500]]+Batters__No_Defense[[#This Row],[1B/500]]</f>
        <v>136.06504414486409</v>
      </c>
      <c r="CM322" s="9">
        <f>Batters__No_Defense[[#This Row],[SBO/500]]*Batters__No_Defense[[#This Row],[SBA Rate]]</f>
        <v>1.0887516637339592</v>
      </c>
      <c r="CN322" s="9">
        <f>Batters__No_Defense[[#This Row],[SBA/500]]*Batters__No_Defense[[#This Row],[SB Rate]]</f>
        <v>0.58387465347558387</v>
      </c>
      <c r="CO322" s="9">
        <f>Batters__No_Defense[[#This Row],[SBA/500]]-Batters__No_Defense[[#This Row],[SB/500]]</f>
        <v>0.50487701025837528</v>
      </c>
      <c r="CP322" s="9">
        <f>(Batters__No_Defense[[#This Row],[HP/500]]/2+Batters__No_Defense[[#This Row],[BB vL/500]]+Batters__No_Defense[[#This Row],[H vL/500]])/500</f>
        <v>0.36581239770197183</v>
      </c>
      <c r="CQ322" s="9">
        <f>(Batters__No_Defense[[#This Row],[HP/500]]/2+Batters__No_Defense[[#This Row],[BB vR/500]]+Batters__No_Defense[[#This Row],[H vR/500]])/500</f>
        <v>0.32249341874599968</v>
      </c>
      <c r="CR322" s="9">
        <f>(Batters__No_Defense[[#This Row],[HP/500]]+Batters__No_Defense[[#This Row],[BB/500]]+Batters__No_Defense[[#This Row],[H/500]])/500</f>
        <v>0.33724900100704808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18338580989534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46313410906329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6409122902921</v>
      </c>
      <c r="CV322" s="9">
        <f>((Batters__No_Defense[[#This Row],[wOBA vL]]-Weights!$J$11)/Weights!$J$10)*500</f>
        <v>12.379166381805682</v>
      </c>
      <c r="CW322" s="9">
        <f>((Batters__No_Defense[[#This Row],[wOBA vR]]-Weights!$J$11)/Weights!$J$10)*500</f>
        <v>-5.7313802334284025</v>
      </c>
      <c r="CX322" s="9">
        <f>((Batters__No_Defense[[#This Row],[wOBA]]-Weights!$J$11)/Weights!$J$10)*500</f>
        <v>-0.34818854980338099</v>
      </c>
      <c r="CY322" s="15">
        <f>MAX(0,(Batters__No_Defense[[#This Row],[SB vL/500]]*Weights!$J$8+Batters__No_Defense[[#This Row],[CS vL/500]]*Weights!$J$9))</f>
        <v>0</v>
      </c>
      <c r="CZ322" s="15">
        <f>MAX(0,(Batters__No_Defense[[#This Row],[SB vR/500]]*Weights!$J$8+Batters__No_Defense[[#This Row],[CS vR/500]]*Weights!$J$9))</f>
        <v>0</v>
      </c>
      <c r="DA322" s="15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(Batters__No_Defense[[#This Row],[UBR/500]]*Weights!$C$3))/Weights!$J$15</f>
        <v>1.0353363478860744</v>
      </c>
      <c r="DC322" s="9">
        <f>(Batters__No_Defense[[#This Row],[wRAA vR/500]]+Batters__No_Defense[[#This Row],[wSB vR/500]]+(Batters__No_Defense[[#This Row],[UBR/500]]*Weights!$C$2))/Weights!$J$15</f>
        <v>-0.60877698223317334</v>
      </c>
      <c r="DD322" s="9">
        <f>(Batters__No_Defense[[#This Row],[wRAA/500]]+Batters__No_Defense[[#This Row],[wSB/500]]+Batters__No_Defense[[#This Row],[UBR/500]])/Weights!$J$15</f>
        <v>-0.18211589078673837</v>
      </c>
      <c r="DE322" s="15">
        <f>_xlfn.RANK.EQ(Batters__No_Defense[[#This Row],[oWAA vL/500]],Batters__No_Defense[oWAA vL/500],0)</f>
        <v>47</v>
      </c>
      <c r="DF322" s="15">
        <f>_xlfn.RANK.EQ(Batters__No_Defense[[#This Row],[oWAA vR/500]],Batters__No_Defense[oWAA vR/500],0)</f>
        <v>321</v>
      </c>
      <c r="DG322" s="15">
        <f>_xlfn.RANK.EQ(Batters__No_Defense[[#This Row],[oWAA/500]],Batters__No_Defense[oWAA/500],0)</f>
        <v>214</v>
      </c>
    </row>
    <row r="323" spans="1:111" x14ac:dyDescent="0.25">
      <c r="A323" s="15" t="s">
        <v>6964</v>
      </c>
      <c r="B323">
        <v>71614</v>
      </c>
      <c r="C323">
        <v>49</v>
      </c>
      <c r="D323" s="15" t="s">
        <v>3</v>
      </c>
      <c r="E323">
        <v>35</v>
      </c>
      <c r="F323">
        <v>23</v>
      </c>
      <c r="G323">
        <v>69</v>
      </c>
      <c r="H323">
        <v>104</v>
      </c>
      <c r="I323">
        <v>51</v>
      </c>
      <c r="J323">
        <v>61</v>
      </c>
      <c r="K323">
        <v>26</v>
      </c>
      <c r="L323">
        <v>14</v>
      </c>
      <c r="M323">
        <v>47</v>
      </c>
      <c r="N323">
        <v>92</v>
      </c>
      <c r="O323">
        <v>33</v>
      </c>
      <c r="P323">
        <v>77</v>
      </c>
      <c r="Q323">
        <v>39</v>
      </c>
      <c r="R323">
        <v>26</v>
      </c>
      <c r="S323">
        <v>77</v>
      </c>
      <c r="T323">
        <v>108</v>
      </c>
      <c r="U323">
        <v>56</v>
      </c>
      <c r="V323">
        <v>79</v>
      </c>
      <c r="W323">
        <v>82</v>
      </c>
      <c r="X323">
        <v>81</v>
      </c>
      <c r="Y323">
        <v>63</v>
      </c>
      <c r="Z323">
        <v>99</v>
      </c>
      <c r="AA323">
        <v>77</v>
      </c>
      <c r="AB323" s="9">
        <f>Weights!$M$2*500</f>
        <v>5.1677883798712507</v>
      </c>
      <c r="AC323" s="12">
        <f>IF(Batters__No_Defense[[#This Row],[Speed]]&lt;60,0.0014353*Batters__No_Defense[[#This Row],[Speed]],0.0014353*60+0.0029106*(Batters__No_Defense[[#This Row],[Speed]]-60))</f>
        <v>0.1414194</v>
      </c>
      <c r="AD323" s="12">
        <f>-0.0007631+0.0007304*Batters__No_Defense[[#This Row],[Steal Rate]]</f>
        <v>5.9129699999999993E-2</v>
      </c>
      <c r="AE323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23" s="12">
        <f>1-Batters__No_Defense[[#This Row],[SB Rate]]</f>
        <v>0.26354500000000003</v>
      </c>
      <c r="AG323" s="9">
        <f>(-0.004549+0.00008146*Batters__No_Defense[[#This Row],[Baserunning]])*500</f>
        <v>0.29148999999999969</v>
      </c>
      <c r="AH323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323" s="9">
        <f>Batters__No_Defense[[#This Row],[BB vL Rate]]*(500-Batters__No_Defense[[#This Row],[HP/500]])</f>
        <v>27.800663313242072</v>
      </c>
      <c r="AJ323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323" s="9">
        <f>Batters__No_Defense[[#This Row],[SO vL Rate]]*(500-Batters__No_Defense[[#This Row],[HP/500]]-Batters__No_Defense[[#This Row],[BB vL/500]])</f>
        <v>73.469666927252959</v>
      </c>
      <c r="AL323" s="12">
        <f>IF(Batters__No_Defense[[#This Row],[Power vL]]&lt;=70,0.0004772*Batters__No_Defense[[#This Row],[Power vL]],0.0004772*70+0.0010636*(Batters__No_Defense[[#This Row],[Power vL]]-70))</f>
        <v>6.6807999999999998E-3</v>
      </c>
      <c r="AM323" s="9">
        <f>Batters__No_Defense[[#This Row],[HR vL Rate]]*(500-Batters__No_Defense[[#This Row],[HP/500]]+Batters__No_Defense[[#This Row],[BB vL/500]])</f>
        <v>3.4916057108548642</v>
      </c>
      <c r="AN323" s="9">
        <f>500-Batters__No_Defense[[#This Row],[HP/500]]-Batters__No_Defense[[#This Row],[BB vL/500]]-Batters__No_Defense[[#This Row],[SO vL/500]]-Batters__No_Defense[[#This Row],[HR vL/500]]</f>
        <v>390.07027566877889</v>
      </c>
      <c r="AO323" s="9">
        <f>0.2056562+0.0014338*Batters__No_Defense[[#This Row],[BABIP vL]]</f>
        <v>0.25297160000000002</v>
      </c>
      <c r="AP323" s="9">
        <f>Batters__No_Defense[[#This Row],[BIP vL/500]]*Batters__No_Defense[[#This Row],[BABIPvL]]</f>
        <v>98.676701748372068</v>
      </c>
      <c r="AQ323" s="9">
        <f>IF(Batters__No_Defense[[#This Row],[Gap vL]]&lt;=65,0.003376*Batters__No_Defense[[#This Row],[Gap vL]],0.003376*65+0.0026132*(Batters__No_Defense[[#This Row],[Gap vL]]-65))</f>
        <v>8.7776000000000007E-2</v>
      </c>
      <c r="AR323" s="9">
        <f>Batters__No_Defense[[#This Row],[HIP vL/500]]*Batters__No_Defense[[#This Row],[XBH vL Rate]]</f>
        <v>8.6614461726651069</v>
      </c>
      <c r="AS323" s="9">
        <f>Batters__No_Defense[[#This Row],[XBH vL/500]]*Batters__No_Defense[[#This Row],[3B Rate]]</f>
        <v>1.2248965208705958</v>
      </c>
      <c r="AT323" s="9">
        <f>Batters__No_Defense[[#This Row],[XBH vL/500]]-Batters__No_Defense[[#This Row],[3B vL/500]]</f>
        <v>7.4365496517945111</v>
      </c>
      <c r="AU323" s="9">
        <f>Batters__No_Defense[[#This Row],[HIP vL/500]]-Batters__No_Defense[[#This Row],[XBH vL/500]]</f>
        <v>90.015255575706959</v>
      </c>
      <c r="AV323" s="9">
        <f>Batters__No_Defense[[#This Row],[1B vL/500]]+Batters__No_Defense[[#This Row],[2B vL/500]]+Batters__No_Defense[[#This Row],[3B vL/500]]+Batters__No_Defense[[#This Row],[HR vL/500]]</f>
        <v>102.16830745922694</v>
      </c>
      <c r="AW323" s="9">
        <f>500-Batters__No_Defense[[#This Row],[HP/500]]-Batters__No_Defense[[#This Row],[BB vL/500]]</f>
        <v>467.03154830688669</v>
      </c>
      <c r="AX323" s="9">
        <f>Batters__No_Defense[[#This Row],[BB vL/500]]+Batters__No_Defense[[#This Row],[HP/500]]+Batters__No_Defense[[#This Row],[1B vL/500]]</f>
        <v>122.98370726882028</v>
      </c>
      <c r="AY323" s="9">
        <f>Batters__No_Defense[[#This Row],[SBO vL/500]]*Batters__No_Defense[[#This Row],[SBA Rate]]</f>
        <v>7.2719897156931621</v>
      </c>
      <c r="AZ323" s="9">
        <f>Batters__No_Defense[[#This Row],[SB Rate]]*Batters__No_Defense[[#This Row],[SBA vL/500]]</f>
        <v>5.3554931860708077</v>
      </c>
      <c r="BA323" s="9">
        <f>Batters__No_Defense[[#This Row],[SBA vL/500]]-Batters__No_Defense[[#This Row],[SB vL/500]]</f>
        <v>1.9164965296223544</v>
      </c>
      <c r="BB323" s="12">
        <f>IF(Batters__No_Defense[[#This Row],[Eye vR]]&lt;=100,-0.01413+0.001496*Batters__No_Defense[[#This Row],[Eye vR]],-0.01413+0.001496*100+0.0009792*(Batters__No_Defense[[#This Row],[Eye vR]]-100))</f>
        <v>0.10106199999999999</v>
      </c>
      <c r="BC323" s="9">
        <f>Batters__No_Defense[[#This Row],[BB vR Rate]]*(500-Batters__No_Defense[[#This Row],[HP/500]])</f>
        <v>50.008732970753442</v>
      </c>
      <c r="BD323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323" s="9">
        <f>Batters__No_Defense[[#This Row],[SO vR Rate]]*(500-Batters__No_Defense[[#This Row],[HP/500]]-Batters__No_Defense[[#This Row],[BB vR/500]])</f>
        <v>48.880762421822546</v>
      </c>
      <c r="BF323" s="12">
        <f>IF(Batters__No_Defense[[#This Row],[Power vR]]&lt;=70,0.0004772*Batters__No_Defense[[#This Row],[Power vR]],0.0004772*70+0.0010636*(Batters__No_Defense[[#This Row],[Power vR]]-70))</f>
        <v>1.24072E-2</v>
      </c>
      <c r="BG323" s="9">
        <f>Batters__No_Defense[[#This Row],[HR vR Rate]]*(500-Batters__No_Defense[[#This Row],[HP/500]]+Batters__No_Defense[[#This Row],[BB vR/500]])</f>
        <v>6.7599505677279934</v>
      </c>
      <c r="BH323" s="9">
        <f>500-Batters__No_Defense[[#This Row],[HP/500]]-Batters__No_Defense[[#This Row],[BB vR/500]]-Batters__No_Defense[[#This Row],[SO vR/500]]-Batters__No_Defense[[#This Row],[HR vR/500]]</f>
        <v>389.18276565982478</v>
      </c>
      <c r="BI323" s="9">
        <f>0.2056562+0.0014338*Batters__No_Defense[[#This Row],[BABIP vR]]</f>
        <v>0.28594900000000001</v>
      </c>
      <c r="BJ323" s="9">
        <f>Batters__No_Defense[[#This Row],[BIP vR/500]]*Batters__No_Defense[[#This Row],[BABIPvR]]</f>
        <v>111.28642265766123</v>
      </c>
      <c r="BK323" s="9">
        <f>IF(Batters__No_Defense[[#This Row],[Gap vR]]&lt;=65,0.003376*Batters__No_Defense[[#This Row],[Gap vR]],0.003376*65+0.0026132*(Batters__No_Defense[[#This Row],[Gap vR]]-65))</f>
        <v>0.131664</v>
      </c>
      <c r="BL323" s="9">
        <f>Batters__No_Defense[[#This Row],[HIP vR/500]]*Batters__No_Defense[[#This Row],[XBH vR Rate]]</f>
        <v>14.65241555279831</v>
      </c>
      <c r="BM323" s="9">
        <f>Batters__No_Defense[[#This Row],[XBH vR/500]]*Batters__No_Defense[[#This Row],[3B Rate]]</f>
        <v>2.0721358160274055</v>
      </c>
      <c r="BN323" s="9">
        <f>Batters__No_Defense[[#This Row],[XBH vR/500]]-Batters__No_Defense[[#This Row],[3B vR/500]]</f>
        <v>12.580279736770905</v>
      </c>
      <c r="BO323" s="9">
        <f>Batters__No_Defense[[#This Row],[HIP vR/500]]-Batters__No_Defense[[#This Row],[XBH vR/500]]</f>
        <v>96.634007104862917</v>
      </c>
      <c r="BP323" s="9">
        <f>Batters__No_Defense[[#This Row],[1B vR/500]]+Batters__No_Defense[[#This Row],[2B vR/500]]+Batters__No_Defense[[#This Row],[3B vR/500]]+Batters__No_Defense[[#This Row],[HR vR/500]]</f>
        <v>118.04637322538923</v>
      </c>
      <c r="BQ323" s="9">
        <f>500-Batters__No_Defense[[#This Row],[HP/500]]-Batters__No_Defense[[#This Row],[BB vR/500]]</f>
        <v>444.82347864937532</v>
      </c>
      <c r="BR323" s="9">
        <f>Batters__No_Defense[[#This Row],[BB vR/500]]+Batters__No_Defense[[#This Row],[HP/500]]+Batters__No_Defense[[#This Row],[1B vR/500]]</f>
        <v>151.8105284554876</v>
      </c>
      <c r="BS323" s="9">
        <f>Batters__No_Defense[[#This Row],[SBO vR/500]]*Batters__No_Defense[[#This Row],[SBA Rate]]</f>
        <v>8.9765110044144443</v>
      </c>
      <c r="BT323" s="9">
        <f>Batters__No_Defense[[#This Row],[SB Rate]]*Batters__No_Defense[[#This Row],[SBA vR/500]]</f>
        <v>6.6107964117560396</v>
      </c>
      <c r="BU323" s="9">
        <f>Batters__No_Defense[[#This Row],[SBA vL/500]]-Batters__No_Defense[[#This Row],[SB vR/500]]</f>
        <v>0.6611933039371225</v>
      </c>
      <c r="BV323" s="12">
        <f>Weights!$C$2*Batters__No_Defense[[#This Row],[BB vR Rate]]+Weights!$C$3*Batters__No_Defense[[#This Row],[BB vL Rate]]</f>
        <v>8.8736239724462707E-2</v>
      </c>
      <c r="BW323" s="9">
        <f>Batters__No_Defense[[#This Row],[BB rate]]*(500-Batters__No_Defense[[#This Row],[HP/500]])</f>
        <v>43.909549753709804</v>
      </c>
      <c r="BX323" s="12">
        <f>Weights!$C$2*Batters__No_Defense[[#This Row],[SO vR Rate]]+Weights!$C$3*Batters__No_Defense[[#This Row],[SO vL Rate]]</f>
        <v>0.12291243973500623</v>
      </c>
      <c r="BY323" s="9">
        <f>Batters__No_Defense[[#This Row],[SO rate]]*(500-Batters__No_Defense[[#This Row],[BB/500]]-Batters__No_Defense[[#This Row],[HP/500]])</f>
        <v>55.424004501804809</v>
      </c>
      <c r="BZ323" s="12">
        <f>Weights!$C$2*Batters__No_Defense[[#This Row],[HR vR Rate]]+Weights!$C$3*Batters__No_Defense[[#This Row],[HR vL Rate]]</f>
        <v>1.0834512084629308E-2</v>
      </c>
      <c r="CA323" s="9">
        <f>Batters__No_Defense[[#This Row],[HR rate]]*(500-Batters__No_Defense[[#This Row],[BB/500]]-Batters__No_Defense[[#This Row],[HP/500]])</f>
        <v>4.8855270292249315</v>
      </c>
      <c r="CB323" s="9">
        <f>(500-Batters__No_Defense[[#This Row],[BB/500]]-Batters__No_Defense[[#This Row],[HP/500]]-Batters__No_Defense[[#This Row],[SO/500]]-Batters__No_Defense[[#This Row],[HR/500]])</f>
        <v>390.6131303353892</v>
      </c>
      <c r="CC323" s="9">
        <f>Weights!$C$2*Batters__No_Defense[[#This Row],[BABIPvR]]+Weights!$C$3*Batters__No_Defense[[#This Row],[BABIPvL]]</f>
        <v>0.27689214779611182</v>
      </c>
      <c r="CD323" s="9">
        <f>Batters__No_Defense[[#This Row],[BABIP ovr]]*Batters__No_Defense[[#This Row],[BIP/500]]</f>
        <v>108.15770861592847</v>
      </c>
      <c r="CE323" s="9">
        <f>Weights!$C$2*Batters__No_Defense[[#This Row],[XBH vR Rate]]+Weights!$C$3*Batters__No_Defense[[#This Row],[XBH vL Rate]]</f>
        <v>0.11961068077155125</v>
      </c>
      <c r="CF323" s="9">
        <f>Batters__No_Defense[[#This Row],[XBH Rate]]*Batters__No_Defense[[#This Row],[HIP/500]]</f>
        <v>12.936817158242279</v>
      </c>
      <c r="CG323" s="9">
        <f>Batters__No_Defense[[#This Row],[XBH/500]]*Batters__No_Defense[[#This Row],[3B Rate]]</f>
        <v>1.8295169204283281</v>
      </c>
      <c r="CH323" s="9">
        <f>Batters__No_Defense[[#This Row],[XBH/500]]-Batters__No_Defense[[#This Row],[3B/500]]</f>
        <v>11.107300237813952</v>
      </c>
      <c r="CI323" s="9">
        <f>Batters__No_Defense[[#This Row],[HIP/500]]-Batters__No_Defense[[#This Row],[XBH/500]]</f>
        <v>95.220891457686193</v>
      </c>
      <c r="CJ323" s="9">
        <f>Batters__No_Defense[[#This Row],[HIP/500]]+Batters__No_Defense[[#This Row],[HR/500]]</f>
        <v>113.0432356451534</v>
      </c>
      <c r="CK323" s="9">
        <f>500-Batters__No_Defense[[#This Row],[BB/500]]-Batters__No_Defense[[#This Row],[HP/500]]</f>
        <v>450.92266186641893</v>
      </c>
      <c r="CL323" s="9">
        <f>Batters__No_Defense[[#This Row],[BB/500]]+Batters__No_Defense[[#This Row],[HP/500]]+Batters__No_Defense[[#This Row],[1B/500]]</f>
        <v>144.29822959126724</v>
      </c>
      <c r="CM323" s="9">
        <f>Batters__No_Defense[[#This Row],[SBO/500]]*Batters__No_Defense[[#This Row],[SBA Rate]]</f>
        <v>8.5323110262627537</v>
      </c>
      <c r="CN323" s="9">
        <f>Batters__No_Defense[[#This Row],[SBA/500]]*Batters__No_Defense[[#This Row],[SB Rate]]</f>
        <v>6.2836631168463359</v>
      </c>
      <c r="CO323" s="9">
        <f>Batters__No_Defense[[#This Row],[SBA/500]]-Batters__No_Defense[[#This Row],[SB/500]]</f>
        <v>2.2486479094164178</v>
      </c>
      <c r="CP323" s="9">
        <f>(Batters__No_Defense[[#This Row],[HP/500]]/2+Batters__No_Defense[[#This Row],[BB vL/500]]+Batters__No_Defense[[#This Row],[H vL/500]])/500</f>
        <v>0.2651057299248093</v>
      </c>
      <c r="CQ323" s="9">
        <f>(Batters__No_Defense[[#This Row],[HP/500]]/2+Batters__No_Defense[[#This Row],[BB vR/500]]+Batters__No_Defense[[#This Row],[H vR/500]])/500</f>
        <v>0.34127800077215659</v>
      </c>
      <c r="CR323" s="9">
        <f>(Batters__No_Defense[[#This Row],[HP/500]]+Batters__No_Defense[[#This Row],[BB/500]]+Batters__No_Defense[[#This Row],[H/500]])/500</f>
        <v>0.32424114755746891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53735919323948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1083851269704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8087209880685</v>
      </c>
      <c r="CV323" s="9">
        <f>((Batters__No_Defense[[#This Row],[wOBA vL]]-Weights!$J$11)/Weights!$J$10)*500</f>
        <v>-39.558558201127966</v>
      </c>
      <c r="CW323" s="9">
        <f>((Batters__No_Defense[[#This Row],[wOBA vR]]-Weights!$J$11)/Weights!$J$10)*500</f>
        <v>-8.4454695841394773</v>
      </c>
      <c r="CX323" s="9">
        <f>((Batters__No_Defense[[#This Row],[wOBA]]-Weights!$J$11)/Weights!$J$10)*500</f>
        <v>-15.056719647180365</v>
      </c>
      <c r="CY323" s="15">
        <f>MAX(0,(Batters__No_Defense[[#This Row],[SB vL/500]]*Weights!$J$8+Batters__No_Defense[[#This Row],[CS vL/500]]*Weights!$J$9))</f>
        <v>0.33259059971041705</v>
      </c>
      <c r="CZ323" s="15">
        <f>MAX(0,(Batters__No_Defense[[#This Row],[SB vR/500]]*Weights!$J$8+Batters__No_Defense[[#This Row],[CS vR/500]]*Weights!$J$9))</f>
        <v>1.2120032895479145</v>
      </c>
      <c r="DA323" s="15">
        <f>MAX(0,(Batters__No_Defense[[#This Row],[SB/500]]*Weights!$J$8+Batters__No_Defense[[#This Row],[CS/500]]*Weights!$J$9))</f>
        <v>0.3902324607275709</v>
      </c>
      <c r="DB323" s="9">
        <f>(Batters__No_Defense[[#This Row],[wRAA vL/500]]+Batters__No_Defense[[#This Row],[wSB vL/500]]+(Batters__No_Defense[[#This Row],[UBR/500]]*Weights!$C$3))/Weights!$J$15</f>
        <v>-3.4058369077160555</v>
      </c>
      <c r="DC323" s="9">
        <f>(Batters__No_Defense[[#This Row],[wRAA vR/500]]+Batters__No_Defense[[#This Row],[wSB vR/500]]+(Batters__No_Defense[[#This Row],[UBR/500]]*Weights!$C$2))/Weights!$J$15</f>
        <v>-0.61094221206865695</v>
      </c>
      <c r="DD323" s="9">
        <f>(Batters__No_Defense[[#This Row],[wRAA/500]]+Batters__No_Defense[[#This Row],[wSB/500]]+Batters__No_Defense[[#This Row],[UBR/500]])/Weights!$J$15</f>
        <v>-1.2506770644923368</v>
      </c>
      <c r="DE323" s="15">
        <f>_xlfn.RANK.EQ(Batters__No_Defense[[#This Row],[oWAA vL/500]],Batters__No_Defense[oWAA vL/500],0)</f>
        <v>506</v>
      </c>
      <c r="DF323" s="15">
        <f>_xlfn.RANK.EQ(Batters__No_Defense[[#This Row],[oWAA vR/500]],Batters__No_Defense[oWAA vR/500],0)</f>
        <v>322</v>
      </c>
      <c r="DG323" s="15">
        <f>_xlfn.RANK.EQ(Batters__No_Defense[[#This Row],[oWAA/500]],Batters__No_Defense[oWAA/500],0)</f>
        <v>451</v>
      </c>
    </row>
    <row r="324" spans="1:111" x14ac:dyDescent="0.25">
      <c r="A324" s="15" t="s">
        <v>7352</v>
      </c>
      <c r="B324">
        <v>71730</v>
      </c>
      <c r="C324">
        <v>57</v>
      </c>
      <c r="D324" s="15" t="s">
        <v>3</v>
      </c>
      <c r="E324">
        <v>74</v>
      </c>
      <c r="F324">
        <v>44</v>
      </c>
      <c r="G324">
        <v>89</v>
      </c>
      <c r="H324">
        <v>87</v>
      </c>
      <c r="I324">
        <v>37</v>
      </c>
      <c r="J324">
        <v>60</v>
      </c>
      <c r="K324">
        <v>73</v>
      </c>
      <c r="L324">
        <v>43</v>
      </c>
      <c r="M324">
        <v>87</v>
      </c>
      <c r="N324">
        <v>83</v>
      </c>
      <c r="O324">
        <v>37</v>
      </c>
      <c r="P324">
        <v>62</v>
      </c>
      <c r="Q324">
        <v>75</v>
      </c>
      <c r="R324">
        <v>45</v>
      </c>
      <c r="S324">
        <v>90</v>
      </c>
      <c r="T324">
        <v>89</v>
      </c>
      <c r="U324">
        <v>38</v>
      </c>
      <c r="V324">
        <v>54</v>
      </c>
      <c r="W324">
        <v>49</v>
      </c>
      <c r="X324">
        <v>67</v>
      </c>
      <c r="Y324">
        <v>56</v>
      </c>
      <c r="Z324">
        <v>18</v>
      </c>
      <c r="AA324">
        <v>21</v>
      </c>
      <c r="AB324" s="9">
        <f>Weights!$M$2*500</f>
        <v>5.1677883798712507</v>
      </c>
      <c r="AC324" s="12">
        <f>IF(Batters__No_Defense[[#This Row],[Speed]]&lt;60,0.0014353*Batters__No_Defense[[#This Row],[Speed]],0.0014353*60+0.0029106*(Batters__No_Defense[[#This Row],[Speed]]-60))</f>
        <v>7.7506199999999997E-2</v>
      </c>
      <c r="AD324" s="12">
        <f>-0.0007631+0.0007304*Batters__No_Defense[[#This Row],[Steal Rate]]</f>
        <v>3.5026499999999995E-2</v>
      </c>
      <c r="AE32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24" s="12">
        <f>1-Batters__No_Defense[[#This Row],[SB Rate]]</f>
        <v>0.33598499999999998</v>
      </c>
      <c r="AG324" s="9">
        <f>(-0.004549+0.00008146*Batters__No_Defense[[#This Row],[Baserunning]])*500</f>
        <v>6.3799999999998407E-3</v>
      </c>
      <c r="AH324" s="12">
        <f>IF(Batters__No_Defense[[#This Row],[Eye vL]]&lt;=100,-0.01413+0.001496*Batters__No_Defense[[#This Row],[Eye vL]],-0.01413+0.001496*100+0.0009792*(Batters__No_Defense[[#This Row],[Eye vL]]-100))</f>
        <v>0.11602199999999999</v>
      </c>
      <c r="AI324" s="9">
        <f>Batters__No_Defense[[#This Row],[BB vL Rate]]*(500-Batters__No_Defense[[#This Row],[HP/500]])</f>
        <v>57.411422856590569</v>
      </c>
      <c r="AJ324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324" s="9">
        <f>Batters__No_Defense[[#This Row],[SO vL Rate]]*(500-Batters__No_Defense[[#This Row],[HP/500]]-Batters__No_Defense[[#This Row],[BB vL/500]])</f>
        <v>80.480176083025867</v>
      </c>
      <c r="AL324" s="12">
        <f>IF(Batters__No_Defense[[#This Row],[Power vL]]&lt;=70,0.0004772*Batters__No_Defense[[#This Row],[Power vL]],0.0004772*70+0.0010636*(Batters__No_Defense[[#This Row],[Power vL]]-70))</f>
        <v>2.0519599999999999E-2</v>
      </c>
      <c r="AM324" s="9">
        <f>Batters__No_Defense[[#This Row],[HR vL Rate]]*(500-Batters__No_Defense[[#This Row],[HP/500]]+Batters__No_Defense[[#This Row],[BB vL/500]])</f>
        <v>11.331818482008488</v>
      </c>
      <c r="AN324" s="9">
        <f>500-Batters__No_Defense[[#This Row],[HP/500]]-Batters__No_Defense[[#This Row],[BB vL/500]]-Batters__No_Defense[[#This Row],[SO vL/500]]-Batters__No_Defense[[#This Row],[HR vL/500]]</f>
        <v>345.60879419850386</v>
      </c>
      <c r="AO324" s="9">
        <f>0.2056562+0.0014338*Batters__No_Defense[[#This Row],[BABIP vL]]</f>
        <v>0.25870680000000001</v>
      </c>
      <c r="AP324" s="9">
        <f>Batters__No_Defense[[#This Row],[BIP vL/500]]*Batters__No_Defense[[#This Row],[BABIPvL]]</f>
        <v>89.411345198953498</v>
      </c>
      <c r="AQ324" s="9">
        <f>IF(Batters__No_Defense[[#This Row],[Gap vL]]&lt;=65,0.003376*Batters__No_Defense[[#This Row],[Gap vL]],0.003376*65+0.0026132*(Batters__No_Defense[[#This Row],[Gap vL]]-65))</f>
        <v>0.24034559999999999</v>
      </c>
      <c r="AR324" s="9">
        <f>Batters__No_Defense[[#This Row],[HIP vL/500]]*Batters__No_Defense[[#This Row],[XBH vL Rate]]</f>
        <v>21.489623408649596</v>
      </c>
      <c r="AS324" s="9">
        <f>Batters__No_Defense[[#This Row],[XBH vL/500]]*Batters__No_Defense[[#This Row],[3B Rate]]</f>
        <v>1.6655790498354772</v>
      </c>
      <c r="AT324" s="9">
        <f>Batters__No_Defense[[#This Row],[XBH vL/500]]-Batters__No_Defense[[#This Row],[3B vL/500]]</f>
        <v>19.82404435881412</v>
      </c>
      <c r="AU324" s="9">
        <f>Batters__No_Defense[[#This Row],[HIP vL/500]]-Batters__No_Defense[[#This Row],[XBH vL/500]]</f>
        <v>67.921721790303906</v>
      </c>
      <c r="AV324" s="9">
        <f>Batters__No_Defense[[#This Row],[1B vL/500]]+Batters__No_Defense[[#This Row],[2B vL/500]]+Batters__No_Defense[[#This Row],[3B vL/500]]+Batters__No_Defense[[#This Row],[HR vL/500]]</f>
        <v>100.74316368096198</v>
      </c>
      <c r="AW324" s="9">
        <f>500-Batters__No_Defense[[#This Row],[HP/500]]-Batters__No_Defense[[#This Row],[BB vL/500]]</f>
        <v>437.42078876353821</v>
      </c>
      <c r="AX324" s="9">
        <f>Batters__No_Defense[[#This Row],[BB vL/500]]+Batters__No_Defense[[#This Row],[HP/500]]+Batters__No_Defense[[#This Row],[1B vL/500]]</f>
        <v>130.50093302676572</v>
      </c>
      <c r="AY324" s="9">
        <f>Batters__No_Defense[[#This Row],[SBO vL/500]]*Batters__No_Defense[[#This Row],[SBA Rate]]</f>
        <v>4.5709909306620089</v>
      </c>
      <c r="AZ324" s="9">
        <f>Batters__No_Defense[[#This Row],[SB Rate]]*Batters__No_Defense[[#This Row],[SBA vL/500]]</f>
        <v>3.0352065428235337</v>
      </c>
      <c r="BA324" s="9">
        <f>Batters__No_Defense[[#This Row],[SBA vL/500]]-Batters__No_Defense[[#This Row],[SB vL/500]]</f>
        <v>1.5357843878384752</v>
      </c>
      <c r="BB324" s="12">
        <f>IF(Batters__No_Defense[[#This Row],[Eye vR]]&lt;=100,-0.01413+0.001496*Batters__No_Defense[[#This Row],[Eye vR]],-0.01413+0.001496*100+0.0009792*(Batters__No_Defense[[#This Row],[Eye vR]]-100))</f>
        <v>0.12050999999999998</v>
      </c>
      <c r="BC324" s="9">
        <f>Batters__No_Defense[[#This Row],[BB vR Rate]]*(500-Batters__No_Defense[[#This Row],[HP/500]])</f>
        <v>59.632229822341706</v>
      </c>
      <c r="BD324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324" s="9">
        <f>Batters__No_Defense[[#This Row],[SO vR Rate]]*(500-Batters__No_Defense[[#This Row],[HP/500]]-Batters__No_Defense[[#This Row],[BB vR/500]])</f>
        <v>72.331977774719391</v>
      </c>
      <c r="BF324" s="12">
        <f>IF(Batters__No_Defense[[#This Row],[Power vR]]&lt;=70,0.0004772*Batters__No_Defense[[#This Row],[Power vR]],0.0004772*70+0.0010636*(Batters__No_Defense[[#This Row],[Power vR]]-70))</f>
        <v>2.1474E-2</v>
      </c>
      <c r="BG324" s="9">
        <f>Batters__No_Defense[[#This Row],[HR vR Rate]]*(500-Batters__No_Defense[[#This Row],[HP/500]]+Batters__No_Defense[[#This Row],[BB vR/500]])</f>
        <v>11.906569415535612</v>
      </c>
      <c r="BH324" s="9">
        <f>500-Batters__No_Defense[[#This Row],[HP/500]]-Batters__No_Defense[[#This Row],[BB vR/500]]-Batters__No_Defense[[#This Row],[SO vR/500]]-Batters__No_Defense[[#This Row],[HR vR/500]]</f>
        <v>350.96143460753206</v>
      </c>
      <c r="BI324" s="9">
        <f>0.2056562+0.0014338*Batters__No_Defense[[#This Row],[BABIP vR]]</f>
        <v>0.2601406</v>
      </c>
      <c r="BJ324" s="9">
        <f>Batters__No_Defense[[#This Row],[BIP vR/500]]*Batters__No_Defense[[#This Row],[BABIPvR]]</f>
        <v>91.299318175664155</v>
      </c>
      <c r="BK324" s="9">
        <f>IF(Batters__No_Defense[[#This Row],[Gap vR]]&lt;=65,0.003376*Batters__No_Defense[[#This Row],[Gap vR]],0.003376*65+0.0026132*(Batters__No_Defense[[#This Row],[Gap vR]]-65))</f>
        <v>0.24557199999999998</v>
      </c>
      <c r="BL324" s="9">
        <f>Batters__No_Defense[[#This Row],[HIP vR/500]]*Batters__No_Defense[[#This Row],[XBH vR Rate]]</f>
        <v>22.420556163034195</v>
      </c>
      <c r="BM324" s="9">
        <f>Batters__No_Defense[[#This Row],[XBH vR/500]]*Batters__No_Defense[[#This Row],[3B Rate]]</f>
        <v>1.7377321100833609</v>
      </c>
      <c r="BN324" s="9">
        <f>Batters__No_Defense[[#This Row],[XBH vR/500]]-Batters__No_Defense[[#This Row],[3B vR/500]]</f>
        <v>20.682824052950835</v>
      </c>
      <c r="BO324" s="9">
        <f>Batters__No_Defense[[#This Row],[HIP vR/500]]-Batters__No_Defense[[#This Row],[XBH vR/500]]</f>
        <v>68.878762012629963</v>
      </c>
      <c r="BP324" s="9">
        <f>Batters__No_Defense[[#This Row],[1B vR/500]]+Batters__No_Defense[[#This Row],[2B vR/500]]+Batters__No_Defense[[#This Row],[3B vR/500]]+Batters__No_Defense[[#This Row],[HR vR/500]]</f>
        <v>103.20588759119977</v>
      </c>
      <c r="BQ324" s="9">
        <f>500-Batters__No_Defense[[#This Row],[HP/500]]-Batters__No_Defense[[#This Row],[BB vR/500]]</f>
        <v>435.19998179778707</v>
      </c>
      <c r="BR324" s="9">
        <f>Batters__No_Defense[[#This Row],[BB vR/500]]+Batters__No_Defense[[#This Row],[HP/500]]+Batters__No_Defense[[#This Row],[1B vR/500]]</f>
        <v>133.6787802148429</v>
      </c>
      <c r="BS324" s="9">
        <f>Batters__No_Defense[[#This Row],[SBO vR/500]]*Batters__No_Defense[[#This Row],[SBA Rate]]</f>
        <v>4.6822997951951946</v>
      </c>
      <c r="BT324" s="9">
        <f>Batters__No_Defense[[#This Row],[SB Rate]]*Batters__No_Defense[[#This Row],[SBA vR/500]]</f>
        <v>3.1091172985065372</v>
      </c>
      <c r="BU324" s="9">
        <f>Batters__No_Defense[[#This Row],[SBA vL/500]]-Batters__No_Defense[[#This Row],[SB vR/500]]</f>
        <v>1.4618736321554717</v>
      </c>
      <c r="BV324" s="12">
        <f>Weights!$C$2*Batters__No_Defense[[#This Row],[BB vR Rate]]+Weights!$C$3*Batters__No_Defense[[#This Row],[BB vL Rate]]</f>
        <v>0.11927742397244626</v>
      </c>
      <c r="BW324" s="9">
        <f>Batters__No_Defense[[#This Row],[BB rate]]*(500-Batters__No_Defense[[#This Row],[HP/500]])</f>
        <v>59.022311500637343</v>
      </c>
      <c r="BX324" s="12">
        <f>Weights!$C$2*Batters__No_Defense[[#This Row],[SO vR Rate]]+Weights!$C$3*Batters__No_Defense[[#This Row],[SO vL Rate]]</f>
        <v>0.17108816490062731</v>
      </c>
      <c r="BY324" s="9">
        <f>Batters__No_Defense[[#This Row],[SO rate]]*(500-Batters__No_Defense[[#This Row],[BB/500]]-Batters__No_Defense[[#This Row],[HP/500]])</f>
        <v>74.561916056969466</v>
      </c>
      <c r="BZ324" s="12">
        <f>Weights!$C$2*Batters__No_Defense[[#This Row],[HR vR Rate]]+Weights!$C$3*Batters__No_Defense[[#This Row],[HR vL Rate]]</f>
        <v>2.1211885347438217E-2</v>
      </c>
      <c r="CA324" s="9">
        <f>Batters__No_Defense[[#This Row],[HR rate]]*(500-Batters__No_Defense[[#This Row],[BB/500]]-Batters__No_Defense[[#This Row],[HP/500]])</f>
        <v>9.2443496346131528</v>
      </c>
      <c r="CB324" s="9">
        <f>(500-Batters__No_Defense[[#This Row],[BB/500]]-Batters__No_Defense[[#This Row],[HP/500]]-Batters__No_Defense[[#This Row],[SO/500]]-Batters__No_Defense[[#This Row],[HR/500]])</f>
        <v>352.00363442790876</v>
      </c>
      <c r="CC324" s="9">
        <f>Weights!$C$2*Batters__No_Defense[[#This Row],[BABIPvR]]+Weights!$C$3*Batters__No_Defense[[#This Row],[BABIPvL]]</f>
        <v>0.25974682381722225</v>
      </c>
      <c r="CD324" s="9">
        <f>Batters__No_Defense[[#This Row],[BABIP ovr]]*Batters__No_Defense[[#This Row],[BIP/500]]</f>
        <v>91.431826014767921</v>
      </c>
      <c r="CE324" s="9">
        <f>Weights!$C$2*Batters__No_Defense[[#This Row],[XBH vR Rate]]+Weights!$C$3*Batters__No_Defense[[#This Row],[XBH vL Rate]]</f>
        <v>0.24413663116078277</v>
      </c>
      <c r="CF324" s="9">
        <f>Batters__No_Defense[[#This Row],[XBH Rate]]*Batters__No_Defense[[#This Row],[HIP/500]]</f>
        <v>22.321857984124257</v>
      </c>
      <c r="CG324" s="9">
        <f>Batters__No_Defense[[#This Row],[XBH/500]]*Batters__No_Defense[[#This Row],[3B Rate]]</f>
        <v>1.7300823892891315</v>
      </c>
      <c r="CH324" s="9">
        <f>Batters__No_Defense[[#This Row],[XBH/500]]-Batters__No_Defense[[#This Row],[3B/500]]</f>
        <v>20.591775594835127</v>
      </c>
      <c r="CI324" s="9">
        <f>Batters__No_Defense[[#This Row],[HIP/500]]-Batters__No_Defense[[#This Row],[XBH/500]]</f>
        <v>69.109968030643671</v>
      </c>
      <c r="CJ324" s="9">
        <f>Batters__No_Defense[[#This Row],[HIP/500]]+Batters__No_Defense[[#This Row],[HR/500]]</f>
        <v>100.67617564938108</v>
      </c>
      <c r="CK324" s="9">
        <f>500-Batters__No_Defense[[#This Row],[BB/500]]-Batters__No_Defense[[#This Row],[HP/500]]</f>
        <v>435.80990011949143</v>
      </c>
      <c r="CL324" s="9">
        <f>Batters__No_Defense[[#This Row],[BB/500]]+Batters__No_Defense[[#This Row],[HP/500]]+Batters__No_Defense[[#This Row],[1B/500]]</f>
        <v>133.30006791115227</v>
      </c>
      <c r="CM324" s="9">
        <f>Batters__No_Defense[[#This Row],[SBO/500]]*Batters__No_Defense[[#This Row],[SBA Rate]]</f>
        <v>4.6690348286899743</v>
      </c>
      <c r="CN324" s="9">
        <f>Batters__No_Defense[[#This Row],[SBA/500]]*Batters__No_Defense[[#This Row],[SB Rate]]</f>
        <v>3.1003091617725733</v>
      </c>
      <c r="CO324" s="9">
        <f>Batters__No_Defense[[#This Row],[SBA/500]]-Batters__No_Defense[[#This Row],[SB/500]]</f>
        <v>1.568725666917401</v>
      </c>
      <c r="CP324" s="9">
        <f>(Batters__No_Defense[[#This Row],[HP/500]]/2+Batters__No_Defense[[#This Row],[BB vL/500]]+Batters__No_Defense[[#This Row],[H vL/500]])/500</f>
        <v>0.3214769614549764</v>
      </c>
      <c r="CQ324" s="9">
        <f>(Batters__No_Defense[[#This Row],[HP/500]]/2+Batters__No_Defense[[#This Row],[BB vR/500]]+Batters__No_Defense[[#This Row],[H vR/500]])/500</f>
        <v>0.33084402320695422</v>
      </c>
      <c r="CR324" s="9">
        <f>(Batters__No_Defense[[#This Row],[HP/500]]+Batters__No_Defense[[#This Row],[BB/500]]+Batters__No_Defense[[#This Row],[H/500]])/500</f>
        <v>0.32973255105977933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734460353576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4398163263866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1423624133256</v>
      </c>
      <c r="CV324" s="9">
        <f>((Batters__No_Defense[[#This Row],[wOBA vL]]-Weights!$J$11)/Weights!$J$10)*500</f>
        <v>-11.196499053062858</v>
      </c>
      <c r="CW324" s="9">
        <f>((Batters__No_Defense[[#This Row],[wOBA vR]]-Weights!$J$11)/Weights!$J$10)*500</f>
        <v>-7.0853882755990734</v>
      </c>
      <c r="CX324" s="9">
        <f>((Batters__No_Defense[[#This Row],[wOBA]]-Weights!$J$11)/Weights!$J$10)*500</f>
        <v>-8.5308136186323527</v>
      </c>
      <c r="CY324" s="15">
        <f>MAX(0,(Batters__No_Defense[[#This Row],[SB vL/500]]*Weights!$J$8+Batters__No_Defense[[#This Row],[CS vL/500]]*Weights!$J$9))</f>
        <v>0</v>
      </c>
      <c r="CZ324" s="15">
        <f>MAX(0,(Batters__No_Defense[[#This Row],[SB vR/500]]*Weights!$J$8+Batters__No_Defense[[#This Row],[CS vR/500]]*Weights!$J$9))</f>
        <v>2.8866338258633495E-2</v>
      </c>
      <c r="DA324" s="15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(Batters__No_Defense[[#This Row],[UBR/500]]*Weights!$C$3))/Weights!$J$15</f>
        <v>-0.97398371360096025</v>
      </c>
      <c r="DC324" s="9">
        <f>(Batters__No_Defense[[#This Row],[wRAA vR/500]]+Batters__No_Defense[[#This Row],[wSB vR/500]]+(Batters__No_Defense[[#This Row],[UBR/500]]*Weights!$C$2))/Weights!$J$15</f>
        <v>-0.61354045038494009</v>
      </c>
      <c r="DD324" s="9">
        <f>(Batters__No_Defense[[#This Row],[wRAA/500]]+Batters__No_Defense[[#This Row],[wSB/500]]+Batters__No_Defense[[#This Row],[UBR/500]])/Weights!$J$15</f>
        <v>-0.74165674443806329</v>
      </c>
      <c r="DE324" s="15">
        <f>_xlfn.RANK.EQ(Batters__No_Defense[[#This Row],[oWAA vL/500]],Batters__No_Defense[oWAA vL/500],0)</f>
        <v>361</v>
      </c>
      <c r="DF324" s="15">
        <f>_xlfn.RANK.EQ(Batters__No_Defense[[#This Row],[oWAA vR/500]],Batters__No_Defense[oWAA vR/500],0)</f>
        <v>323</v>
      </c>
      <c r="DG324" s="15">
        <f>_xlfn.RANK.EQ(Batters__No_Defense[[#This Row],[oWAA/500]],Batters__No_Defense[oWAA/500],0)</f>
        <v>396</v>
      </c>
    </row>
    <row r="325" spans="1:111" x14ac:dyDescent="0.25">
      <c r="A325" s="15" t="s">
        <v>7490</v>
      </c>
      <c r="B325">
        <v>72387</v>
      </c>
      <c r="C325">
        <v>53</v>
      </c>
      <c r="D325" s="15" t="s">
        <v>2</v>
      </c>
      <c r="E325">
        <v>66</v>
      </c>
      <c r="F325">
        <v>75</v>
      </c>
      <c r="G325">
        <v>57</v>
      </c>
      <c r="H325">
        <v>54</v>
      </c>
      <c r="I325">
        <v>63</v>
      </c>
      <c r="J325">
        <v>59</v>
      </c>
      <c r="K325">
        <v>68</v>
      </c>
      <c r="L325">
        <v>78</v>
      </c>
      <c r="M325">
        <v>59</v>
      </c>
      <c r="N325">
        <v>55</v>
      </c>
      <c r="O325">
        <v>65</v>
      </c>
      <c r="P325">
        <v>57</v>
      </c>
      <c r="Q325">
        <v>66</v>
      </c>
      <c r="R325">
        <v>75</v>
      </c>
      <c r="S325">
        <v>57</v>
      </c>
      <c r="T325">
        <v>54</v>
      </c>
      <c r="U325">
        <v>63</v>
      </c>
      <c r="V325">
        <v>45</v>
      </c>
      <c r="W325">
        <v>19</v>
      </c>
      <c r="X325">
        <v>58</v>
      </c>
      <c r="Y325">
        <v>50</v>
      </c>
      <c r="Z325">
        <v>67</v>
      </c>
      <c r="AA325">
        <v>49</v>
      </c>
      <c r="AB325" s="9">
        <f>Weights!$M$2*500</f>
        <v>5.1677883798712507</v>
      </c>
      <c r="AC325" s="12">
        <f>IF(Batters__No_Defense[[#This Row],[Speed]]&lt;60,0.0014353*Batters__No_Defense[[#This Row],[Speed]],0.0014353*60+0.0029106*(Batters__No_Defense[[#This Row],[Speed]]-60))</f>
        <v>6.4588500000000007E-2</v>
      </c>
      <c r="AD325" s="12">
        <f>-0.0007631+0.0007304*Batters__No_Defense[[#This Row],[Steal Rate]]</f>
        <v>1.3114500000000001E-2</v>
      </c>
      <c r="AE325" s="12">
        <f>IF(Batters__No_Defense[[#This Row],[Stealing]]&lt;=75,0.511188+0.002281*Batters__No_Defense[[#This Row],[Stealing]],0.511188+0.002281*75+0.009032*(Batters__No_Defense[[#This Row],[Stealing]]-75))</f>
        <v>0.643486</v>
      </c>
      <c r="AF325" s="12">
        <f>1-Batters__No_Defense[[#This Row],[SB Rate]]</f>
        <v>0.356514</v>
      </c>
      <c r="AG325" s="9">
        <f>(-0.004549+0.00008146*Batters__No_Defense[[#This Row],[Baserunning]])*500</f>
        <v>-0.23799999999999993</v>
      </c>
      <c r="AH325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325" s="9">
        <f>Batters__No_Defense[[#This Row],[BB vL Rate]]*(500-Batters__No_Defense[[#This Row],[HP/500]])</f>
        <v>36.683891176246618</v>
      </c>
      <c r="AJ325" s="12">
        <f>IF(Batters__No_Defense[[#This Row],[Avoid K vL]]&lt;=110, 0.43-0.002964*Batters__No_Defense[[#This Row],[Avoid K vL]], 0.43-0.002964*110-0.000263*(Batters__No_Defense[[#This Row],[Avoid K vL]]-110))</f>
        <v>0.26698</v>
      </c>
      <c r="AK325" s="9">
        <f>Batters__No_Defense[[#This Row],[SO vL Rate]]*(500-Batters__No_Defense[[#This Row],[HP/500]]-Batters__No_Defense[[#This Row],[BB vL/500]])</f>
        <v>122.31643859210766</v>
      </c>
      <c r="AL325" s="12">
        <f>IF(Batters__No_Defense[[#This Row],[Power vL]]&lt;=70,0.0004772*Batters__No_Defense[[#This Row],[Power vL]],0.0004772*70+0.0010636*(Batters__No_Defense[[#This Row],[Power vL]]-70))</f>
        <v>4.19128E-2</v>
      </c>
      <c r="AM325" s="9">
        <f>Batters__No_Defense[[#This Row],[HR vL Rate]]*(500-Batters__No_Defense[[#This Row],[HP/500]]+Batters__No_Defense[[#This Row],[BB vL/500]])</f>
        <v>22.277328113283925</v>
      </c>
      <c r="AN325" s="9">
        <f>500-Batters__No_Defense[[#This Row],[HP/500]]-Batters__No_Defense[[#This Row],[BB vL/500]]-Batters__No_Defense[[#This Row],[SO vL/500]]-Batters__No_Defense[[#This Row],[HR vL/500]]</f>
        <v>313.55455373849054</v>
      </c>
      <c r="AO325" s="9">
        <f>0.2056562+0.0014338*Batters__No_Defense[[#This Row],[BABIP vL]]</f>
        <v>0.29885320000000004</v>
      </c>
      <c r="AP325" s="9">
        <f>Batters__No_Defense[[#This Row],[BIP vL/500]]*Batters__No_Defense[[#This Row],[BABIPvL]]</f>
        <v>93.706781759319867</v>
      </c>
      <c r="AQ325" s="9">
        <f>IF(Batters__No_Defense[[#This Row],[Gap vL]]&lt;=65,0.003376*Batters__No_Defense[[#This Row],[Gap vL]],0.003376*65+0.0026132*(Batters__No_Defense[[#This Row],[Gap vL]]-65))</f>
        <v>0.2272796</v>
      </c>
      <c r="AR325" s="9">
        <f>Batters__No_Defense[[#This Row],[HIP vL/500]]*Batters__No_Defense[[#This Row],[XBH vL Rate]]</f>
        <v>21.297639875545517</v>
      </c>
      <c r="AS325" s="9">
        <f>Batters__No_Defense[[#This Row],[XBH vL/500]]*Batters__No_Defense[[#This Row],[3B Rate]]</f>
        <v>1.3755826131016717</v>
      </c>
      <c r="AT325" s="9">
        <f>Batters__No_Defense[[#This Row],[XBH vL/500]]-Batters__No_Defense[[#This Row],[3B vL/500]]</f>
        <v>19.922057262443847</v>
      </c>
      <c r="AU325" s="9">
        <f>Batters__No_Defense[[#This Row],[HIP vL/500]]-Batters__No_Defense[[#This Row],[XBH vL/500]]</f>
        <v>72.409141883774353</v>
      </c>
      <c r="AV325" s="9">
        <f>Batters__No_Defense[[#This Row],[1B vL/500]]+Batters__No_Defense[[#This Row],[2B vL/500]]+Batters__No_Defense[[#This Row],[3B vL/500]]+Batters__No_Defense[[#This Row],[HR vL/500]]</f>
        <v>115.9841098726038</v>
      </c>
      <c r="AW325" s="9">
        <f>500-Batters__No_Defense[[#This Row],[HP/500]]-Batters__No_Defense[[#This Row],[BB vL/500]]</f>
        <v>458.14832044388214</v>
      </c>
      <c r="AX325" s="9">
        <f>Batters__No_Defense[[#This Row],[BB vL/500]]+Batters__No_Defense[[#This Row],[HP/500]]+Batters__No_Defense[[#This Row],[1B vL/500]]</f>
        <v>114.26082143989223</v>
      </c>
      <c r="AY325" s="9">
        <f>Batters__No_Defense[[#This Row],[SBO vL/500]]*Batters__No_Defense[[#This Row],[SBA Rate]]</f>
        <v>1.4984735427734668</v>
      </c>
      <c r="AZ325" s="9">
        <f>Batters__No_Defense[[#This Row],[SB Rate]]*Batters__No_Defense[[#This Row],[SBA vL/500]]</f>
        <v>0.96424674614512706</v>
      </c>
      <c r="BA325" s="9">
        <f>Batters__No_Defense[[#This Row],[SBA vL/500]]-Batters__No_Defense[[#This Row],[SB vL/500]]</f>
        <v>0.53422679662833972</v>
      </c>
      <c r="BB32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25" s="9">
        <f>Batters__No_Defense[[#This Row],[BB vR Rate]]*(500-Batters__No_Defense[[#This Row],[HP/500]])</f>
        <v>35.203353199079196</v>
      </c>
      <c r="BD325" s="12">
        <f>IF(Batters__No_Defense[[#This Row],[Avoid K vR]]&lt;=110, 0.43-0.002964*Batters__No_Defense[[#This Row],[Avoid K vR]], 0.43-0.002964*110-0.000263*(Batters__No_Defense[[#This Row],[Avoid K vR]]-110))</f>
        <v>0.26994399999999996</v>
      </c>
      <c r="BE325" s="9">
        <f>Batters__No_Defense[[#This Row],[SO vR Rate]]*(500-Batters__No_Defense[[#This Row],[HP/500]]-Batters__No_Defense[[#This Row],[BB vR/500]])</f>
        <v>124.07405255761179</v>
      </c>
      <c r="BF325" s="12">
        <f>IF(Batters__No_Defense[[#This Row],[Power vR]]&lt;=70,0.0004772*Batters__No_Defense[[#This Row],[Power vR]],0.0004772*70+0.0010636*(Batters__No_Defense[[#This Row],[Power vR]]-70))</f>
        <v>3.8722000000000006E-2</v>
      </c>
      <c r="BG325" s="9">
        <f>Batters__No_Defense[[#This Row],[HR vR Rate]]*(500-Batters__No_Defense[[#This Row],[HP/500]]+Batters__No_Defense[[#This Row],[BB vR/500]])</f>
        <v>20.524037140929373</v>
      </c>
      <c r="BH325" s="9">
        <f>500-Batters__No_Defense[[#This Row],[HP/500]]-Batters__No_Defense[[#This Row],[BB vR/500]]-Batters__No_Defense[[#This Row],[SO vR/500]]-Batters__No_Defense[[#This Row],[HR vR/500]]</f>
        <v>315.03076872250841</v>
      </c>
      <c r="BI325" s="9">
        <f>0.2056562+0.0014338*Batters__No_Defense[[#This Row],[BABIP vR]]</f>
        <v>0.29598560000000002</v>
      </c>
      <c r="BJ325" s="9">
        <f>Batters__No_Defense[[#This Row],[BIP vR/500]]*Batters__No_Defense[[#This Row],[BABIPvR]]</f>
        <v>93.244571098792889</v>
      </c>
      <c r="BK325" s="9">
        <f>IF(Batters__No_Defense[[#This Row],[Gap vR]]&lt;=65,0.003376*Batters__No_Defense[[#This Row],[Gap vR]],0.003376*65+0.0026132*(Batters__No_Defense[[#This Row],[Gap vR]]-65))</f>
        <v>0.22205320000000001</v>
      </c>
      <c r="BL325" s="9">
        <f>Batters__No_Defense[[#This Row],[HIP vR/500]]*Batters__No_Defense[[#This Row],[XBH vR Rate]]</f>
        <v>20.705255395114477</v>
      </c>
      <c r="BM325" s="9">
        <f>Batters__No_Defense[[#This Row],[XBH vR/500]]*Batters__No_Defense[[#This Row],[3B Rate]]</f>
        <v>1.3373213880873516</v>
      </c>
      <c r="BN325" s="9">
        <f>Batters__No_Defense[[#This Row],[XBH vR/500]]-Batters__No_Defense[[#This Row],[3B vR/500]]</f>
        <v>19.367934007027127</v>
      </c>
      <c r="BO325" s="9">
        <f>Batters__No_Defense[[#This Row],[HIP vR/500]]-Batters__No_Defense[[#This Row],[XBH vR/500]]</f>
        <v>72.539315703678412</v>
      </c>
      <c r="BP325" s="9">
        <f>Batters__No_Defense[[#This Row],[1B vR/500]]+Batters__No_Defense[[#This Row],[2B vR/500]]+Batters__No_Defense[[#This Row],[3B vR/500]]+Batters__No_Defense[[#This Row],[HR vR/500]]</f>
        <v>113.76860823972225</v>
      </c>
      <c r="BQ325" s="9">
        <f>500-Batters__No_Defense[[#This Row],[HP/500]]-Batters__No_Defense[[#This Row],[BB vR/500]]</f>
        <v>459.62885842104959</v>
      </c>
      <c r="BR325" s="9">
        <f>Batters__No_Defense[[#This Row],[BB vR/500]]+Batters__No_Defense[[#This Row],[HP/500]]+Batters__No_Defense[[#This Row],[1B vR/500]]</f>
        <v>112.91045728262885</v>
      </c>
      <c r="BS325" s="9">
        <f>Batters__No_Defense[[#This Row],[SBO vR/500]]*Batters__No_Defense[[#This Row],[SBA Rate]]</f>
        <v>1.4807641920330363</v>
      </c>
      <c r="BT325" s="9">
        <f>Batters__No_Defense[[#This Row],[SB Rate]]*Batters__No_Defense[[#This Row],[SBA vR/500]]</f>
        <v>0.95285102687457046</v>
      </c>
      <c r="BU325" s="9">
        <f>Batters__No_Defense[[#This Row],[SBA vL/500]]-Batters__No_Defense[[#This Row],[SB vR/500]]</f>
        <v>0.54562251589889632</v>
      </c>
      <c r="BV325" s="12">
        <f>Weights!$C$2*Batters__No_Defense[[#This Row],[BB vR Rate]]+Weights!$C$3*Batters__No_Defense[[#This Row],[BB vL Rate]]</f>
        <v>7.1963717351702483E-2</v>
      </c>
      <c r="BW325" s="9">
        <f>Batters__No_Defense[[#This Row],[BB rate]]*(500-Batters__No_Defense[[#This Row],[HP/500]])</f>
        <v>35.609965413548778</v>
      </c>
      <c r="BX325" s="12">
        <f>Weights!$C$2*Batters__No_Defense[[#This Row],[SO vR Rate]]+Weights!$C$3*Batters__No_Defense[[#This Row],[SO vL Rate]]</f>
        <v>0.26912997251656212</v>
      </c>
      <c r="BY325" s="9">
        <f>Batters__No_Defense[[#This Row],[SO rate]]*(500-Batters__No_Defense[[#This Row],[BB/500]]-Batters__No_Defense[[#This Row],[HP/500]])</f>
        <v>123.5904705005708</v>
      </c>
      <c r="BZ325" s="12">
        <f>Weights!$C$2*Batters__No_Defense[[#This Row],[HR vR Rate]]+Weights!$C$3*Batters__No_Defense[[#This Row],[HR vL Rate]]</f>
        <v>3.9598315416381119E-2</v>
      </c>
      <c r="CA325" s="9">
        <f>Batters__No_Defense[[#This Row],[HR rate]]*(500-Batters__No_Defense[[#This Row],[BB/500]]-Batters__No_Defense[[#This Row],[HP/500]])</f>
        <v>18.184427351507182</v>
      </c>
      <c r="CB325" s="9">
        <f>(500-Batters__No_Defense[[#This Row],[BB/500]]-Batters__No_Defense[[#This Row],[HP/500]]-Batters__No_Defense[[#This Row],[SO/500]]-Batters__No_Defense[[#This Row],[HR/500]])</f>
        <v>317.44734835450203</v>
      </c>
      <c r="CC325" s="9">
        <f>Weights!$C$2*Batters__No_Defense[[#This Row],[BABIPvR]]+Weights!$C$3*Batters__No_Defense[[#This Row],[BABIPvL]]</f>
        <v>0.29677315236555551</v>
      </c>
      <c r="CD325" s="9">
        <f>Batters__No_Defense[[#This Row],[BABIP ovr]]*Batters__No_Defense[[#This Row],[BIP/500]]</f>
        <v>94.209850281252201</v>
      </c>
      <c r="CE325" s="9">
        <f>Weights!$C$2*Batters__No_Defense[[#This Row],[XBH vR Rate]]+Weights!$C$3*Batters__No_Defense[[#This Row],[XBH vL Rate]]</f>
        <v>0.22348856883921722</v>
      </c>
      <c r="CF325" s="9">
        <f>Batters__No_Defense[[#This Row],[XBH Rate]]*Batters__No_Defense[[#This Row],[HIP/500]]</f>
        <v>21.054824609913979</v>
      </c>
      <c r="CG325" s="9">
        <f>Batters__No_Defense[[#This Row],[XBH/500]]*Batters__No_Defense[[#This Row],[3B Rate]]</f>
        <v>1.3598995393174291</v>
      </c>
      <c r="CH325" s="9">
        <f>Batters__No_Defense[[#This Row],[XBH/500]]-Batters__No_Defense[[#This Row],[3B/500]]</f>
        <v>19.69492507059655</v>
      </c>
      <c r="CI325" s="9">
        <f>Batters__No_Defense[[#This Row],[HIP/500]]-Batters__No_Defense[[#This Row],[XBH/500]]</f>
        <v>73.155025671338223</v>
      </c>
      <c r="CJ325" s="9">
        <f>Batters__No_Defense[[#This Row],[HIP/500]]+Batters__No_Defense[[#This Row],[HR/500]]</f>
        <v>112.39427763275938</v>
      </c>
      <c r="CK325" s="9">
        <f>500-Batters__No_Defense[[#This Row],[BB/500]]-Batters__No_Defense[[#This Row],[HP/500]]</f>
        <v>459.22224620658</v>
      </c>
      <c r="CL325" s="9">
        <f>Batters__No_Defense[[#This Row],[BB/500]]+Batters__No_Defense[[#This Row],[HP/500]]+Batters__No_Defense[[#This Row],[1B/500]]</f>
        <v>113.93277946475826</v>
      </c>
      <c r="CM325" s="9">
        <f>Batters__No_Defense[[#This Row],[SBO/500]]*Batters__No_Defense[[#This Row],[SBA Rate]]</f>
        <v>1.4941714362905723</v>
      </c>
      <c r="CN325" s="9">
        <f>Batters__No_Defense[[#This Row],[SBA/500]]*Batters__No_Defense[[#This Row],[SB Rate]]</f>
        <v>0.96147840085287517</v>
      </c>
      <c r="CO325" s="9">
        <f>Batters__No_Defense[[#This Row],[SBA/500]]-Batters__No_Defense[[#This Row],[SB/500]]</f>
        <v>0.53269303543769708</v>
      </c>
      <c r="CP325" s="9">
        <f>(Batters__No_Defense[[#This Row],[HP/500]]/2+Batters__No_Defense[[#This Row],[BB vL/500]]+Batters__No_Defense[[#This Row],[H vL/500]])/500</f>
        <v>0.31050379047757209</v>
      </c>
      <c r="CQ325" s="9">
        <f>(Batters__No_Defense[[#This Row],[HP/500]]/2+Batters__No_Defense[[#This Row],[BB vR/500]]+Batters__No_Defense[[#This Row],[H vR/500]])/500</f>
        <v>0.30311171125747416</v>
      </c>
      <c r="CR325" s="9">
        <f>(Batters__No_Defense[[#This Row],[HP/500]]+Batters__No_Defense[[#This Row],[BB/500]]+Batters__No_Defense[[#This Row],[H/500]])/500</f>
        <v>0.30634406285235882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8214489940896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0863876171261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00191299474378</v>
      </c>
      <c r="CV325" s="9">
        <f>((Batters__No_Defense[[#This Row],[wOBA vL]]-Weights!$J$11)/Weights!$J$10)*500</f>
        <v>-2.4674163341816597</v>
      </c>
      <c r="CW325" s="9">
        <f>((Batters__No_Defense[[#This Row],[wOBA vR]]-Weights!$J$11)/Weights!$J$10)*500</f>
        <v>-6.8836830065000658</v>
      </c>
      <c r="CX325" s="9">
        <f>((Batters__No_Defense[[#This Row],[wOBA]]-Weights!$J$11)/Weights!$J$10)*500</f>
        <v>-6.3656888012628583</v>
      </c>
      <c r="CY325" s="15">
        <f>MAX(0,(Batters__No_Defense[[#This Row],[SB vL/500]]*Weights!$J$8+Batters__No_Defense[[#This Row],[CS vL/500]]*Weights!$J$9))</f>
        <v>0</v>
      </c>
      <c r="CZ325" s="15">
        <f>MAX(0,(Batters__No_Defense[[#This Row],[SB vR/500]]*Weights!$J$8+Batters__No_Defense[[#This Row],[CS vR/500]]*Weights!$J$9))</f>
        <v>0</v>
      </c>
      <c r="DA325" s="1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0.22036109520590114</v>
      </c>
      <c r="DC325" s="9">
        <f>(Batters__No_Defense[[#This Row],[wRAA vR/500]]+Batters__No_Defense[[#This Row],[wSB vR/500]]+(Batters__No_Defense[[#This Row],[UBR/500]]*Weights!$C$2))/Weights!$J$15</f>
        <v>-0.61392544126949189</v>
      </c>
      <c r="DD325" s="9">
        <f>(Batters__No_Defense[[#This Row],[wRAA/500]]+Batters__No_Defense[[#This Row],[wSB/500]]+Batters__No_Defense[[#This Row],[UBR/500]])/Weights!$J$15</f>
        <v>-0.57454495591608379</v>
      </c>
      <c r="DE325" s="15">
        <f>_xlfn.RANK.EQ(Batters__No_Defense[[#This Row],[oWAA vL/500]],Batters__No_Defense[oWAA vL/500],0)</f>
        <v>235</v>
      </c>
      <c r="DF325" s="15">
        <f>_xlfn.RANK.EQ(Batters__No_Defense[[#This Row],[oWAA vR/500]],Batters__No_Defense[oWAA vR/500],0)</f>
        <v>324</v>
      </c>
      <c r="DG325" s="15">
        <f>_xlfn.RANK.EQ(Batters__No_Defense[[#This Row],[oWAA/500]],Batters__No_Defense[oWAA/500],0)</f>
        <v>355</v>
      </c>
    </row>
    <row r="326" spans="1:111" x14ac:dyDescent="0.25">
      <c r="A326" s="15" t="s">
        <v>9965</v>
      </c>
      <c r="B326">
        <v>73327</v>
      </c>
      <c r="C326">
        <v>41</v>
      </c>
      <c r="D326" s="15" t="s">
        <v>4</v>
      </c>
      <c r="E326">
        <v>83</v>
      </c>
      <c r="F326">
        <v>39</v>
      </c>
      <c r="G326">
        <v>72</v>
      </c>
      <c r="H326">
        <v>77</v>
      </c>
      <c r="I326">
        <v>62</v>
      </c>
      <c r="J326">
        <v>73</v>
      </c>
      <c r="K326">
        <v>86</v>
      </c>
      <c r="L326">
        <v>41</v>
      </c>
      <c r="M326">
        <v>74</v>
      </c>
      <c r="N326">
        <v>81</v>
      </c>
      <c r="O326">
        <v>64</v>
      </c>
      <c r="P326">
        <v>69</v>
      </c>
      <c r="Q326">
        <v>83</v>
      </c>
      <c r="R326">
        <v>39</v>
      </c>
      <c r="S326">
        <v>72</v>
      </c>
      <c r="T326">
        <v>77</v>
      </c>
      <c r="U326">
        <v>62</v>
      </c>
      <c r="V326">
        <v>78</v>
      </c>
      <c r="W326">
        <v>64</v>
      </c>
      <c r="X326">
        <v>74</v>
      </c>
      <c r="Y326">
        <v>78</v>
      </c>
      <c r="Z326">
        <v>74</v>
      </c>
      <c r="AA326">
        <v>33</v>
      </c>
      <c r="AB326" s="9">
        <f>Weights!$M$2*500</f>
        <v>5.1677883798712507</v>
      </c>
      <c r="AC326" s="12">
        <f>IF(Batters__No_Defense[[#This Row],[Speed]]&lt;60,0.0014353*Batters__No_Defense[[#This Row],[Speed]],0.0014353*60+0.0029106*(Batters__No_Defense[[#This Row],[Speed]]-60))</f>
        <v>0.13850879999999999</v>
      </c>
      <c r="AD326" s="12">
        <f>-0.0007631+0.0007304*Batters__No_Defense[[#This Row],[Steal Rate]]</f>
        <v>4.5982499999999996E-2</v>
      </c>
      <c r="AE32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26" s="12">
        <f>1-Batters__No_Defense[[#This Row],[SB Rate]]</f>
        <v>0.32001800000000002</v>
      </c>
      <c r="AG326" s="9">
        <f>(-0.004549+0.00008146*Batters__No_Defense[[#This Row],[Baserunning]])*500</f>
        <v>0.90243999999999958</v>
      </c>
      <c r="AH326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326" s="9">
        <f>Batters__No_Defense[[#This Row],[BB vL Rate]]*(500-Batters__No_Defense[[#This Row],[HP/500]])</f>
        <v>47.787926005002312</v>
      </c>
      <c r="AJ326" s="12">
        <f>IF(Batters__No_Defense[[#This Row],[Avoid K vL]]&lt;=110, 0.43-0.002964*Batters__No_Defense[[#This Row],[Avoid K vL]], 0.43-0.002964*110-0.000263*(Batters__No_Defense[[#This Row],[Avoid K vL]]-110))</f>
        <v>0.189916</v>
      </c>
      <c r="AK326" s="9">
        <f>Batters__No_Defense[[#This Row],[SO vL Rate]]*(500-Batters__No_Defense[[#This Row],[HP/500]]-Batters__No_Defense[[#This Row],[BB vL/500]])</f>
        <v>84.900862546882351</v>
      </c>
      <c r="AL326" s="12">
        <f>IF(Batters__No_Defense[[#This Row],[Power vL]]&lt;=70,0.0004772*Batters__No_Defense[[#This Row],[Power vL]],0.0004772*70+0.0010636*(Batters__No_Defense[[#This Row],[Power vL]]-70))</f>
        <v>1.9565200000000001E-2</v>
      </c>
      <c r="AM326" s="9">
        <f>Batters__No_Defense[[#This Row],[HR vL Rate]]*(500-Batters__No_Defense[[#This Row],[HP/500]]+Batters__No_Defense[[#This Row],[BB vL/500]])</f>
        <v>10.616471516663214</v>
      </c>
      <c r="AN326" s="9">
        <f>500-Batters__No_Defense[[#This Row],[HP/500]]-Batters__No_Defense[[#This Row],[BB vL/500]]-Batters__No_Defense[[#This Row],[SO vL/500]]-Batters__No_Defense[[#This Row],[HR vL/500]]</f>
        <v>351.52695155158085</v>
      </c>
      <c r="AO326" s="9">
        <f>0.2056562+0.0014338*Batters__No_Defense[[#This Row],[BABIP vL]]</f>
        <v>0.2974194</v>
      </c>
      <c r="AP326" s="9">
        <f>Batters__No_Defense[[#This Row],[BIP vL/500]]*Batters__No_Defense[[#This Row],[BABIPvL]]</f>
        <v>104.55093501430025</v>
      </c>
      <c r="AQ326" s="9">
        <f>IF(Batters__No_Defense[[#This Row],[Gap vL]]&lt;=65,0.003376*Batters__No_Defense[[#This Row],[Gap vL]],0.003376*65+0.0026132*(Batters__No_Defense[[#This Row],[Gap vL]]-65))</f>
        <v>0.27431719999999998</v>
      </c>
      <c r="AR326" s="9">
        <f>Batters__No_Defense[[#This Row],[HIP vL/500]]*Batters__No_Defense[[#This Row],[XBH vL Rate]]</f>
        <v>28.680119750504804</v>
      </c>
      <c r="AS326" s="9">
        <f>Batters__No_Defense[[#This Row],[XBH vL/500]]*Batters__No_Defense[[#This Row],[3B Rate]]</f>
        <v>3.9724489704987196</v>
      </c>
      <c r="AT326" s="9">
        <f>Batters__No_Defense[[#This Row],[XBH vL/500]]-Batters__No_Defense[[#This Row],[3B vL/500]]</f>
        <v>24.707670780006083</v>
      </c>
      <c r="AU326" s="9">
        <f>Batters__No_Defense[[#This Row],[HIP vL/500]]-Batters__No_Defense[[#This Row],[XBH vL/500]]</f>
        <v>75.87081526379545</v>
      </c>
      <c r="AV326" s="9">
        <f>Batters__No_Defense[[#This Row],[1B vL/500]]+Batters__No_Defense[[#This Row],[2B vL/500]]+Batters__No_Defense[[#This Row],[3B vL/500]]+Batters__No_Defense[[#This Row],[HR vL/500]]</f>
        <v>115.16740653096346</v>
      </c>
      <c r="AW326" s="9">
        <f>500-Batters__No_Defense[[#This Row],[HP/500]]-Batters__No_Defense[[#This Row],[BB vL/500]]</f>
        <v>447.04428561512646</v>
      </c>
      <c r="AX326" s="9">
        <f>Batters__No_Defense[[#This Row],[BB vL/500]]+Batters__No_Defense[[#This Row],[HP/500]]+Batters__No_Defense[[#This Row],[1B vL/500]]</f>
        <v>128.82652964866901</v>
      </c>
      <c r="AY326" s="9">
        <f>Batters__No_Defense[[#This Row],[SBO vL/500]]*Batters__No_Defense[[#This Row],[SBA Rate]]</f>
        <v>5.9237658995699221</v>
      </c>
      <c r="AZ326" s="9">
        <f>Batters__No_Defense[[#This Row],[SB Rate]]*Batters__No_Defense[[#This Row],[SBA vL/500]]</f>
        <v>4.0280541839213546</v>
      </c>
      <c r="BA326" s="9">
        <f>Batters__No_Defense[[#This Row],[SBA vL/500]]-Batters__No_Defense[[#This Row],[SB vL/500]]</f>
        <v>1.8957117156485674</v>
      </c>
      <c r="BB326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326" s="9">
        <f>Batters__No_Defense[[#This Row],[BB vR Rate]]*(500-Batters__No_Defense[[#This Row],[HP/500]])</f>
        <v>46.307388027834889</v>
      </c>
      <c r="BD326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326" s="9">
        <f>Batters__No_Defense[[#This Row],[SO vR Rate]]*(500-Batters__No_Defense[[#This Row],[HP/500]]-Batters__No_Defense[[#This Row],[BB vR/500]])</f>
        <v>90.499750705864301</v>
      </c>
      <c r="BF326" s="12">
        <f>IF(Batters__No_Defense[[#This Row],[Power vR]]&lt;=70,0.0004772*Batters__No_Defense[[#This Row],[Power vR]],0.0004772*70+0.0010636*(Batters__No_Defense[[#This Row],[Power vR]]-70))</f>
        <v>1.86108E-2</v>
      </c>
      <c r="BG326" s="9">
        <f>Batters__No_Defense[[#This Row],[HR vR Rate]]*(500-Batters__No_Defense[[#This Row],[HP/500]]+Batters__No_Defense[[#This Row],[BB vR/500]])</f>
        <v>10.071040861128322</v>
      </c>
      <c r="BH326" s="9">
        <f>500-Batters__No_Defense[[#This Row],[HP/500]]-Batters__No_Defense[[#This Row],[BB vR/500]]-Batters__No_Defense[[#This Row],[SO vR/500]]-Batters__No_Defense[[#This Row],[HR vR/500]]</f>
        <v>347.95403202530122</v>
      </c>
      <c r="BI326" s="9">
        <f>0.2056562+0.0014338*Batters__No_Defense[[#This Row],[BABIP vR]]</f>
        <v>0.29455180000000003</v>
      </c>
      <c r="BJ326" s="9">
        <f>Batters__No_Defense[[#This Row],[BIP vR/500]]*Batters__No_Defense[[#This Row],[BABIPvR]]</f>
        <v>102.49048645031013</v>
      </c>
      <c r="BK326" s="9">
        <f>IF(Batters__No_Defense[[#This Row],[Gap vR]]&lt;=65,0.003376*Batters__No_Defense[[#This Row],[Gap vR]],0.003376*65+0.0026132*(Batters__No_Defense[[#This Row],[Gap vR]]-65))</f>
        <v>0.26647759999999998</v>
      </c>
      <c r="BL326" s="9">
        <f>Batters__No_Defense[[#This Row],[HIP vR/500]]*Batters__No_Defense[[#This Row],[XBH vR Rate]]</f>
        <v>27.31141885211116</v>
      </c>
      <c r="BM326" s="9">
        <f>Batters__No_Defense[[#This Row],[XBH vR/500]]*Batters__No_Defense[[#This Row],[3B Rate]]</f>
        <v>3.7828718515032937</v>
      </c>
      <c r="BN326" s="9">
        <f>Batters__No_Defense[[#This Row],[XBH vR/500]]-Batters__No_Defense[[#This Row],[3B vR/500]]</f>
        <v>23.528547000607865</v>
      </c>
      <c r="BO326" s="9">
        <f>Batters__No_Defense[[#This Row],[HIP vR/500]]-Batters__No_Defense[[#This Row],[XBH vR/500]]</f>
        <v>75.179067598198969</v>
      </c>
      <c r="BP326" s="9">
        <f>Batters__No_Defense[[#This Row],[1B vR/500]]+Batters__No_Defense[[#This Row],[2B vR/500]]+Batters__No_Defense[[#This Row],[3B vR/500]]+Batters__No_Defense[[#This Row],[HR vR/500]]</f>
        <v>112.56152731143844</v>
      </c>
      <c r="BQ326" s="9">
        <f>500-Batters__No_Defense[[#This Row],[HP/500]]-Batters__No_Defense[[#This Row],[BB vR/500]]</f>
        <v>448.52482359229384</v>
      </c>
      <c r="BR326" s="9">
        <f>Batters__No_Defense[[#This Row],[BB vR/500]]+Batters__No_Defense[[#This Row],[HP/500]]+Batters__No_Defense[[#This Row],[1B vR/500]]</f>
        <v>126.65424400590511</v>
      </c>
      <c r="BS326" s="9">
        <f>Batters__No_Defense[[#This Row],[SBO vR/500]]*Batters__No_Defense[[#This Row],[SBA Rate]]</f>
        <v>5.8238787750015311</v>
      </c>
      <c r="BT326" s="9">
        <f>Batters__No_Defense[[#This Row],[SB Rate]]*Batters__No_Defense[[#This Row],[SBA vR/500]]</f>
        <v>3.9601327371830908</v>
      </c>
      <c r="BU326" s="9">
        <f>Batters__No_Defense[[#This Row],[SBA vL/500]]-Batters__No_Defense[[#This Row],[SB vR/500]]</f>
        <v>1.9636331623868313</v>
      </c>
      <c r="BV326" s="12">
        <f>Weights!$C$2*Batters__No_Defense[[#This Row],[BB vR Rate]]+Weights!$C$3*Batters__No_Defense[[#This Row],[BB vL Rate]]</f>
        <v>9.4403717351702471E-2</v>
      </c>
      <c r="BW326" s="9">
        <f>Batters__No_Defense[[#This Row],[BB rate]]*(500-Batters__No_Defense[[#This Row],[HP/500]])</f>
        <v>46.714000242304458</v>
      </c>
      <c r="BX326" s="12">
        <f>Weights!$C$2*Batters__No_Defense[[#This Row],[SO vR Rate]]+Weights!$C$3*Batters__No_Defense[[#This Row],[SO vL Rate]]</f>
        <v>0.19851589006624842</v>
      </c>
      <c r="BY326" s="9">
        <f>Batters__No_Defense[[#This Row],[SO rate]]*(500-Batters__No_Defense[[#This Row],[BB/500]]-Batters__No_Defense[[#This Row],[HP/500]])</f>
        <v>88.958585586564041</v>
      </c>
      <c r="BZ326" s="12">
        <f>Weights!$C$2*Batters__No_Defense[[#This Row],[HR vR Rate]]+Weights!$C$3*Batters__No_Defense[[#This Row],[HR vL Rate]]</f>
        <v>1.8872914652561783E-2</v>
      </c>
      <c r="CA326" s="9">
        <f>Batters__No_Defense[[#This Row],[HR rate]]*(500-Batters__No_Defense[[#This Row],[BB/500]]-Batters__No_Defense[[#This Row],[HP/500]])</f>
        <v>8.457296757592319</v>
      </c>
      <c r="CB326" s="9">
        <f>(500-Batters__No_Defense[[#This Row],[BB/500]]-Batters__No_Defense[[#This Row],[HP/500]]-Batters__No_Defense[[#This Row],[SO/500]]-Batters__No_Defense[[#This Row],[HR/500]])</f>
        <v>350.70232903366798</v>
      </c>
      <c r="CC326" s="9">
        <f>Weights!$C$2*Batters__No_Defense[[#This Row],[BABIPvR]]+Weights!$C$3*Batters__No_Defense[[#This Row],[BABIPvL]]</f>
        <v>0.29533935236555553</v>
      </c>
      <c r="CD326" s="9">
        <f>Batters__No_Defense[[#This Row],[BABIP ovr]]*Batters__No_Defense[[#This Row],[BIP/500]]</f>
        <v>103.57619872989547</v>
      </c>
      <c r="CE326" s="9">
        <f>Weights!$C$2*Batters__No_Defense[[#This Row],[XBH vR Rate]]+Weights!$C$3*Batters__No_Defense[[#This Row],[XBH vL Rate]]</f>
        <v>0.26863065325882579</v>
      </c>
      <c r="CF326" s="9">
        <f>Batters__No_Defense[[#This Row],[XBH Rate]]*Batters__No_Defense[[#This Row],[HIP/500]]</f>
        <v>27.82374192687778</v>
      </c>
      <c r="CG326" s="9">
        <f>Batters__No_Defense[[#This Row],[XBH/500]]*Batters__No_Defense[[#This Row],[3B Rate]]</f>
        <v>3.8538331058015287</v>
      </c>
      <c r="CH326" s="9">
        <f>Batters__No_Defense[[#This Row],[XBH/500]]-Batters__No_Defense[[#This Row],[3B/500]]</f>
        <v>23.969908821076253</v>
      </c>
      <c r="CI326" s="9">
        <f>Batters__No_Defense[[#This Row],[HIP/500]]-Batters__No_Defense[[#This Row],[XBH/500]]</f>
        <v>75.752456803017679</v>
      </c>
      <c r="CJ326" s="9">
        <f>Batters__No_Defense[[#This Row],[HIP/500]]+Batters__No_Defense[[#This Row],[HR/500]]</f>
        <v>112.03349548748778</v>
      </c>
      <c r="CK326" s="9">
        <f>500-Batters__No_Defense[[#This Row],[BB/500]]-Batters__No_Defense[[#This Row],[HP/500]]</f>
        <v>448.11821137782431</v>
      </c>
      <c r="CL326" s="9">
        <f>Batters__No_Defense[[#This Row],[BB/500]]+Batters__No_Defense[[#This Row],[HP/500]]+Batters__No_Defense[[#This Row],[1B/500]]</f>
        <v>127.63424542519338</v>
      </c>
      <c r="CM326" s="9">
        <f>Batters__No_Defense[[#This Row],[SBO/500]]*Batters__No_Defense[[#This Row],[SBA Rate]]</f>
        <v>5.868941690263954</v>
      </c>
      <c r="CN326" s="9">
        <f>Batters__No_Defense[[#This Row],[SBA/500]]*Batters__No_Defense[[#This Row],[SB Rate]]</f>
        <v>3.9907747084290639</v>
      </c>
      <c r="CO326" s="9">
        <f>Batters__No_Defense[[#This Row],[SBA/500]]-Batters__No_Defense[[#This Row],[SB/500]]</f>
        <v>1.8781669818348901</v>
      </c>
      <c r="CP326" s="9">
        <f>(Batters__No_Defense[[#This Row],[HP/500]]/2+Batters__No_Defense[[#This Row],[BB vL/500]]+Batters__No_Defense[[#This Row],[H vL/500]])/500</f>
        <v>0.33107845345180281</v>
      </c>
      <c r="CQ326" s="9">
        <f>(Batters__No_Defense[[#This Row],[HP/500]]/2+Batters__No_Defense[[#This Row],[BB vR/500]]+Batters__No_Defense[[#This Row],[H vR/500]])/500</f>
        <v>0.32290561905841791</v>
      </c>
      <c r="CR326" s="9">
        <f>(Batters__No_Defense[[#This Row],[HP/500]]+Batters__No_Defense[[#This Row],[BB/500]]+Batters__No_Defense[[#This Row],[H/500]])/500</f>
        <v>0.32783056821932699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79048071507066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1007246531073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7403468904348</v>
      </c>
      <c r="CV326" s="9">
        <f>((Batters__No_Defense[[#This Row],[wOBA vL]]-Weights!$J$11)/Weights!$J$10)*500</f>
        <v>-3.8529013356894324</v>
      </c>
      <c r="CW326" s="9">
        <f>((Batters__No_Defense[[#This Row],[wOBA vR]]-Weights!$J$11)/Weights!$J$10)*500</f>
        <v>-7.7512503532689774</v>
      </c>
      <c r="CX326" s="9">
        <f>((Batters__No_Defense[[#This Row],[wOBA]]-Weights!$J$11)/Weights!$J$10)*500</f>
        <v>-5.8568768042604891</v>
      </c>
      <c r="CY326" s="15">
        <f>MAX(0,(Batters__No_Defense[[#This Row],[SB vL/500]]*Weights!$J$8+Batters__No_Defense[[#This Row],[CS vL/500]]*Weights!$J$9))</f>
        <v>3.6568799074909952E-2</v>
      </c>
      <c r="CZ326" s="15">
        <f>MAX(0,(Batters__No_Defense[[#This Row],[SB vR/500]]*Weights!$J$8+Batters__No_Defense[[#This Row],[CS vR/500]]*Weights!$J$9))</f>
        <v>0</v>
      </c>
      <c r="DA326" s="15">
        <f>MAX(0,(Batters__No_Defense[[#This Row],[SB/500]]*Weights!$J$8+Batters__No_Defense[[#This Row],[CS/500]]*Weights!$J$9))</f>
        <v>3.6230356346324766E-2</v>
      </c>
      <c r="DB326" s="9">
        <f>(Batters__No_Defense[[#This Row],[wRAA vL/500]]+Batters__No_Defense[[#This Row],[wSB vL/500]]+(Batters__No_Defense[[#This Row],[UBR/500]]*Weights!$C$3))/Weights!$J$15</f>
        <v>-0.31047144856739423</v>
      </c>
      <c r="DC326" s="9">
        <f>(Batters__No_Defense[[#This Row],[wRAA vR/500]]+Batters__No_Defense[[#This Row],[wSB vR/500]]+(Batters__No_Defense[[#This Row],[UBR/500]]*Weights!$C$2))/Weights!$J$15</f>
        <v>-0.61743479231043696</v>
      </c>
      <c r="DD326" s="9">
        <f>(Batters__No_Defense[[#This Row],[wRAA/500]]+Batters__No_Defense[[#This Row],[wSB/500]]+Batters__No_Defense[[#This Row],[UBR/500]])/Weights!$J$15</f>
        <v>-0.42790185786202761</v>
      </c>
      <c r="DE326" s="15">
        <f>_xlfn.RANK.EQ(Batters__No_Defense[[#This Row],[oWAA vL/500]],Batters__No_Defense[oWAA vL/500],0)</f>
        <v>255</v>
      </c>
      <c r="DF326" s="15">
        <f>_xlfn.RANK.EQ(Batters__No_Defense[[#This Row],[oWAA vR/500]],Batters__No_Defense[oWAA vR/500],0)</f>
        <v>325</v>
      </c>
      <c r="DG326" s="15">
        <f>_xlfn.RANK.EQ(Batters__No_Defense[[#This Row],[oWAA/500]],Batters__No_Defense[oWAA/500],0)</f>
        <v>307</v>
      </c>
    </row>
    <row r="327" spans="1:111" x14ac:dyDescent="0.25">
      <c r="A327" s="15" t="s">
        <v>6453</v>
      </c>
      <c r="B327">
        <v>72151</v>
      </c>
      <c r="C327">
        <v>45</v>
      </c>
      <c r="D327" s="15" t="s">
        <v>2</v>
      </c>
      <c r="E327">
        <v>77</v>
      </c>
      <c r="F327">
        <v>42</v>
      </c>
      <c r="G327">
        <v>59</v>
      </c>
      <c r="H327">
        <v>87</v>
      </c>
      <c r="I327">
        <v>66</v>
      </c>
      <c r="J327">
        <v>78</v>
      </c>
      <c r="K327">
        <v>79</v>
      </c>
      <c r="L327">
        <v>45</v>
      </c>
      <c r="M327">
        <v>63</v>
      </c>
      <c r="N327">
        <v>95</v>
      </c>
      <c r="O327">
        <v>68</v>
      </c>
      <c r="P327">
        <v>75</v>
      </c>
      <c r="Q327">
        <v>77</v>
      </c>
      <c r="R327">
        <v>42</v>
      </c>
      <c r="S327">
        <v>59</v>
      </c>
      <c r="T327">
        <v>85</v>
      </c>
      <c r="U327">
        <v>66</v>
      </c>
      <c r="V327">
        <v>58</v>
      </c>
      <c r="W327">
        <v>44</v>
      </c>
      <c r="X327">
        <v>70</v>
      </c>
      <c r="Y327">
        <v>64</v>
      </c>
      <c r="Z327">
        <v>59</v>
      </c>
      <c r="AA327">
        <v>27</v>
      </c>
      <c r="AB327" s="9">
        <f>Weights!$M$2*500</f>
        <v>5.1677883798712507</v>
      </c>
      <c r="AC327" s="12">
        <f>IF(Batters__No_Defense[[#This Row],[Speed]]&lt;60,0.0014353*Batters__No_Defense[[#This Row],[Speed]],0.0014353*60+0.0029106*(Batters__No_Defense[[#This Row],[Speed]]-60))</f>
        <v>8.3247399999999999E-2</v>
      </c>
      <c r="AD327" s="12">
        <f>-0.0007631+0.0007304*Batters__No_Defense[[#This Row],[Steal Rate]]</f>
        <v>3.13745E-2</v>
      </c>
      <c r="AE327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27" s="12">
        <f>1-Batters__No_Defense[[#This Row],[SB Rate]]</f>
        <v>0.32914200000000005</v>
      </c>
      <c r="AG327" s="9">
        <f>(-0.004549+0.00008146*Batters__No_Defense[[#This Row],[Baserunning]])*500</f>
        <v>0.33221999999999985</v>
      </c>
      <c r="AH327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27" s="9">
        <f>Batters__No_Defense[[#This Row],[BB vL Rate]]*(500-Batters__No_Defense[[#This Row],[HP/500]])</f>
        <v>39.64496713058147</v>
      </c>
      <c r="AJ327" s="12">
        <f>IF(Batters__No_Defense[[#This Row],[Avoid K vL]]&lt;=110, 0.43-0.002964*Batters__No_Defense[[#This Row],[Avoid K vL]], 0.43-0.002964*110-0.000263*(Batters__No_Defense[[#This Row],[Avoid K vL]]-110))</f>
        <v>0.14842</v>
      </c>
      <c r="AK327" s="9">
        <f>Batters__No_Defense[[#This Row],[SO vL Rate]]*(500-Batters__No_Defense[[#This Row],[HP/500]]-Batters__No_Defense[[#This Row],[BB vL/500]])</f>
        <v>67.558890827138612</v>
      </c>
      <c r="AL327" s="12">
        <f>IF(Batters__No_Defense[[#This Row],[Power vL]]&lt;=70,0.0004772*Batters__No_Defense[[#This Row],[Power vL]],0.0004772*70+0.0010636*(Batters__No_Defense[[#This Row],[Power vL]]-70))</f>
        <v>2.1474E-2</v>
      </c>
      <c r="AM327" s="9">
        <f>Batters__No_Defense[[#This Row],[HR vL Rate]]*(500-Batters__No_Defense[[#This Row],[HP/500]]+Batters__No_Defense[[#This Row],[BB vL/500]])</f>
        <v>11.477362936492751</v>
      </c>
      <c r="AN327" s="9">
        <f>500-Batters__No_Defense[[#This Row],[HP/500]]-Batters__No_Defense[[#This Row],[BB vL/500]]-Batters__No_Defense[[#This Row],[SO vL/500]]-Batters__No_Defense[[#This Row],[HR vL/500]]</f>
        <v>376.15099072591596</v>
      </c>
      <c r="AO327" s="9">
        <f>0.2056562+0.0014338*Batters__No_Defense[[#This Row],[BABIP vL]]</f>
        <v>0.3031546</v>
      </c>
      <c r="AP327" s="9">
        <f>Batters__No_Defense[[#This Row],[BIP vL/500]]*Batters__No_Defense[[#This Row],[BABIPvL]]</f>
        <v>114.03190313311876</v>
      </c>
      <c r="AQ327" s="9">
        <f>IF(Batters__No_Defense[[#This Row],[Gap vL]]&lt;=65,0.003376*Batters__No_Defense[[#This Row],[Gap vL]],0.003376*65+0.0026132*(Batters__No_Defense[[#This Row],[Gap vL]]-65))</f>
        <v>0.2560248</v>
      </c>
      <c r="AR327" s="9">
        <f>Batters__No_Defense[[#This Row],[HIP vL/500]]*Batters__No_Defense[[#This Row],[XBH vL Rate]]</f>
        <v>29.194995193276103</v>
      </c>
      <c r="AS327" s="9">
        <f>Batters__No_Defense[[#This Row],[XBH vL/500]]*Batters__No_Defense[[#This Row],[3B Rate]]</f>
        <v>2.4304074428527329</v>
      </c>
      <c r="AT327" s="9">
        <f>Batters__No_Defense[[#This Row],[XBH vL/500]]-Batters__No_Defense[[#This Row],[3B vL/500]]</f>
        <v>26.76458775042337</v>
      </c>
      <c r="AU327" s="9">
        <f>Batters__No_Defense[[#This Row],[HIP vL/500]]-Batters__No_Defense[[#This Row],[XBH vL/500]]</f>
        <v>84.836907939842661</v>
      </c>
      <c r="AV327" s="9">
        <f>Batters__No_Defense[[#This Row],[1B vL/500]]+Batters__No_Defense[[#This Row],[2B vL/500]]+Batters__No_Defense[[#This Row],[3B vL/500]]+Batters__No_Defense[[#This Row],[HR vL/500]]</f>
        <v>125.50926606961151</v>
      </c>
      <c r="AW327" s="9">
        <f>500-Batters__No_Defense[[#This Row],[HP/500]]-Batters__No_Defense[[#This Row],[BB vL/500]]</f>
        <v>455.18724448954731</v>
      </c>
      <c r="AX327" s="9">
        <f>Batters__No_Defense[[#This Row],[BB vL/500]]+Batters__No_Defense[[#This Row],[HP/500]]+Batters__No_Defense[[#This Row],[1B vL/500]]</f>
        <v>129.64966345029538</v>
      </c>
      <c r="AY327" s="9">
        <f>Batters__No_Defense[[#This Row],[SBO vL/500]]*Batters__No_Defense[[#This Row],[SBA Rate]]</f>
        <v>4.0676933659212926</v>
      </c>
      <c r="AZ327" s="9">
        <f>Batters__No_Defense[[#This Row],[SB Rate]]*Batters__No_Defense[[#This Row],[SBA vL/500]]</f>
        <v>2.7288446360752263</v>
      </c>
      <c r="BA327" s="9">
        <f>Batters__No_Defense[[#This Row],[SBA vL/500]]-Batters__No_Defense[[#This Row],[SB vL/500]]</f>
        <v>1.3388487298460663</v>
      </c>
      <c r="BB32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27" s="9">
        <f>Batters__No_Defense[[#This Row],[BB vR Rate]]*(500-Batters__No_Defense[[#This Row],[HP/500]])</f>
        <v>36.683891176246618</v>
      </c>
      <c r="BD327" s="12">
        <f>IF(Batters__No_Defense[[#This Row],[Avoid K vR]]&lt;=110, 0.43-0.002964*Batters__No_Defense[[#This Row],[Avoid K vR]], 0.43-0.002964*110-0.000263*(Batters__No_Defense[[#This Row],[Avoid K vR]]-110))</f>
        <v>0.17806</v>
      </c>
      <c r="BE327" s="9">
        <f>Batters__No_Defense[[#This Row],[SO vR Rate]]*(500-Batters__No_Defense[[#This Row],[HP/500]]-Batters__No_Defense[[#This Row],[BB vR/500]])</f>
        <v>81.577889938237647</v>
      </c>
      <c r="BF327" s="12">
        <f>IF(Batters__No_Defense[[#This Row],[Power vR]]&lt;=70,0.0004772*Batters__No_Defense[[#This Row],[Power vR]],0.0004772*70+0.0010636*(Batters__No_Defense[[#This Row],[Power vR]]-70))</f>
        <v>2.0042399999999998E-2</v>
      </c>
      <c r="BG327" s="9">
        <f>Batters__No_Defense[[#This Row],[HR vR Rate]]*(500-Batters__No_Defense[[#This Row],[HP/500]]+Batters__No_Defense[[#This Row],[BB vR/500]])</f>
        <v>10.652858338686075</v>
      </c>
      <c r="BH327" s="9">
        <f>500-Batters__No_Defense[[#This Row],[HP/500]]-Batters__No_Defense[[#This Row],[BB vR/500]]-Batters__No_Defense[[#This Row],[SO vR/500]]-Batters__No_Defense[[#This Row],[HR vR/500]]</f>
        <v>365.91757216695839</v>
      </c>
      <c r="BI327" s="9">
        <f>0.2056562+0.0014338*Batters__No_Defense[[#This Row],[BABIP vR]]</f>
        <v>0.30028700000000003</v>
      </c>
      <c r="BJ327" s="9">
        <f>Batters__No_Defense[[#This Row],[BIP vR/500]]*Batters__No_Defense[[#This Row],[BABIPvR]]</f>
        <v>109.88028999329944</v>
      </c>
      <c r="BK327" s="9">
        <f>IF(Batters__No_Defense[[#This Row],[Gap vR]]&lt;=65,0.003376*Batters__No_Defense[[#This Row],[Gap vR]],0.003376*65+0.0026132*(Batters__No_Defense[[#This Row],[Gap vR]]-65))</f>
        <v>0.25079839999999998</v>
      </c>
      <c r="BL327" s="9">
        <f>Batters__No_Defense[[#This Row],[HIP vR/500]]*Batters__No_Defense[[#This Row],[XBH vR Rate]]</f>
        <v>27.55780092185551</v>
      </c>
      <c r="BM327" s="9">
        <f>Batters__No_Defense[[#This Row],[XBH vR/500]]*Batters__No_Defense[[#This Row],[3B Rate]]</f>
        <v>2.2941152764620742</v>
      </c>
      <c r="BN327" s="9">
        <f>Batters__No_Defense[[#This Row],[XBH vR/500]]-Batters__No_Defense[[#This Row],[3B vR/500]]</f>
        <v>25.263685645393437</v>
      </c>
      <c r="BO327" s="9">
        <f>Batters__No_Defense[[#This Row],[HIP vR/500]]-Batters__No_Defense[[#This Row],[XBH vR/500]]</f>
        <v>82.322489071443925</v>
      </c>
      <c r="BP327" s="9">
        <f>Batters__No_Defense[[#This Row],[1B vR/500]]+Batters__No_Defense[[#This Row],[2B vR/500]]+Batters__No_Defense[[#This Row],[3B vR/500]]+Batters__No_Defense[[#This Row],[HR vR/500]]</f>
        <v>120.53314833198552</v>
      </c>
      <c r="BQ327" s="9">
        <f>500-Batters__No_Defense[[#This Row],[HP/500]]-Batters__No_Defense[[#This Row],[BB vR/500]]</f>
        <v>458.14832044388214</v>
      </c>
      <c r="BR327" s="9">
        <f>Batters__No_Defense[[#This Row],[BB vR/500]]+Batters__No_Defense[[#This Row],[HP/500]]+Batters__No_Defense[[#This Row],[1B vR/500]]</f>
        <v>124.1741686275618</v>
      </c>
      <c r="BS327" s="9">
        <f>Batters__No_Defense[[#This Row],[SBO vR/500]]*Batters__No_Defense[[#This Row],[SBA Rate]]</f>
        <v>3.8959024536054376</v>
      </c>
      <c r="BT327" s="9">
        <f>Batters__No_Defense[[#This Row],[SB Rate]]*Batters__No_Defense[[#This Row],[SBA vR/500]]</f>
        <v>2.6135973282208367</v>
      </c>
      <c r="BU327" s="9">
        <f>Batters__No_Defense[[#This Row],[SBA vL/500]]-Batters__No_Defense[[#This Row],[SB vR/500]]</f>
        <v>1.4540960377004559</v>
      </c>
      <c r="BV327" s="12">
        <f>Weights!$C$2*Batters__No_Defense[[#This Row],[BB vR Rate]]+Weights!$C$3*Batters__No_Defense[[#This Row],[BB vL Rate]]</f>
        <v>7.5777434703404964E-2</v>
      </c>
      <c r="BW327" s="9">
        <f>Batters__No_Defense[[#This Row],[BB rate]]*(500-Batters__No_Defense[[#This Row],[HP/500]])</f>
        <v>37.497115605185776</v>
      </c>
      <c r="BX327" s="12">
        <f>Weights!$C$2*Batters__No_Defense[[#This Row],[SO vR Rate]]+Weights!$C$3*Batters__No_Defense[[#This Row],[SO vL Rate]]</f>
        <v>0.16991972516562109</v>
      </c>
      <c r="BY327" s="9">
        <f>Batters__No_Defense[[#This Row],[SO rate]]*(500-Batters__No_Defense[[#This Row],[BB/500]]-Batters__No_Defense[[#This Row],[HP/500]])</f>
        <v>77.710253823452049</v>
      </c>
      <c r="BZ327" s="12">
        <f>Weights!$C$2*Batters__No_Defense[[#This Row],[HR vR Rate]]+Weights!$C$3*Batters__No_Defense[[#This Row],[HR vL Rate]]</f>
        <v>2.0435571978842673E-2</v>
      </c>
      <c r="CA327" s="9">
        <f>Batters__No_Defense[[#This Row],[HR rate]]*(500-Batters__No_Defense[[#This Row],[BB/500]]-Batters__No_Defense[[#This Row],[HP/500]])</f>
        <v>9.3459042730642921</v>
      </c>
      <c r="CB327" s="9">
        <f>(500-Batters__No_Defense[[#This Row],[BB/500]]-Batters__No_Defense[[#This Row],[HP/500]]-Batters__No_Defense[[#This Row],[SO/500]]-Batters__No_Defense[[#This Row],[HR/500]])</f>
        <v>370.27893791842666</v>
      </c>
      <c r="CC327" s="9">
        <f>Weights!$C$2*Batters__No_Defense[[#This Row],[BABIPvR]]+Weights!$C$3*Batters__No_Defense[[#This Row],[BABIPvL]]</f>
        <v>0.30107455236555553</v>
      </c>
      <c r="CD327" s="9">
        <f>Batters__No_Defense[[#This Row],[BABIP ovr]]*Batters__No_Defense[[#This Row],[BIP/500]]</f>
        <v>111.48156548418363</v>
      </c>
      <c r="CE327" s="9">
        <f>Weights!$C$2*Batters__No_Defense[[#This Row],[XBH vR Rate]]+Weights!$C$3*Batters__No_Defense[[#This Row],[XBH vL Rate]]</f>
        <v>0.25223376883921717</v>
      </c>
      <c r="CF327" s="9">
        <f>Batters__No_Defense[[#This Row],[XBH Rate]]*Batters__No_Defense[[#This Row],[HIP/500]]</f>
        <v>28.119415418171627</v>
      </c>
      <c r="CG327" s="9">
        <f>Batters__No_Defense[[#This Row],[XBH/500]]*Batters__No_Defense[[#This Row],[3B Rate]]</f>
        <v>2.3408682230827007</v>
      </c>
      <c r="CH327" s="9">
        <f>Batters__No_Defense[[#This Row],[XBH/500]]-Batters__No_Defense[[#This Row],[3B/500]]</f>
        <v>25.778547195088926</v>
      </c>
      <c r="CI327" s="9">
        <f>Batters__No_Defense[[#This Row],[HIP/500]]-Batters__No_Defense[[#This Row],[XBH/500]]</f>
        <v>83.362150066012006</v>
      </c>
      <c r="CJ327" s="9">
        <f>Batters__No_Defense[[#This Row],[HIP/500]]+Batters__No_Defense[[#This Row],[HR/500]]</f>
        <v>120.82746975724793</v>
      </c>
      <c r="CK327" s="9">
        <f>500-Batters__No_Defense[[#This Row],[BB/500]]-Batters__No_Defense[[#This Row],[HP/500]]</f>
        <v>457.33509601494296</v>
      </c>
      <c r="CL327" s="9">
        <f>Batters__No_Defense[[#This Row],[BB/500]]+Batters__No_Defense[[#This Row],[HP/500]]+Batters__No_Defense[[#This Row],[1B/500]]</f>
        <v>126.02705405106903</v>
      </c>
      <c r="CM327" s="9">
        <f>Batters__No_Defense[[#This Row],[SBO/500]]*Batters__No_Defense[[#This Row],[SBA Rate]]</f>
        <v>3.9540358073252651</v>
      </c>
      <c r="CN327" s="9">
        <f>Batters__No_Defense[[#This Row],[SBA/500]]*Batters__No_Defense[[#This Row],[SB Rate]]</f>
        <v>2.6525965536306124</v>
      </c>
      <c r="CO327" s="9">
        <f>Batters__No_Defense[[#This Row],[SBA/500]]-Batters__No_Defense[[#This Row],[SB/500]]</f>
        <v>1.3014392536946526</v>
      </c>
      <c r="CP327" s="9">
        <f>(Batters__No_Defense[[#This Row],[HP/500]]/2+Batters__No_Defense[[#This Row],[BB vL/500]]+Batters__No_Defense[[#This Row],[H vL/500]])/500</f>
        <v>0.33547625478025728</v>
      </c>
      <c r="CQ327" s="9">
        <f>(Batters__No_Defense[[#This Row],[HP/500]]/2+Batters__No_Defense[[#This Row],[BB vR/500]]+Batters__No_Defense[[#This Row],[H vR/500]])/500</f>
        <v>0.31960186739633556</v>
      </c>
      <c r="CR327" s="9">
        <f>(Batters__No_Defense[[#This Row],[HP/500]]+Batters__No_Defense[[#This Row],[BB/500]]+Batters__No_Defense[[#This Row],[H/500]])/500</f>
        <v>0.32698474748460987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82011085459567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4654609735669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2257308713746</v>
      </c>
      <c r="CV327" s="9">
        <f>((Batters__No_Defense[[#This Row],[wOBA vL]]-Weights!$J$11)/Weights!$J$10)*500</f>
        <v>-0.36728020406869233</v>
      </c>
      <c r="CW327" s="9">
        <f>((Batters__No_Defense[[#This Row],[wOBA vR]]-Weights!$J$11)/Weights!$J$10)*500</f>
        <v>-7.3447319676963474</v>
      </c>
      <c r="CX327" s="9">
        <f>((Batters__No_Defense[[#This Row],[wOBA]]-Weights!$J$11)/Weights!$J$10)*500</f>
        <v>-4.2730650571507578</v>
      </c>
      <c r="CY327" s="15">
        <f>MAX(0,(Batters__No_Defense[[#This Row],[SB vL/500]]*Weights!$J$8+Batters__No_Defense[[#This Row],[CS vL/500]]*Weights!$J$9))</f>
        <v>0</v>
      </c>
      <c r="CZ327" s="15">
        <f>MAX(0,(Batters__No_Defense[[#This Row],[SB vR/500]]*Weights!$J$8+Batters__No_Defense[[#This Row],[CS vR/500]]*Weights!$J$9))</f>
        <v>0</v>
      </c>
      <c r="DA327" s="15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(Batters__No_Defense[[#This Row],[UBR/500]]*Weights!$C$3))/Weights!$J$15</f>
        <v>-2.4016477271959581E-2</v>
      </c>
      <c r="DC327" s="9">
        <f>(Batters__No_Defense[[#This Row],[wRAA vR/500]]+Batters__No_Defense[[#This Row],[wSB vR/500]]+(Batters__No_Defense[[#This Row],[UBR/500]]*Weights!$C$2))/Weights!$J$15</f>
        <v>-0.61805229604542677</v>
      </c>
      <c r="DD327" s="9">
        <f>(Batters__No_Defense[[#This Row],[wRAA/500]]+Batters__No_Defense[[#This Row],[wSB/500]]+Batters__No_Defense[[#This Row],[UBR/500]])/Weights!$J$15</f>
        <v>-0.3428678603388769</v>
      </c>
      <c r="DE327" s="15">
        <f>_xlfn.RANK.EQ(Batters__No_Defense[[#This Row],[oWAA vL/500]],Batters__No_Defense[oWAA vL/500],0)</f>
        <v>194</v>
      </c>
      <c r="DF327" s="15">
        <f>_xlfn.RANK.EQ(Batters__No_Defense[[#This Row],[oWAA vR/500]],Batters__No_Defense[oWAA vR/500],0)</f>
        <v>326</v>
      </c>
      <c r="DG327" s="15">
        <f>_xlfn.RANK.EQ(Batters__No_Defense[[#This Row],[oWAA/500]],Batters__No_Defense[oWAA/500],0)</f>
        <v>285</v>
      </c>
    </row>
    <row r="328" spans="1:111" x14ac:dyDescent="0.25">
      <c r="A328" s="15" t="s">
        <v>3154</v>
      </c>
      <c r="B328">
        <v>72674</v>
      </c>
      <c r="C328">
        <v>42</v>
      </c>
      <c r="D328" s="15" t="s">
        <v>3</v>
      </c>
      <c r="E328">
        <v>64</v>
      </c>
      <c r="F328">
        <v>22</v>
      </c>
      <c r="G328">
        <v>75</v>
      </c>
      <c r="H328">
        <v>73</v>
      </c>
      <c r="I328">
        <v>76</v>
      </c>
      <c r="J328">
        <v>72</v>
      </c>
      <c r="K328">
        <v>63</v>
      </c>
      <c r="L328">
        <v>21</v>
      </c>
      <c r="M328">
        <v>75</v>
      </c>
      <c r="N328">
        <v>70</v>
      </c>
      <c r="O328">
        <v>76</v>
      </c>
      <c r="P328">
        <v>75</v>
      </c>
      <c r="Q328">
        <v>65</v>
      </c>
      <c r="R328">
        <v>23</v>
      </c>
      <c r="S328">
        <v>76</v>
      </c>
      <c r="T328">
        <v>74</v>
      </c>
      <c r="U328">
        <v>77</v>
      </c>
      <c r="V328">
        <v>77</v>
      </c>
      <c r="W328">
        <v>90</v>
      </c>
      <c r="X328">
        <v>88</v>
      </c>
      <c r="Y328">
        <v>79</v>
      </c>
      <c r="Z328">
        <v>60</v>
      </c>
      <c r="AA328">
        <v>40</v>
      </c>
      <c r="AB328" s="9">
        <f>Weights!$M$2*500</f>
        <v>5.1677883798712507</v>
      </c>
      <c r="AC328" s="12">
        <f>IF(Batters__No_Defense[[#This Row],[Speed]]&lt;60,0.0014353*Batters__No_Defense[[#This Row],[Speed]],0.0014353*60+0.0029106*(Batters__No_Defense[[#This Row],[Speed]]-60))</f>
        <v>0.1355982</v>
      </c>
      <c r="AD328" s="12">
        <f>-0.0007631+0.0007304*Batters__No_Defense[[#This Row],[Steal Rate]]</f>
        <v>6.49729E-2</v>
      </c>
      <c r="AE328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28" s="12">
        <f>1-Batters__No_Defense[[#This Row],[SB Rate]]</f>
        <v>0.20032100000000008</v>
      </c>
      <c r="AG328" s="9">
        <f>(-0.004549+0.00008146*Batters__No_Defense[[#This Row],[Baserunning]])*500</f>
        <v>0.94316999999999973</v>
      </c>
      <c r="AH328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328" s="9">
        <f>Batters__No_Defense[[#This Row],[BB vL Rate]]*(500-Batters__No_Defense[[#This Row],[HP/500]])</f>
        <v>48.52819499358602</v>
      </c>
      <c r="AJ328" s="12">
        <f>IF(Batters__No_Defense[[#This Row],[Avoid K vL]]&lt;=110, 0.43-0.002964*Batters__No_Defense[[#This Row],[Avoid K vL]], 0.43-0.002964*110-0.000263*(Batters__No_Defense[[#This Row],[Avoid K vL]]-110))</f>
        <v>0.22252</v>
      </c>
      <c r="AK328" s="9">
        <f>Batters__No_Defense[[#This Row],[SO vL Rate]]*(500-Batters__No_Defense[[#This Row],[HP/500]]-Batters__No_Defense[[#This Row],[BB vL/500]])</f>
        <v>99.311569779738292</v>
      </c>
      <c r="AL328" s="12">
        <f>IF(Batters__No_Defense[[#This Row],[Power vL]]&lt;=70,0.0004772*Batters__No_Defense[[#This Row],[Power vL]],0.0004772*70+0.0010636*(Batters__No_Defense[[#This Row],[Power vL]]-70))</f>
        <v>1.0021199999999999E-2</v>
      </c>
      <c r="AM328" s="9">
        <f>Batters__No_Defense[[#This Row],[HR vL Rate]]*(500-Batters__No_Defense[[#This Row],[HP/500]]+Batters__No_Defense[[#This Row],[BB vL/500]])</f>
        <v>5.4451233067573579</v>
      </c>
      <c r="AN328" s="9">
        <f>500-Batters__No_Defense[[#This Row],[HP/500]]-Batters__No_Defense[[#This Row],[BB vL/500]]-Batters__No_Defense[[#This Row],[SO vL/500]]-Batters__No_Defense[[#This Row],[HR vL/500]]</f>
        <v>341.5473235400471</v>
      </c>
      <c r="AO328" s="9">
        <f>0.2056562+0.0014338*Batters__No_Defense[[#This Row],[BABIP vL]]</f>
        <v>0.31462500000000004</v>
      </c>
      <c r="AP328" s="9">
        <f>Batters__No_Defense[[#This Row],[BIP vL/500]]*Batters__No_Defense[[#This Row],[BABIPvL]]</f>
        <v>107.45932666878734</v>
      </c>
      <c r="AQ328" s="9">
        <f>IF(Batters__No_Defense[[#This Row],[Gap vL]]&lt;=65,0.003376*Batters__No_Defense[[#This Row],[Gap vL]],0.003376*65+0.0026132*(Batters__No_Defense[[#This Row],[Gap vL]]-65))</f>
        <v>0.21268800000000002</v>
      </c>
      <c r="AR328" s="9">
        <f>Batters__No_Defense[[#This Row],[HIP vL/500]]*Batters__No_Defense[[#This Row],[XBH vL Rate]]</f>
        <v>22.855309270531045</v>
      </c>
      <c r="AS328" s="9">
        <f>Batters__No_Defense[[#This Row],[XBH vL/500]]*Batters__No_Defense[[#This Row],[3B Rate]]</f>
        <v>3.0991387975273228</v>
      </c>
      <c r="AT328" s="9">
        <f>Batters__No_Defense[[#This Row],[XBH vL/500]]-Batters__No_Defense[[#This Row],[3B vL/500]]</f>
        <v>19.756170473003721</v>
      </c>
      <c r="AU328" s="9">
        <f>Batters__No_Defense[[#This Row],[HIP vL/500]]-Batters__No_Defense[[#This Row],[XBH vL/500]]</f>
        <v>84.604017398256303</v>
      </c>
      <c r="AV328" s="9">
        <f>Batters__No_Defense[[#This Row],[1B vL/500]]+Batters__No_Defense[[#This Row],[2B vL/500]]+Batters__No_Defense[[#This Row],[3B vL/500]]+Batters__No_Defense[[#This Row],[HR vL/500]]</f>
        <v>112.90444997554469</v>
      </c>
      <c r="AW328" s="9">
        <f>500-Batters__No_Defense[[#This Row],[HP/500]]-Batters__No_Defense[[#This Row],[BB vL/500]]</f>
        <v>446.30401662654276</v>
      </c>
      <c r="AX328" s="9">
        <f>Batters__No_Defense[[#This Row],[BB vL/500]]+Batters__No_Defense[[#This Row],[HP/500]]+Batters__No_Defense[[#This Row],[1B vL/500]]</f>
        <v>138.30000077171357</v>
      </c>
      <c r="AY328" s="9">
        <f>Batters__No_Defense[[#This Row],[SBO vL/500]]*Batters__No_Defense[[#This Row],[SBA Rate]]</f>
        <v>8.985752120140468</v>
      </c>
      <c r="AZ328" s="9">
        <f>Batters__No_Defense[[#This Row],[SB Rate]]*Batters__No_Defense[[#This Row],[SBA vL/500]]</f>
        <v>7.1857172696818088</v>
      </c>
      <c r="BA328" s="9">
        <f>Batters__No_Defense[[#This Row],[SBA vL/500]]-Batters__No_Defense[[#This Row],[SB vL/500]]</f>
        <v>1.8000348504586592</v>
      </c>
      <c r="BB328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28" s="9">
        <f>Batters__No_Defense[[#This Row],[BB vR Rate]]*(500-Batters__No_Defense[[#This Row],[HP/500]])</f>
        <v>49.268463982169735</v>
      </c>
      <c r="BD328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28" s="9">
        <f>Batters__No_Defense[[#This Row],[SO vR Rate]]*(500-Batters__No_Defense[[#This Row],[HP/500]]-Batters__No_Defense[[#This Row],[BB vR/500]])</f>
        <v>93.864241332402997</v>
      </c>
      <c r="BF328" s="12">
        <f>IF(Batters__No_Defense[[#This Row],[Power vR]]&lt;=70,0.0004772*Batters__No_Defense[[#This Row],[Power vR]],0.0004772*70+0.0010636*(Batters__No_Defense[[#This Row],[Power vR]]-70))</f>
        <v>1.09756E-2</v>
      </c>
      <c r="BG328" s="9">
        <f>Batters__No_Defense[[#This Row],[HR vR Rate]]*(500-Batters__No_Defense[[#This Row],[HP/500]]+Batters__No_Defense[[#This Row],[BB vR/500]])</f>
        <v>5.9718313751405869</v>
      </c>
      <c r="BH328" s="9">
        <f>500-Batters__No_Defense[[#This Row],[HP/500]]-Batters__No_Defense[[#This Row],[BB vR/500]]-Batters__No_Defense[[#This Row],[SO vR/500]]-Batters__No_Defense[[#This Row],[HR vR/500]]</f>
        <v>345.72767493041545</v>
      </c>
      <c r="BI328" s="9">
        <f>0.2056562+0.0014338*Batters__No_Defense[[#This Row],[BABIP vR]]</f>
        <v>0.31605880000000003</v>
      </c>
      <c r="BJ328" s="9">
        <f>Batters__No_Defense[[#This Row],[BIP vR/500]]*Batters__No_Defense[[#This Row],[BABIPvR]]</f>
        <v>109.2702740652972</v>
      </c>
      <c r="BK328" s="9">
        <f>IF(Batters__No_Defense[[#This Row],[Gap vR]]&lt;=65,0.003376*Batters__No_Defense[[#This Row],[Gap vR]],0.003376*65+0.0026132*(Batters__No_Defense[[#This Row],[Gap vR]]-65))</f>
        <v>0.21944</v>
      </c>
      <c r="BL328" s="9">
        <f>Batters__No_Defense[[#This Row],[HIP vR/500]]*Batters__No_Defense[[#This Row],[XBH vR Rate]]</f>
        <v>23.978268940888817</v>
      </c>
      <c r="BM328" s="9">
        <f>Batters__No_Defense[[#This Row],[XBH vR/500]]*Batters__No_Defense[[#This Row],[3B Rate]]</f>
        <v>3.2514101075004302</v>
      </c>
      <c r="BN328" s="9">
        <f>Batters__No_Defense[[#This Row],[XBH vR/500]]-Batters__No_Defense[[#This Row],[3B vR/500]]</f>
        <v>20.726858833388388</v>
      </c>
      <c r="BO328" s="9">
        <f>Batters__No_Defense[[#This Row],[HIP vR/500]]-Batters__No_Defense[[#This Row],[XBH vR/500]]</f>
        <v>85.292005124408377</v>
      </c>
      <c r="BP328" s="9">
        <f>Batters__No_Defense[[#This Row],[1B vR/500]]+Batters__No_Defense[[#This Row],[2B vR/500]]+Batters__No_Defense[[#This Row],[3B vR/500]]+Batters__No_Defense[[#This Row],[HR vR/500]]</f>
        <v>115.24210544043778</v>
      </c>
      <c r="BQ328" s="9">
        <f>500-Batters__No_Defense[[#This Row],[HP/500]]-Batters__No_Defense[[#This Row],[BB vR/500]]</f>
        <v>445.56374763795901</v>
      </c>
      <c r="BR328" s="9">
        <f>Batters__No_Defense[[#This Row],[BB vR/500]]+Batters__No_Defense[[#This Row],[HP/500]]+Batters__No_Defense[[#This Row],[1B vR/500]]</f>
        <v>139.72825748644937</v>
      </c>
      <c r="BS328" s="9">
        <f>Batters__No_Defense[[#This Row],[SBO vR/500]]*Batters__No_Defense[[#This Row],[SBA Rate]]</f>
        <v>9.0785501008413263</v>
      </c>
      <c r="BT328" s="9">
        <f>Batters__No_Defense[[#This Row],[SB Rate]]*Batters__No_Defense[[#This Row],[SBA vR/500]]</f>
        <v>7.2599258660906898</v>
      </c>
      <c r="BU328" s="9">
        <f>Batters__No_Defense[[#This Row],[SBA vL/500]]-Batters__No_Defense[[#This Row],[SB vR/500]]</f>
        <v>1.7258262540497782</v>
      </c>
      <c r="BV328" s="12">
        <f>Weights!$C$2*Batters__No_Defense[[#This Row],[BB vR Rate]]+Weights!$C$3*Batters__No_Defense[[#This Row],[BB vL Rate]]</f>
        <v>9.9155141324148752E-2</v>
      </c>
      <c r="BW328" s="9">
        <f>Batters__No_Defense[[#This Row],[BB rate]]*(500-Batters__No_Defense[[#This Row],[HP/500]])</f>
        <v>49.065157874934947</v>
      </c>
      <c r="BX328" s="12">
        <f>Weights!$C$2*Batters__No_Defense[[#This Row],[SO vR Rate]]+Weights!$C$3*Batters__No_Defense[[#This Row],[SO vL Rate]]</f>
        <v>0.21392010993375155</v>
      </c>
      <c r="BY328" s="9">
        <f>Batters__No_Defense[[#This Row],[SO rate]]*(500-Batters__No_Defense[[#This Row],[BB/500]]-Batters__No_Defense[[#This Row],[HP/500]])</f>
        <v>95.358537142016402</v>
      </c>
      <c r="BZ328" s="12">
        <f>Weights!$C$2*Batters__No_Defense[[#This Row],[HR vR Rate]]+Weights!$C$3*Batters__No_Defense[[#This Row],[HR vL Rate]]</f>
        <v>1.0713485347438217E-2</v>
      </c>
      <c r="CA328" s="9">
        <f>Batters__No_Defense[[#This Row],[HR rate]]*(500-Batters__No_Defense[[#This Row],[BB/500]]-Batters__No_Defense[[#This Row],[HP/500]])</f>
        <v>4.7757187986698382</v>
      </c>
      <c r="CB328" s="9">
        <f>(500-Batters__No_Defense[[#This Row],[BB/500]]-Batters__No_Defense[[#This Row],[HP/500]]-Batters__No_Defense[[#This Row],[SO/500]]-Batters__No_Defense[[#This Row],[HR/500]])</f>
        <v>345.63279780450756</v>
      </c>
      <c r="CC328" s="9">
        <f>Weights!$C$2*Batters__No_Defense[[#This Row],[BABIPvR]]+Weights!$C$3*Batters__No_Defense[[#This Row],[BABIPvL]]</f>
        <v>0.31566502381722228</v>
      </c>
      <c r="CD328" s="9">
        <f>Batters__No_Defense[[#This Row],[BABIP ovr]]*Batters__No_Defense[[#This Row],[BIP/500]]</f>
        <v>109.10418535097305</v>
      </c>
      <c r="CE328" s="9">
        <f>Weights!$C$2*Batters__No_Defense[[#This Row],[XBH vR Rate]]+Weights!$C$3*Batters__No_Defense[[#This Row],[XBH vL Rate]]</f>
        <v>0.21758564319562326</v>
      </c>
      <c r="CF328" s="9">
        <f>Batters__No_Defense[[#This Row],[XBH Rate]]*Batters__No_Defense[[#This Row],[HIP/500]]</f>
        <v>23.739504344925969</v>
      </c>
      <c r="CG328" s="9">
        <f>Batters__No_Defense[[#This Row],[XBH/500]]*Batters__No_Defense[[#This Row],[3B Rate]]</f>
        <v>3.2190340580641403</v>
      </c>
      <c r="CH328" s="9">
        <f>Batters__No_Defense[[#This Row],[XBH/500]]-Batters__No_Defense[[#This Row],[3B/500]]</f>
        <v>20.52047028686183</v>
      </c>
      <c r="CI328" s="9">
        <f>Batters__No_Defense[[#This Row],[HIP/500]]-Batters__No_Defense[[#This Row],[XBH/500]]</f>
        <v>85.364681006047078</v>
      </c>
      <c r="CJ328" s="9">
        <f>Batters__No_Defense[[#This Row],[HIP/500]]+Batters__No_Defense[[#This Row],[HR/500]]</f>
        <v>113.8799041496429</v>
      </c>
      <c r="CK328" s="9">
        <f>500-Batters__No_Defense[[#This Row],[BB/500]]-Batters__No_Defense[[#This Row],[HP/500]]</f>
        <v>445.76705374519383</v>
      </c>
      <c r="CL328" s="9">
        <f>Batters__No_Defense[[#This Row],[BB/500]]+Batters__No_Defense[[#This Row],[HP/500]]+Batters__No_Defense[[#This Row],[1B/500]]</f>
        <v>139.59762726085327</v>
      </c>
      <c r="CM328" s="9">
        <f>Batters__No_Defense[[#This Row],[SBO/500]]*Batters__No_Defense[[#This Row],[SBA Rate]]</f>
        <v>9.0700626762566934</v>
      </c>
      <c r="CN328" s="9">
        <f>Batters__No_Defense[[#This Row],[SBA/500]]*Batters__No_Defense[[#This Row],[SB Rate]]</f>
        <v>7.2531386508862754</v>
      </c>
      <c r="CO328" s="9">
        <f>Batters__No_Defense[[#This Row],[SBA/500]]-Batters__No_Defense[[#This Row],[SB/500]]</f>
        <v>1.816924025370418</v>
      </c>
      <c r="CP328" s="9">
        <f>(Batters__No_Defense[[#This Row],[HP/500]]/2+Batters__No_Defense[[#This Row],[BB vL/500]]+Batters__No_Defense[[#This Row],[H vL/500]])/500</f>
        <v>0.32803307831813266</v>
      </c>
      <c r="CQ328" s="9">
        <f>(Batters__No_Defense[[#This Row],[HP/500]]/2+Batters__No_Defense[[#This Row],[BB vR/500]]+Batters__No_Defense[[#This Row],[H vR/500]])/500</f>
        <v>0.33418892722508625</v>
      </c>
      <c r="CR328" s="9">
        <f>(Batters__No_Defense[[#This Row],[HP/500]]+Batters__No_Defense[[#This Row],[BB/500]]+Batters__No_Defense[[#This Row],[H/500]])/500</f>
        <v>0.33622570080889819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4493547738200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5837339572177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4648757010829</v>
      </c>
      <c r="CV328" s="9">
        <f>((Batters__No_Defense[[#This Row],[wOBA vL]]-Weights!$J$11)/Weights!$J$10)*500</f>
        <v>-11.814689742835437</v>
      </c>
      <c r="CW328" s="9">
        <f>((Batters__No_Defense[[#This Row],[wOBA vR]]-Weights!$J$11)/Weights!$J$10)*500</f>
        <v>-8.6852918490198139</v>
      </c>
      <c r="CX328" s="9">
        <f>((Batters__No_Defense[[#This Row],[wOBA]]-Weights!$J$11)/Weights!$J$10)*500</f>
        <v>-7.6920332581235762</v>
      </c>
      <c r="CY328" s="15">
        <f>MAX(0,(Batters__No_Defense[[#This Row],[SB vL/500]]*Weights!$J$8+Batters__No_Defense[[#This Row],[CS vL/500]]*Weights!$J$9))</f>
        <v>0.80896860297354678</v>
      </c>
      <c r="CZ328" s="15">
        <f>MAX(0,(Batters__No_Defense[[#This Row],[SB vR/500]]*Weights!$J$8+Batters__No_Defense[[#This Row],[CS vR/500]]*Weights!$J$9))</f>
        <v>0.86095602724020226</v>
      </c>
      <c r="DA328" s="15">
        <f>MAX(0,(Batters__No_Defense[[#This Row],[SB/500]]*Weights!$J$8+Batters__No_Defense[[#This Row],[CS/500]]*Weights!$J$9))</f>
        <v>0.81655890725585523</v>
      </c>
      <c r="DB328" s="9">
        <f>(Batters__No_Defense[[#This Row],[wRAA vL/500]]+Batters__No_Defense[[#This Row],[wSB vL/500]]+(Batters__No_Defense[[#This Row],[UBR/500]]*Weights!$C$3))/Weights!$J$15</f>
        <v>-0.93500119481902377</v>
      </c>
      <c r="DC328" s="9">
        <f>(Batters__No_Defense[[#This Row],[wRAA vR/500]]+Batters__No_Defense[[#This Row],[wSB vR/500]]+(Batters__No_Defense[[#This Row],[UBR/500]]*Weights!$C$2))/Weights!$J$15</f>
        <v>-0.62122305955332058</v>
      </c>
      <c r="DD328" s="9">
        <f>(Batters__No_Defense[[#This Row],[wRAA/500]]+Batters__No_Defense[[#This Row],[wSB/500]]+Batters__No_Defense[[#This Row],[UBR/500]])/Weights!$J$15</f>
        <v>-0.51613206562645497</v>
      </c>
      <c r="DE328" s="15">
        <f>_xlfn.RANK.EQ(Batters__No_Defense[[#This Row],[oWAA vL/500]],Batters__No_Defense[oWAA vL/500],0)</f>
        <v>353</v>
      </c>
      <c r="DF328" s="15">
        <f>_xlfn.RANK.EQ(Batters__No_Defense[[#This Row],[oWAA vR/500]],Batters__No_Defense[oWAA vR/500],0)</f>
        <v>327</v>
      </c>
      <c r="DG328" s="15">
        <f>_xlfn.RANK.EQ(Batters__No_Defense[[#This Row],[oWAA/500]],Batters__No_Defense[oWAA/500],0)</f>
        <v>333</v>
      </c>
    </row>
    <row r="329" spans="1:111" x14ac:dyDescent="0.25">
      <c r="A329" s="15" t="s">
        <v>4534</v>
      </c>
      <c r="B329">
        <v>71088</v>
      </c>
      <c r="C329">
        <v>48</v>
      </c>
      <c r="D329" s="15" t="s">
        <v>2</v>
      </c>
      <c r="E329">
        <v>108</v>
      </c>
      <c r="F329">
        <v>64</v>
      </c>
      <c r="G329">
        <v>33</v>
      </c>
      <c r="H329">
        <v>92</v>
      </c>
      <c r="I329">
        <v>54</v>
      </c>
      <c r="J329">
        <v>72</v>
      </c>
      <c r="K329">
        <v>110</v>
      </c>
      <c r="L329">
        <v>66</v>
      </c>
      <c r="M329">
        <v>33</v>
      </c>
      <c r="N329">
        <v>95</v>
      </c>
      <c r="O329">
        <v>55</v>
      </c>
      <c r="P329">
        <v>71</v>
      </c>
      <c r="Q329">
        <v>108</v>
      </c>
      <c r="R329">
        <v>64</v>
      </c>
      <c r="S329">
        <v>33</v>
      </c>
      <c r="T329">
        <v>92</v>
      </c>
      <c r="U329">
        <v>54</v>
      </c>
      <c r="V329">
        <v>79</v>
      </c>
      <c r="W329">
        <v>93</v>
      </c>
      <c r="X329">
        <v>85</v>
      </c>
      <c r="Y329">
        <v>62</v>
      </c>
      <c r="Z329">
        <v>5</v>
      </c>
      <c r="AA329">
        <v>9</v>
      </c>
      <c r="AB329" s="9">
        <f>Weights!$M$2*500</f>
        <v>5.1677883798712507</v>
      </c>
      <c r="AC329" s="12">
        <f>IF(Batters__No_Defense[[#This Row],[Speed]]&lt;60,0.0014353*Batters__No_Defense[[#This Row],[Speed]],0.0014353*60+0.0029106*(Batters__No_Defense[[#This Row],[Speed]]-60))</f>
        <v>0.1414194</v>
      </c>
      <c r="AD329" s="12">
        <f>-0.0007631+0.0007304*Batters__No_Defense[[#This Row],[Steal Rate]]</f>
        <v>6.716409999999999E-2</v>
      </c>
      <c r="AE329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29" s="12">
        <f>1-Batters__No_Defense[[#This Row],[SB Rate]]</f>
        <v>0.22741700000000009</v>
      </c>
      <c r="AG329" s="9">
        <f>(-0.004549+0.00008146*Batters__No_Defense[[#This Row],[Baserunning]])*500</f>
        <v>0.25075999999999959</v>
      </c>
      <c r="AH329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329" s="9">
        <f>Batters__No_Defense[[#This Row],[BB vL Rate]]*(500-Batters__No_Defense[[#This Row],[HP/500]])</f>
        <v>17.436897473070093</v>
      </c>
      <c r="AJ329" s="12">
        <f>IF(Batters__No_Defense[[#This Row],[Avoid K vL]]&lt;=110, 0.43-0.002964*Batters__No_Defense[[#This Row],[Avoid K vL]], 0.43-0.002964*110-0.000263*(Batters__No_Defense[[#This Row],[Avoid K vL]]-110))</f>
        <v>0.14842</v>
      </c>
      <c r="AK329" s="9">
        <f>Batters__No_Defense[[#This Row],[SO vL Rate]]*(500-Batters__No_Defense[[#This Row],[HP/500]]-Batters__No_Defense[[#This Row],[BB vL/500]])</f>
        <v>70.855012525706442</v>
      </c>
      <c r="AL329" s="12">
        <f>IF(Batters__No_Defense[[#This Row],[Power vL]]&lt;=70,0.0004772*Batters__No_Defense[[#This Row],[Power vL]],0.0004772*70+0.0010636*(Batters__No_Defense[[#This Row],[Power vL]]-70))</f>
        <v>3.1495200000000001E-2</v>
      </c>
      <c r="AM329" s="9">
        <f>Batters__No_Defense[[#This Row],[HR vL Rate]]*(500-Batters__No_Defense[[#This Row],[HP/500]]+Batters__No_Defense[[#This Row],[BB vL/500]])</f>
        <v>16.134018044712118</v>
      </c>
      <c r="AN329" s="9">
        <f>500-Batters__No_Defense[[#This Row],[HP/500]]-Batters__No_Defense[[#This Row],[BB vL/500]]-Batters__No_Defense[[#This Row],[SO vL/500]]-Batters__No_Defense[[#This Row],[HR vL/500]]</f>
        <v>390.40628357664013</v>
      </c>
      <c r="AO329" s="9">
        <f>0.2056562+0.0014338*Batters__No_Defense[[#This Row],[BABIP vL]]</f>
        <v>0.28451520000000002</v>
      </c>
      <c r="AP329" s="9">
        <f>Batters__No_Defense[[#This Row],[BIP vL/500]]*Batters__No_Defense[[#This Row],[BABIPvL]]</f>
        <v>111.07652185306449</v>
      </c>
      <c r="AQ329" s="9">
        <f>IF(Batters__No_Defense[[#This Row],[Gap vL]]&lt;=65,0.003376*Batters__No_Defense[[#This Row],[Gap vL]],0.003376*65+0.0026132*(Batters__No_Defense[[#This Row],[Gap vL]]-65))</f>
        <v>0.337034</v>
      </c>
      <c r="AR329" s="9">
        <f>Batters__No_Defense[[#This Row],[HIP vL/500]]*Batters__No_Defense[[#This Row],[XBH vL Rate]]</f>
        <v>37.43656446622574</v>
      </c>
      <c r="AS329" s="9">
        <f>Batters__No_Defense[[#This Row],[XBH vL/500]]*Batters__No_Defense[[#This Row],[3B Rate]]</f>
        <v>5.294256484874964</v>
      </c>
      <c r="AT329" s="9">
        <f>Batters__No_Defense[[#This Row],[XBH vL/500]]-Batters__No_Defense[[#This Row],[3B vL/500]]</f>
        <v>32.142307981350775</v>
      </c>
      <c r="AU329" s="9">
        <f>Batters__No_Defense[[#This Row],[HIP vL/500]]-Batters__No_Defense[[#This Row],[XBH vL/500]]</f>
        <v>73.639957386838745</v>
      </c>
      <c r="AV329" s="9">
        <f>Batters__No_Defense[[#This Row],[1B vL/500]]+Batters__No_Defense[[#This Row],[2B vL/500]]+Batters__No_Defense[[#This Row],[3B vL/500]]+Batters__No_Defense[[#This Row],[HR vL/500]]</f>
        <v>127.2105398977766</v>
      </c>
      <c r="AW329" s="9">
        <f>500-Batters__No_Defense[[#This Row],[HP/500]]-Batters__No_Defense[[#This Row],[BB vL/500]]</f>
        <v>477.39531414705868</v>
      </c>
      <c r="AX329" s="9">
        <f>Batters__No_Defense[[#This Row],[BB vL/500]]+Batters__No_Defense[[#This Row],[HP/500]]+Batters__No_Defense[[#This Row],[1B vL/500]]</f>
        <v>96.244643239780089</v>
      </c>
      <c r="AY329" s="9">
        <f>Batters__No_Defense[[#This Row],[SBO vL/500]]*Batters__No_Defense[[#This Row],[SBA Rate]]</f>
        <v>6.464184843020913</v>
      </c>
      <c r="AZ329" s="9">
        <f>Batters__No_Defense[[#This Row],[SB Rate]]*Batters__No_Defense[[#This Row],[SBA vL/500]]</f>
        <v>4.9941193185756259</v>
      </c>
      <c r="BA329" s="9">
        <f>Batters__No_Defense[[#This Row],[SBA vL/500]]-Batters__No_Defense[[#This Row],[SB vL/500]]</f>
        <v>1.4700655244452872</v>
      </c>
      <c r="BB329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329" s="9">
        <f>Batters__No_Defense[[#This Row],[BB vR Rate]]*(500-Batters__No_Defense[[#This Row],[HP/500]])</f>
        <v>17.436897473070093</v>
      </c>
      <c r="BD329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329" s="9">
        <f>Batters__No_Defense[[#This Row],[SO vR Rate]]*(500-Batters__No_Defense[[#This Row],[HP/500]]-Batters__No_Defense[[#This Row],[BB vR/500]])</f>
        <v>75.100011659102094</v>
      </c>
      <c r="BF329" s="12">
        <f>IF(Batters__No_Defense[[#This Row],[Power vR]]&lt;=70,0.0004772*Batters__No_Defense[[#This Row],[Power vR]],0.0004772*70+0.0010636*(Batters__No_Defense[[#This Row],[Power vR]]-70))</f>
        <v>3.05408E-2</v>
      </c>
      <c r="BG329" s="9">
        <f>Batters__No_Defense[[#This Row],[HR vR Rate]]*(500-Batters__No_Defense[[#This Row],[HP/500]]+Batters__No_Defense[[#This Row],[BB vR/500]])</f>
        <v>15.645108406993566</v>
      </c>
      <c r="BH329" s="9">
        <f>500-Batters__No_Defense[[#This Row],[HP/500]]-Batters__No_Defense[[#This Row],[BB vR/500]]-Batters__No_Defense[[#This Row],[SO vR/500]]-Batters__No_Defense[[#This Row],[HR vR/500]]</f>
        <v>386.65019408096299</v>
      </c>
      <c r="BI329" s="9">
        <f>0.2056562+0.0014338*Batters__No_Defense[[#This Row],[BABIP vR]]</f>
        <v>0.28308140000000004</v>
      </c>
      <c r="BJ329" s="9">
        <f>Batters__No_Defense[[#This Row],[BIP vR/500]]*Batters__No_Defense[[#This Row],[BABIPvR]]</f>
        <v>109.45347825071073</v>
      </c>
      <c r="BK329" s="9">
        <f>IF(Batters__No_Defense[[#This Row],[Gap vR]]&lt;=65,0.003376*Batters__No_Defense[[#This Row],[Gap vR]],0.003376*65+0.0026132*(Batters__No_Defense[[#This Row],[Gap vR]]-65))</f>
        <v>0.33180759999999998</v>
      </c>
      <c r="BL329" s="9">
        <f>Batters__No_Defense[[#This Row],[HIP vR/500]]*Batters__No_Defense[[#This Row],[XBH vR Rate]]</f>
        <v>36.31749593002052</v>
      </c>
      <c r="BM329" s="9">
        <f>Batters__No_Defense[[#This Row],[XBH vR/500]]*Batters__No_Defense[[#This Row],[3B Rate]]</f>
        <v>5.1359984839259436</v>
      </c>
      <c r="BN329" s="9">
        <f>Batters__No_Defense[[#This Row],[XBH vR/500]]-Batters__No_Defense[[#This Row],[3B vR/500]]</f>
        <v>31.181497446094575</v>
      </c>
      <c r="BO329" s="9">
        <f>Batters__No_Defense[[#This Row],[HIP vR/500]]-Batters__No_Defense[[#This Row],[XBH vR/500]]</f>
        <v>73.135982320690204</v>
      </c>
      <c r="BP329" s="9">
        <f>Batters__No_Defense[[#This Row],[1B vR/500]]+Batters__No_Defense[[#This Row],[2B vR/500]]+Batters__No_Defense[[#This Row],[3B vR/500]]+Batters__No_Defense[[#This Row],[HR vR/500]]</f>
        <v>125.09858665770429</v>
      </c>
      <c r="BQ329" s="9">
        <f>500-Batters__No_Defense[[#This Row],[HP/500]]-Batters__No_Defense[[#This Row],[BB vR/500]]</f>
        <v>477.39531414705868</v>
      </c>
      <c r="BR329" s="9">
        <f>Batters__No_Defense[[#This Row],[BB vR/500]]+Batters__No_Defense[[#This Row],[HP/500]]+Batters__No_Defense[[#This Row],[1B vR/500]]</f>
        <v>95.740668173631548</v>
      </c>
      <c r="BS329" s="9">
        <f>Batters__No_Defense[[#This Row],[SBO vR/500]]*Batters__No_Defense[[#This Row],[SBA Rate]]</f>
        <v>6.4303358112806057</v>
      </c>
      <c r="BT329" s="9">
        <f>Batters__No_Defense[[#This Row],[SB Rate]]*Batters__No_Defense[[#This Row],[SBA vR/500]]</f>
        <v>4.9679681320866038</v>
      </c>
      <c r="BU329" s="9">
        <f>Batters__No_Defense[[#This Row],[SBA vL/500]]-Batters__No_Defense[[#This Row],[SB vR/500]]</f>
        <v>1.4962167109343092</v>
      </c>
      <c r="BV329" s="12">
        <f>Weights!$C$2*Batters__No_Defense[[#This Row],[BB vR Rate]]+Weights!$C$3*Batters__No_Defense[[#This Row],[BB vL Rate]]</f>
        <v>3.5237999999999992E-2</v>
      </c>
      <c r="BW329" s="9">
        <f>Batters__No_Defense[[#This Row],[BB rate]]*(500-Batters__No_Defense[[#This Row],[HP/500]])</f>
        <v>17.436897473070093</v>
      </c>
      <c r="BX329" s="12">
        <f>Weights!$C$2*Batters__No_Defense[[#This Row],[SO vR Rate]]+Weights!$C$3*Batters__No_Defense[[#This Row],[SO vL Rate]]</f>
        <v>0.15486991754968632</v>
      </c>
      <c r="BY329" s="9">
        <f>Batters__No_Defense[[#This Row],[SO rate]]*(500-Batters__No_Defense[[#This Row],[BB/500]]-Batters__No_Defense[[#This Row],[HP/500]])</f>
        <v>73.934172940561581</v>
      </c>
      <c r="BZ329" s="12">
        <f>Weights!$C$2*Batters__No_Defense[[#This Row],[HR vR Rate]]+Weights!$C$3*Batters__No_Defense[[#This Row],[HR vL Rate]]</f>
        <v>3.0802914652561783E-2</v>
      </c>
      <c r="CA329" s="9">
        <f>Batters__No_Defense[[#This Row],[HR rate]]*(500-Batters__No_Defense[[#This Row],[BB/500]]-Batters__No_Defense[[#This Row],[HP/500]])</f>
        <v>14.70516711720477</v>
      </c>
      <c r="CB329" s="9">
        <f>(500-Batters__No_Defense[[#This Row],[BB/500]]-Batters__No_Defense[[#This Row],[HP/500]]-Batters__No_Defense[[#This Row],[SO/500]]-Batters__No_Defense[[#This Row],[HR/500]])</f>
        <v>388.75597408929235</v>
      </c>
      <c r="CC329" s="9">
        <f>Weights!$C$2*Batters__No_Defense[[#This Row],[BABIPvR]]+Weights!$C$3*Batters__No_Defense[[#This Row],[BABIPvL]]</f>
        <v>0.28347517618277779</v>
      </c>
      <c r="CD329" s="9">
        <f>Batters__No_Defense[[#This Row],[BABIP ovr]]*Batters__No_Defense[[#This Row],[BIP/500]]</f>
        <v>110.20266824706954</v>
      </c>
      <c r="CE329" s="9">
        <f>Weights!$C$2*Batters__No_Defense[[#This Row],[XBH vR Rate]]+Weights!$C$3*Batters__No_Defense[[#This Row],[XBH vL Rate]]</f>
        <v>0.33324296883921717</v>
      </c>
      <c r="CF329" s="9">
        <f>Batters__No_Defense[[#This Row],[XBH Rate]]*Batters__No_Defense[[#This Row],[HIP/500]]</f>
        <v>36.724264340656781</v>
      </c>
      <c r="CG329" s="9">
        <f>Batters__No_Defense[[#This Row],[XBH/500]]*Batters__No_Defense[[#This Row],[3B Rate]]</f>
        <v>5.1935234284970777</v>
      </c>
      <c r="CH329" s="9">
        <f>Batters__No_Defense[[#This Row],[XBH/500]]-Batters__No_Defense[[#This Row],[3B/500]]</f>
        <v>31.530740912159704</v>
      </c>
      <c r="CI329" s="9">
        <f>Batters__No_Defense[[#This Row],[HIP/500]]-Batters__No_Defense[[#This Row],[XBH/500]]</f>
        <v>73.478403906412751</v>
      </c>
      <c r="CJ329" s="9">
        <f>Batters__No_Defense[[#This Row],[HIP/500]]+Batters__No_Defense[[#This Row],[HR/500]]</f>
        <v>124.90783536427431</v>
      </c>
      <c r="CK329" s="9">
        <f>500-Batters__No_Defense[[#This Row],[BB/500]]-Batters__No_Defense[[#This Row],[HP/500]]</f>
        <v>477.39531414705868</v>
      </c>
      <c r="CL329" s="9">
        <f>Batters__No_Defense[[#This Row],[BB/500]]+Batters__No_Defense[[#This Row],[HP/500]]+Batters__No_Defense[[#This Row],[1B/500]]</f>
        <v>96.083089759354095</v>
      </c>
      <c r="CM329" s="9">
        <f>Batters__No_Defense[[#This Row],[SBO/500]]*Batters__No_Defense[[#This Row],[SBA Rate]]</f>
        <v>6.4533342489062333</v>
      </c>
      <c r="CN329" s="9">
        <f>Batters__No_Defense[[#This Row],[SBA/500]]*Batters__No_Defense[[#This Row],[SB Rate]]</f>
        <v>4.9857363340227234</v>
      </c>
      <c r="CO329" s="9">
        <f>Batters__No_Defense[[#This Row],[SBA/500]]-Batters__No_Defense[[#This Row],[SB/500]]</f>
        <v>1.4675979148835099</v>
      </c>
      <c r="CP329" s="9">
        <f>(Batters__No_Defense[[#This Row],[HP/500]]/2+Batters__No_Defense[[#This Row],[BB vL/500]]+Batters__No_Defense[[#This Row],[H vL/500]])/500</f>
        <v>0.29446266312156461</v>
      </c>
      <c r="CQ329" s="9">
        <f>(Batters__No_Defense[[#This Row],[HP/500]]/2+Batters__No_Defense[[#This Row],[BB vR/500]]+Batters__No_Defense[[#This Row],[H vR/500]])/500</f>
        <v>0.29023875664142001</v>
      </c>
      <c r="CR329" s="9">
        <f>(Batters__No_Defense[[#This Row],[HP/500]]+Batters__No_Defense[[#This Row],[BB/500]]+Batters__No_Defense[[#This Row],[H/500]])/500</f>
        <v>0.29502504243443128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4858202853429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58096217093306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096371995707</v>
      </c>
      <c r="CV329" s="9">
        <f>((Batters__No_Defense[[#This Row],[wOBA vL]]-Weights!$J$11)/Weights!$J$10)*500</f>
        <v>-5.3904213326666808</v>
      </c>
      <c r="CW329" s="9">
        <f>((Batters__No_Defense[[#This Row],[wOBA vR]]-Weights!$J$11)/Weights!$J$10)*500</f>
        <v>-7.8507059533001238</v>
      </c>
      <c r="CX329" s="9">
        <f>((Batters__No_Defense[[#This Row],[wOBA]]-Weights!$J$11)/Weights!$J$10)*500</f>
        <v>-5.3720236584712113</v>
      </c>
      <c r="CY329" s="15">
        <f>MAX(0,(Batters__No_Defense[[#This Row],[SB vL/500]]*Weights!$J$8+Batters__No_Defense[[#This Row],[CS vL/500]]*Weights!$J$9))</f>
        <v>0.45925191884482475</v>
      </c>
      <c r="CZ329" s="15">
        <f>MAX(0,(Batters__No_Defense[[#This Row],[SB vR/500]]*Weights!$J$8+Batters__No_Defense[[#This Row],[CS vR/500]]*Weights!$J$9))</f>
        <v>0.44093149651005448</v>
      </c>
      <c r="DA329" s="15">
        <f>MAX(0,(Batters__No_Defense[[#This Row],[SB/500]]*Weights!$J$8+Batters__No_Defense[[#This Row],[CS/500]]*Weights!$J$9))</f>
        <v>0.45848103182831923</v>
      </c>
      <c r="DB329" s="9">
        <f>(Batters__No_Defense[[#This Row],[wRAA vL/500]]+Batters__No_Defense[[#This Row],[wSB vL/500]]+(Batters__No_Defense[[#This Row],[UBR/500]]*Weights!$C$3))/Weights!$J$15</f>
        <v>-0.42303789357453919</v>
      </c>
      <c r="DC329" s="9">
        <f>(Batters__No_Defense[[#This Row],[wRAA vR/500]]+Batters__No_Defense[[#This Row],[wSB vR/500]]+(Batters__No_Defense[[#This Row],[UBR/500]]*Weights!$C$2))/Weights!$J$15</f>
        <v>-0.62885209821757682</v>
      </c>
      <c r="DD329" s="9">
        <f>(Batters__No_Defense[[#This Row],[wRAA/500]]+Batters__No_Defense[[#This Row],[wSB/500]]+Batters__No_Defense[[#This Row],[UBR/500]])/Weights!$J$15</f>
        <v>-0.40567905594801906</v>
      </c>
      <c r="DE329" s="15">
        <f>_xlfn.RANK.EQ(Batters__No_Defense[[#This Row],[oWAA vL/500]],Batters__No_Defense[oWAA vL/500],0)</f>
        <v>281</v>
      </c>
      <c r="DF329" s="15">
        <f>_xlfn.RANK.EQ(Batters__No_Defense[[#This Row],[oWAA vR/500]],Batters__No_Defense[oWAA vR/500],0)</f>
        <v>328</v>
      </c>
      <c r="DG329" s="15">
        <f>_xlfn.RANK.EQ(Batters__No_Defense[[#This Row],[oWAA/500]],Batters__No_Defense[oWAA/500],0)</f>
        <v>303</v>
      </c>
    </row>
    <row r="330" spans="1:111" x14ac:dyDescent="0.25">
      <c r="A330" s="15" t="s">
        <v>4876</v>
      </c>
      <c r="B330">
        <v>70453</v>
      </c>
      <c r="C330">
        <v>57</v>
      </c>
      <c r="D330" s="15" t="s">
        <v>2</v>
      </c>
      <c r="E330">
        <v>57</v>
      </c>
      <c r="F330">
        <v>23</v>
      </c>
      <c r="G330">
        <v>122</v>
      </c>
      <c r="H330">
        <v>62</v>
      </c>
      <c r="I330">
        <v>56</v>
      </c>
      <c r="J330">
        <v>57</v>
      </c>
      <c r="K330">
        <v>62</v>
      </c>
      <c r="L330">
        <v>14</v>
      </c>
      <c r="M330">
        <v>126</v>
      </c>
      <c r="N330">
        <v>54</v>
      </c>
      <c r="O330">
        <v>62</v>
      </c>
      <c r="P330">
        <v>59</v>
      </c>
      <c r="Q330">
        <v>56</v>
      </c>
      <c r="R330">
        <v>26</v>
      </c>
      <c r="S330">
        <v>121</v>
      </c>
      <c r="T330">
        <v>65</v>
      </c>
      <c r="U330">
        <v>55</v>
      </c>
      <c r="V330">
        <v>66</v>
      </c>
      <c r="W330">
        <v>83</v>
      </c>
      <c r="X330">
        <v>83</v>
      </c>
      <c r="Y330">
        <v>63</v>
      </c>
      <c r="Z330">
        <v>66</v>
      </c>
      <c r="AA330">
        <v>9</v>
      </c>
      <c r="AB330" s="9">
        <f>Weights!$M$2*500</f>
        <v>5.1677883798712507</v>
      </c>
      <c r="AC330" s="12">
        <f>IF(Batters__No_Defense[[#This Row],[Speed]]&lt;60,0.0014353*Batters__No_Defense[[#This Row],[Speed]],0.0014353*60+0.0029106*(Batters__No_Defense[[#This Row],[Speed]]-60))</f>
        <v>0.1035816</v>
      </c>
      <c r="AD330" s="12">
        <f>-0.0007631+0.0007304*Batters__No_Defense[[#This Row],[Steal Rate]]</f>
        <v>5.9860099999999992E-2</v>
      </c>
      <c r="AE330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330" s="12">
        <f>1-Batters__No_Defense[[#This Row],[SB Rate]]</f>
        <v>0.24548100000000006</v>
      </c>
      <c r="AG330" s="9">
        <f>(-0.004549+0.00008146*Batters__No_Defense[[#This Row],[Baserunning]])*500</f>
        <v>0.29148999999999969</v>
      </c>
      <c r="AH330" s="12">
        <f>IF(Batters__No_Defense[[#This Row],[Eye vL]]&lt;=100,-0.01413+0.001496*Batters__No_Defense[[#This Row],[Eye vL]],-0.01413+0.001496*100+0.0009792*(Batters__No_Defense[[#This Row],[Eye vL]]-100))</f>
        <v>0.16092919999999997</v>
      </c>
      <c r="AI330" s="9">
        <f>Batters__No_Defense[[#This Row],[BB vL Rate]]*(500-Batters__No_Defense[[#This Row],[HP/500]])</f>
        <v>79.632951950258004</v>
      </c>
      <c r="AJ330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330" s="9">
        <f>Batters__No_Defense[[#This Row],[SO vL Rate]]*(500-Batters__No_Defense[[#This Row],[HP/500]]-Batters__No_Defense[[#This Row],[BB vL/500]])</f>
        <v>112.08054895232357</v>
      </c>
      <c r="AL330" s="12">
        <f>IF(Batters__No_Defense[[#This Row],[Power vL]]&lt;=70,0.0004772*Batters__No_Defense[[#This Row],[Power vL]],0.0004772*70+0.0010636*(Batters__No_Defense[[#This Row],[Power vL]]-70))</f>
        <v>6.6807999999999998E-3</v>
      </c>
      <c r="AM330" s="9">
        <f>Batters__No_Defense[[#This Row],[HR vL Rate]]*(500-Batters__No_Defense[[#This Row],[HP/500]]+Batters__No_Defense[[#This Row],[BB vL/500]])</f>
        <v>3.8378868647810394</v>
      </c>
      <c r="AN330" s="9">
        <f>500-Batters__No_Defense[[#This Row],[HP/500]]-Batters__No_Defense[[#This Row],[BB vL/500]]-Batters__No_Defense[[#This Row],[SO vL/500]]-Batters__No_Defense[[#This Row],[HR vL/500]]</f>
        <v>299.28082385276616</v>
      </c>
      <c r="AO330" s="9">
        <f>0.2056562+0.0014338*Batters__No_Defense[[#This Row],[BABIP vL]]</f>
        <v>0.29455180000000003</v>
      </c>
      <c r="AP330" s="9">
        <f>Batters__No_Defense[[#This Row],[BIP vL/500]]*Batters__No_Defense[[#This Row],[BABIPvL]]</f>
        <v>88.153705371315212</v>
      </c>
      <c r="AQ330" s="9">
        <f>IF(Batters__No_Defense[[#This Row],[Gap vL]]&lt;=65,0.003376*Batters__No_Defense[[#This Row],[Gap vL]],0.003376*65+0.0026132*(Batters__No_Defense[[#This Row],[Gap vL]]-65))</f>
        <v>0.209312</v>
      </c>
      <c r="AR330" s="9">
        <f>Batters__No_Defense[[#This Row],[HIP vL/500]]*Batters__No_Defense[[#This Row],[XBH vL Rate]]</f>
        <v>18.451628378680731</v>
      </c>
      <c r="AS330" s="9">
        <f>Batters__No_Defense[[#This Row],[XBH vL/500]]*Batters__No_Defense[[#This Row],[3B Rate]]</f>
        <v>1.9112491900691559</v>
      </c>
      <c r="AT330" s="9">
        <f>Batters__No_Defense[[#This Row],[XBH vL/500]]-Batters__No_Defense[[#This Row],[3B vL/500]]</f>
        <v>16.540379188611574</v>
      </c>
      <c r="AU330" s="9">
        <f>Batters__No_Defense[[#This Row],[HIP vL/500]]-Batters__No_Defense[[#This Row],[XBH vL/500]]</f>
        <v>69.702076992634488</v>
      </c>
      <c r="AV330" s="9">
        <f>Batters__No_Defense[[#This Row],[1B vL/500]]+Batters__No_Defense[[#This Row],[2B vL/500]]+Batters__No_Defense[[#This Row],[3B vL/500]]+Batters__No_Defense[[#This Row],[HR vL/500]]</f>
        <v>91.991592236096267</v>
      </c>
      <c r="AW330" s="9">
        <f>500-Batters__No_Defense[[#This Row],[HP/500]]-Batters__No_Defense[[#This Row],[BB vL/500]]</f>
        <v>415.19925966987074</v>
      </c>
      <c r="AX330" s="9">
        <f>Batters__No_Defense[[#This Row],[BB vL/500]]+Batters__No_Defense[[#This Row],[HP/500]]+Batters__No_Defense[[#This Row],[1B vL/500]]</f>
        <v>154.50281732276375</v>
      </c>
      <c r="AY330" s="9">
        <f>Batters__No_Defense[[#This Row],[SBO vL/500]]*Batters__No_Defense[[#This Row],[SBA Rate]]</f>
        <v>9.248554095222369</v>
      </c>
      <c r="AZ330" s="9">
        <f>Batters__No_Defense[[#This Row],[SB Rate]]*Batters__No_Defense[[#This Row],[SBA vL/500]]</f>
        <v>6.9782097873730864</v>
      </c>
      <c r="BA330" s="9">
        <f>Batters__No_Defense[[#This Row],[SBA vL/500]]-Batters__No_Defense[[#This Row],[SB vL/500]]</f>
        <v>2.2703443078492827</v>
      </c>
      <c r="BB330" s="12">
        <f>IF(Batters__No_Defense[[#This Row],[Eye vR]]&lt;=100,-0.01413+0.001496*Batters__No_Defense[[#This Row],[Eye vR]],-0.01413+0.001496*100+0.0009792*(Batters__No_Defense[[#This Row],[Eye vR]]-100))</f>
        <v>0.15603319999999998</v>
      </c>
      <c r="BC330" s="9">
        <f>Batters__No_Defense[[#This Row],[BB vR Rate]]*(500-Batters__No_Defense[[#This Row],[HP/500]])</f>
        <v>77.210253442165865</v>
      </c>
      <c r="BD330" s="12">
        <f>IF(Batters__No_Defense[[#This Row],[Avoid K vR]]&lt;=110, 0.43-0.002964*Batters__No_Defense[[#This Row],[Avoid K vR]], 0.43-0.002964*110-0.000263*(Batters__No_Defense[[#This Row],[Avoid K vR]]-110))</f>
        <v>0.23734</v>
      </c>
      <c r="BE330" s="9">
        <f>Batters__No_Defense[[#This Row],[SO vR Rate]]*(500-Batters__No_Defense[[#This Row],[HP/500]]-Batters__No_Defense[[#This Row],[BB vR/500]])</f>
        <v>99.118395553957711</v>
      </c>
      <c r="BF330" s="12">
        <f>IF(Batters__No_Defense[[#This Row],[Power vR]]&lt;=70,0.0004772*Batters__No_Defense[[#This Row],[Power vR]],0.0004772*70+0.0010636*(Batters__No_Defense[[#This Row],[Power vR]]-70))</f>
        <v>1.24072E-2</v>
      </c>
      <c r="BG330" s="9">
        <f>Batters__No_Defense[[#This Row],[HR vR Rate]]*(500-Batters__No_Defense[[#This Row],[HP/500]]+Batters__No_Defense[[#This Row],[BB vR/500]])</f>
        <v>7.0974452725209014</v>
      </c>
      <c r="BH330" s="9">
        <f>500-Batters__No_Defense[[#This Row],[HP/500]]-Batters__No_Defense[[#This Row],[BB vR/500]]-Batters__No_Defense[[#This Row],[SO vR/500]]-Batters__No_Defense[[#This Row],[HR vR/500]]</f>
        <v>311.40611735148423</v>
      </c>
      <c r="BI330" s="9">
        <f>0.2056562+0.0014338*Batters__No_Defense[[#This Row],[BABIP vR]]</f>
        <v>0.28451520000000002</v>
      </c>
      <c r="BJ330" s="9">
        <f>Batters__No_Defense[[#This Row],[BIP vR/500]]*Batters__No_Defense[[#This Row],[BABIPvR]]</f>
        <v>88.59977375948101</v>
      </c>
      <c r="BK330" s="9">
        <f>IF(Batters__No_Defense[[#This Row],[Gap vR]]&lt;=65,0.003376*Batters__No_Defense[[#This Row],[Gap vR]],0.003376*65+0.0026132*(Batters__No_Defense[[#This Row],[Gap vR]]-65))</f>
        <v>0.189056</v>
      </c>
      <c r="BL330" s="9">
        <f>Batters__No_Defense[[#This Row],[HIP vR/500]]*Batters__No_Defense[[#This Row],[XBH vR Rate]]</f>
        <v>16.750318827872441</v>
      </c>
      <c r="BM330" s="9">
        <f>Batters__No_Defense[[#This Row],[XBH vR/500]]*Batters__No_Defense[[#This Row],[3B Rate]]</f>
        <v>1.7350248247011519</v>
      </c>
      <c r="BN330" s="9">
        <f>Batters__No_Defense[[#This Row],[XBH vR/500]]-Batters__No_Defense[[#This Row],[3B vR/500]]</f>
        <v>15.015294003171288</v>
      </c>
      <c r="BO330" s="9">
        <f>Batters__No_Defense[[#This Row],[HIP vR/500]]-Batters__No_Defense[[#This Row],[XBH vR/500]]</f>
        <v>71.849454931608562</v>
      </c>
      <c r="BP330" s="9">
        <f>Batters__No_Defense[[#This Row],[1B vR/500]]+Batters__No_Defense[[#This Row],[2B vR/500]]+Batters__No_Defense[[#This Row],[3B vR/500]]+Batters__No_Defense[[#This Row],[HR vR/500]]</f>
        <v>95.697219032001911</v>
      </c>
      <c r="BQ330" s="9">
        <f>500-Batters__No_Defense[[#This Row],[HP/500]]-Batters__No_Defense[[#This Row],[BB vR/500]]</f>
        <v>417.62195817796288</v>
      </c>
      <c r="BR330" s="9">
        <f>Batters__No_Defense[[#This Row],[BB vR/500]]+Batters__No_Defense[[#This Row],[HP/500]]+Batters__No_Defense[[#This Row],[1B vR/500]]</f>
        <v>154.22749675364568</v>
      </c>
      <c r="BS330" s="9">
        <f>Batters__No_Defense[[#This Row],[SBO vR/500]]*Batters__No_Defense[[#This Row],[SBA Rate]]</f>
        <v>9.2320733784229052</v>
      </c>
      <c r="BT330" s="9">
        <f>Batters__No_Defense[[#This Row],[SB Rate]]*Batters__No_Defense[[#This Row],[SBA vR/500]]</f>
        <v>6.9657747734142719</v>
      </c>
      <c r="BU330" s="9">
        <f>Batters__No_Defense[[#This Row],[SBA vL/500]]-Batters__No_Defense[[#This Row],[SB vR/500]]</f>
        <v>2.2827793218080972</v>
      </c>
      <c r="BV330" s="12">
        <f>Weights!$C$2*Batters__No_Defense[[#This Row],[BB vR Rate]]+Weights!$C$3*Batters__No_Defense[[#This Row],[BB vL Rate]]</f>
        <v>0.15737782839369496</v>
      </c>
      <c r="BW330" s="9">
        <f>Batters__No_Defense[[#This Row],[BB rate]]*(500-Batters__No_Defense[[#This Row],[HP/500]])</f>
        <v>77.875618884025172</v>
      </c>
      <c r="BX330" s="12">
        <f>Weights!$C$2*Batters__No_Defense[[#This Row],[SO vR Rate]]+Weights!$C$3*Batters__No_Defense[[#This Row],[SO vL Rate]]</f>
        <v>0.24629430231781679</v>
      </c>
      <c r="BY330" s="9">
        <f>Batters__No_Defense[[#This Row],[SO rate]]*(500-Batters__No_Defense[[#This Row],[BB/500]]-Batters__No_Defense[[#This Row],[HP/500]])</f>
        <v>102.69403310475271</v>
      </c>
      <c r="BZ330" s="12">
        <f>Weights!$C$2*Batters__No_Defense[[#This Row],[HR vR Rate]]+Weights!$C$3*Batters__No_Defense[[#This Row],[HR vL Rate]]</f>
        <v>1.0834512084629308E-2</v>
      </c>
      <c r="CA330" s="9">
        <f>Batters__No_Defense[[#This Row],[HR rate]]*(500-Batters__No_Defense[[#This Row],[BB/500]]-Batters__No_Defense[[#This Row],[HP/500]])</f>
        <v>4.5175212427651745</v>
      </c>
      <c r="CB330" s="9">
        <f>(500-Batters__No_Defense[[#This Row],[BB/500]]-Batters__No_Defense[[#This Row],[HP/500]]-Batters__No_Defense[[#This Row],[SO/500]]-Batters__No_Defense[[#This Row],[HR/500]])</f>
        <v>309.74503838858573</v>
      </c>
      <c r="CC330" s="9">
        <f>Weights!$C$2*Batters__No_Defense[[#This Row],[BABIPvR]]+Weights!$C$3*Batters__No_Defense[[#This Row],[BABIPvL]]</f>
        <v>0.28727163327944427</v>
      </c>
      <c r="CD330" s="9">
        <f>Batters__No_Defense[[#This Row],[BABIP ovr]]*Batters__No_Defense[[#This Row],[BIP/500]]</f>
        <v>88.980963078093183</v>
      </c>
      <c r="CE330" s="9">
        <f>Weights!$C$2*Batters__No_Defense[[#This Row],[XBH vR Rate]]+Weights!$C$3*Batters__No_Defense[[#This Row],[XBH vL Rate]]</f>
        <v>0.1946190704131302</v>
      </c>
      <c r="CF330" s="9">
        <f>Batters__No_Defense[[#This Row],[XBH Rate]]*Batters__No_Defense[[#This Row],[HIP/500]]</f>
        <v>17.317392318723556</v>
      </c>
      <c r="CG330" s="9">
        <f>Batters__No_Defense[[#This Row],[XBH/500]]*Batters__No_Defense[[#This Row],[3B Rate]]</f>
        <v>1.7937632042010958</v>
      </c>
      <c r="CH330" s="9">
        <f>Batters__No_Defense[[#This Row],[XBH/500]]-Batters__No_Defense[[#This Row],[3B/500]]</f>
        <v>15.523629114522461</v>
      </c>
      <c r="CI330" s="9">
        <f>Batters__No_Defense[[#This Row],[HIP/500]]-Batters__No_Defense[[#This Row],[XBH/500]]</f>
        <v>71.663570759369634</v>
      </c>
      <c r="CJ330" s="9">
        <f>Batters__No_Defense[[#This Row],[HIP/500]]+Batters__No_Defense[[#This Row],[HR/500]]</f>
        <v>93.498484320858353</v>
      </c>
      <c r="CK330" s="9">
        <f>500-Batters__No_Defense[[#This Row],[BB/500]]-Batters__No_Defense[[#This Row],[HP/500]]</f>
        <v>416.95659273610357</v>
      </c>
      <c r="CL330" s="9">
        <f>Batters__No_Defense[[#This Row],[BB/500]]+Batters__No_Defense[[#This Row],[HP/500]]+Batters__No_Defense[[#This Row],[1B/500]]</f>
        <v>154.70697802326606</v>
      </c>
      <c r="CM330" s="9">
        <f>Batters__No_Defense[[#This Row],[SBO/500]]*Batters__No_Defense[[#This Row],[SBA Rate]]</f>
        <v>9.2607751751705081</v>
      </c>
      <c r="CN330" s="9">
        <f>Batters__No_Defense[[#This Row],[SBA/500]]*Batters__No_Defense[[#This Row],[SB Rate]]</f>
        <v>6.987430824394476</v>
      </c>
      <c r="CO330" s="9">
        <f>Batters__No_Defense[[#This Row],[SBA/500]]-Batters__No_Defense[[#This Row],[SB/500]]</f>
        <v>2.273344350776032</v>
      </c>
      <c r="CP330" s="9">
        <f>(Batters__No_Defense[[#This Row],[HP/500]]/2+Batters__No_Defense[[#This Row],[BB vL/500]]+Batters__No_Defense[[#This Row],[H vL/500]])/500</f>
        <v>0.34841687675257982</v>
      </c>
      <c r="CQ330" s="9">
        <f>(Batters__No_Defense[[#This Row],[HP/500]]/2+Batters__No_Defense[[#This Row],[BB vR/500]]+Batters__No_Defense[[#This Row],[H vR/500]])/500</f>
        <v>0.35098273332820679</v>
      </c>
      <c r="CR330" s="9">
        <f>(Batters__No_Defense[[#This Row],[HP/500]]+Batters__No_Defense[[#This Row],[BB/500]]+Batters__No_Defense[[#This Row],[H/500]])/500</f>
        <v>0.35308378316950956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45616749413206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3357537190744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9403883619954</v>
      </c>
      <c r="CV330" s="9">
        <f>((Batters__No_Defense[[#This Row],[wOBA vL]]-Weights!$J$11)/Weights!$J$10)*500</f>
        <v>-11.81173237599902</v>
      </c>
      <c r="CW330" s="9">
        <f>((Batters__No_Defense[[#This Row],[wOBA vR]]-Weights!$J$11)/Weights!$J$10)*500</f>
        <v>-8.0449142609799225</v>
      </c>
      <c r="CX330" s="9">
        <f>((Batters__No_Defense[[#This Row],[wOBA]]-Weights!$J$11)/Weights!$J$10)*500</f>
        <v>-8.1488958387301658</v>
      </c>
      <c r="CY330" s="15">
        <f>MAX(0,(Batters__No_Defense[[#This Row],[SB vL/500]]*Weights!$J$8+Batters__No_Defense[[#This Row],[CS vL/500]]*Weights!$J$9))</f>
        <v>0.54002977917319517</v>
      </c>
      <c r="CZ330" s="15">
        <f>MAX(0,(Batters__No_Defense[[#This Row],[SB vR/500]]*Weights!$J$8+Batters__No_Defense[[#This Row],[CS vR/500]]*Weights!$J$9))</f>
        <v>0.5313183309350864</v>
      </c>
      <c r="DA330" s="15">
        <f>MAX(0,(Batters__No_Defense[[#This Row],[SB/500]]*Weights!$J$8+Batters__No_Defense[[#This Row],[CS/500]]*Weights!$J$9))</f>
        <v>0.54074337689211438</v>
      </c>
      <c r="DB330" s="9">
        <f>(Batters__No_Defense[[#This Row],[wRAA vL/500]]+Batters__No_Defense[[#This Row],[wSB vL/500]]+(Batters__No_Defense[[#This Row],[UBR/500]]*Weights!$C$3))/Weights!$J$15</f>
        <v>-0.9737141293594721</v>
      </c>
      <c r="DC330" s="9">
        <f>(Batters__No_Defense[[#This Row],[wRAA vR/500]]+Batters__No_Defense[[#This Row],[wSB vR/500]]+(Batters__No_Defense[[#This Row],[UBR/500]]*Weights!$C$2))/Weights!$J$15</f>
        <v>-0.63531450971864778</v>
      </c>
      <c r="DD330" s="9">
        <f>(Batters__No_Defense[[#This Row],[wRAA/500]]+Batters__No_Defense[[#This Row],[wSB/500]]+Batters__No_Defense[[#This Row],[UBR/500]])/Weights!$J$15</f>
        <v>-0.63657625883062552</v>
      </c>
      <c r="DE330" s="15">
        <f>_xlfn.RANK.EQ(Batters__No_Defense[[#This Row],[oWAA vL/500]],Batters__No_Defense[oWAA vL/500],0)</f>
        <v>359</v>
      </c>
      <c r="DF330" s="15">
        <f>_xlfn.RANK.EQ(Batters__No_Defense[[#This Row],[oWAA vR/500]],Batters__No_Defense[oWAA vR/500],0)</f>
        <v>329</v>
      </c>
      <c r="DG330" s="15">
        <f>_xlfn.RANK.EQ(Batters__No_Defense[[#This Row],[oWAA/500]],Batters__No_Defense[oWAA/500],0)</f>
        <v>364</v>
      </c>
    </row>
    <row r="331" spans="1:111" x14ac:dyDescent="0.25">
      <c r="A331" s="15" t="s">
        <v>4713</v>
      </c>
      <c r="B331">
        <v>70982</v>
      </c>
      <c r="C331">
        <v>54</v>
      </c>
      <c r="D331" s="15" t="s">
        <v>2</v>
      </c>
      <c r="E331">
        <v>100</v>
      </c>
      <c r="F331">
        <v>28</v>
      </c>
      <c r="G331">
        <v>46</v>
      </c>
      <c r="H331">
        <v>78</v>
      </c>
      <c r="I331">
        <v>76</v>
      </c>
      <c r="J331">
        <v>76</v>
      </c>
      <c r="K331">
        <v>95</v>
      </c>
      <c r="L331">
        <v>19</v>
      </c>
      <c r="M331">
        <v>49</v>
      </c>
      <c r="N331">
        <v>79</v>
      </c>
      <c r="O331">
        <v>75</v>
      </c>
      <c r="P331">
        <v>77</v>
      </c>
      <c r="Q331">
        <v>102</v>
      </c>
      <c r="R331">
        <v>31</v>
      </c>
      <c r="S331">
        <v>45</v>
      </c>
      <c r="T331">
        <v>78</v>
      </c>
      <c r="U331">
        <v>77</v>
      </c>
      <c r="V331">
        <v>99</v>
      </c>
      <c r="W331">
        <v>78</v>
      </c>
      <c r="X331">
        <v>102</v>
      </c>
      <c r="Y331">
        <v>104</v>
      </c>
      <c r="Z331">
        <v>11</v>
      </c>
      <c r="AA331">
        <v>10</v>
      </c>
      <c r="AB331" s="9">
        <f>Weights!$M$2*500</f>
        <v>5.1677883798712507</v>
      </c>
      <c r="AC331" s="12">
        <f>IF(Batters__No_Defense[[#This Row],[Speed]]&lt;60,0.0014353*Batters__No_Defense[[#This Row],[Speed]],0.0014353*60+0.0029106*(Batters__No_Defense[[#This Row],[Speed]]-60))</f>
        <v>0.19963140000000001</v>
      </c>
      <c r="AD331" s="12">
        <f>-0.0007631+0.0007304*Batters__No_Defense[[#This Row],[Steal Rate]]</f>
        <v>5.6208099999999997E-2</v>
      </c>
      <c r="AE331" s="12">
        <f>IF(Batters__No_Defense[[#This Row],[Stealing]]&lt;=75,0.511188+0.002281*Batters__No_Defense[[#This Row],[Stealing]],0.511188+0.002281*75+0.009032*(Batters__No_Defense[[#This Row],[Stealing]]-75))</f>
        <v>0.92612699999999992</v>
      </c>
      <c r="AF331" s="12">
        <f>1-Batters__No_Defense[[#This Row],[SB Rate]]</f>
        <v>7.3873000000000077E-2</v>
      </c>
      <c r="AG331" s="9">
        <f>(-0.004549+0.00008146*Batters__No_Defense[[#This Row],[Baserunning]])*500</f>
        <v>1.9614199999999997</v>
      </c>
      <c r="AH331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331" s="9">
        <f>Batters__No_Defense[[#This Row],[BB vL Rate]]*(500-Batters__No_Defense[[#This Row],[HP/500]])</f>
        <v>29.281201290409495</v>
      </c>
      <c r="AJ331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31" s="9">
        <f>Batters__No_Defense[[#This Row],[SO vL Rate]]*(500-Batters__No_Defense[[#This Row],[HP/500]]-Batters__No_Defense[[#This Row],[BB vL/500]])</f>
        <v>91.175372067013527</v>
      </c>
      <c r="AL331" s="12">
        <f>IF(Batters__No_Defense[[#This Row],[Power vL]]&lt;=70,0.0004772*Batters__No_Defense[[#This Row],[Power vL]],0.0004772*70+0.0010636*(Batters__No_Defense[[#This Row],[Power vL]]-70))</f>
        <v>9.0667999999999999E-3</v>
      </c>
      <c r="AM331" s="9">
        <f>Batters__No_Defense[[#This Row],[HR vL Rate]]*(500-Batters__No_Defense[[#This Row],[HP/500]]+Batters__No_Defense[[#This Row],[BB vL/500]])</f>
        <v>4.7520314921772684</v>
      </c>
      <c r="AN331" s="9">
        <f>500-Batters__No_Defense[[#This Row],[HP/500]]-Batters__No_Defense[[#This Row],[BB vL/500]]-Batters__No_Defense[[#This Row],[SO vL/500]]-Batters__No_Defense[[#This Row],[HR vL/500]]</f>
        <v>369.62360677052845</v>
      </c>
      <c r="AO331" s="9">
        <f>0.2056562+0.0014338*Batters__No_Defense[[#This Row],[BABIP vL]]</f>
        <v>0.3131912</v>
      </c>
      <c r="AP331" s="9">
        <f>Batters__No_Defense[[#This Row],[BIP vL/500]]*Batters__No_Defense[[#This Row],[BABIPvL]]</f>
        <v>115.76286095278994</v>
      </c>
      <c r="AQ331" s="9">
        <f>IF(Batters__No_Defense[[#This Row],[Gap vL]]&lt;=65,0.003376*Batters__No_Defense[[#This Row],[Gap vL]],0.003376*65+0.0026132*(Batters__No_Defense[[#This Row],[Gap vL]]-65))</f>
        <v>0.29783599999999999</v>
      </c>
      <c r="AR331" s="9">
        <f>Batters__No_Defense[[#This Row],[HIP vL/500]]*Batters__No_Defense[[#This Row],[XBH vL Rate]]</f>
        <v>34.478347454735143</v>
      </c>
      <c r="AS331" s="9">
        <f>Batters__No_Defense[[#This Row],[XBH vL/500]]*Batters__No_Defense[[#This Row],[3B Rate]]</f>
        <v>6.8829607720752142</v>
      </c>
      <c r="AT331" s="9">
        <f>Batters__No_Defense[[#This Row],[XBH vL/500]]-Batters__No_Defense[[#This Row],[3B vL/500]]</f>
        <v>27.595386682659928</v>
      </c>
      <c r="AU331" s="9">
        <f>Batters__No_Defense[[#This Row],[HIP vL/500]]-Batters__No_Defense[[#This Row],[XBH vL/500]]</f>
        <v>81.284513498054793</v>
      </c>
      <c r="AV331" s="9">
        <f>Batters__No_Defense[[#This Row],[1B vL/500]]+Batters__No_Defense[[#This Row],[2B vL/500]]+Batters__No_Defense[[#This Row],[3B vL/500]]+Batters__No_Defense[[#This Row],[HR vL/500]]</f>
        <v>120.51489244496719</v>
      </c>
      <c r="AW331" s="9">
        <f>500-Batters__No_Defense[[#This Row],[HP/500]]-Batters__No_Defense[[#This Row],[BB vL/500]]</f>
        <v>465.55101032971925</v>
      </c>
      <c r="AX331" s="9">
        <f>Batters__No_Defense[[#This Row],[BB vL/500]]+Batters__No_Defense[[#This Row],[HP/500]]+Batters__No_Defense[[#This Row],[1B vL/500]]</f>
        <v>115.73350316833555</v>
      </c>
      <c r="AY331" s="9">
        <f>Batters__No_Defense[[#This Row],[SBO vL/500]]*Batters__No_Defense[[#This Row],[SBA Rate]]</f>
        <v>6.5051603194361212</v>
      </c>
      <c r="AZ331" s="9">
        <f>Batters__No_Defense[[#This Row],[SB Rate]]*Batters__No_Defense[[#This Row],[SBA vL/500]]</f>
        <v>6.0246046111584164</v>
      </c>
      <c r="BA331" s="9">
        <f>Batters__No_Defense[[#This Row],[SBA vL/500]]-Batters__No_Defense[[#This Row],[SB vL/500]]</f>
        <v>0.48055570827770477</v>
      </c>
      <c r="BB331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331" s="9">
        <f>Batters__No_Defense[[#This Row],[BB vR Rate]]*(500-Batters__No_Defense[[#This Row],[HP/500]])</f>
        <v>26.320125336074643</v>
      </c>
      <c r="BD331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31" s="9">
        <f>Batters__No_Defense[[#This Row],[SO vR Rate]]*(500-Batters__No_Defense[[#This Row],[HP/500]]-Batters__No_Defense[[#This Row],[BB vR/500]])</f>
        <v>93.143950849960234</v>
      </c>
      <c r="BF331" s="12">
        <f>IF(Batters__No_Defense[[#This Row],[Power vR]]&lt;=70,0.0004772*Batters__No_Defense[[#This Row],[Power vR]],0.0004772*70+0.0010636*(Batters__No_Defense[[#This Row],[Power vR]]-70))</f>
        <v>1.4793199999999999E-2</v>
      </c>
      <c r="BG331" s="9">
        <f>Batters__No_Defense[[#This Row],[HR vR Rate]]*(500-Batters__No_Defense[[#This Row],[HP/500]]+Batters__No_Defense[[#This Row],[BB vR/500]])</f>
        <v>7.7095107510605079</v>
      </c>
      <c r="BH331" s="9">
        <f>500-Batters__No_Defense[[#This Row],[HP/500]]-Batters__No_Defense[[#This Row],[BB vR/500]]-Batters__No_Defense[[#This Row],[SO vR/500]]-Batters__No_Defense[[#This Row],[HR vR/500]]</f>
        <v>367.65862468303339</v>
      </c>
      <c r="BI331" s="9">
        <f>0.2056562+0.0014338*Batters__No_Defense[[#This Row],[BABIP vR]]</f>
        <v>0.31605880000000003</v>
      </c>
      <c r="BJ331" s="9">
        <f>Batters__No_Defense[[#This Row],[BIP vR/500]]*Batters__No_Defense[[#This Row],[BABIPvR]]</f>
        <v>116.20174372696992</v>
      </c>
      <c r="BK331" s="9">
        <f>IF(Batters__No_Defense[[#This Row],[Gap vR]]&lt;=65,0.003376*Batters__No_Defense[[#This Row],[Gap vR]],0.003376*65+0.0026132*(Batters__No_Defense[[#This Row],[Gap vR]]-65))</f>
        <v>0.31612839999999998</v>
      </c>
      <c r="BL331" s="9">
        <f>Batters__No_Defense[[#This Row],[HIP vR/500]]*Batters__No_Defense[[#This Row],[XBH vR Rate]]</f>
        <v>36.734671321617036</v>
      </c>
      <c r="BM331" s="9">
        <f>Batters__No_Defense[[#This Row],[XBH vR/500]]*Batters__No_Defense[[#This Row],[3B Rate]]</f>
        <v>7.3333938644742593</v>
      </c>
      <c r="BN331" s="9">
        <f>Batters__No_Defense[[#This Row],[XBH vR/500]]-Batters__No_Defense[[#This Row],[3B vR/500]]</f>
        <v>29.401277457142776</v>
      </c>
      <c r="BO331" s="9">
        <f>Batters__No_Defense[[#This Row],[HIP vR/500]]-Batters__No_Defense[[#This Row],[XBH vR/500]]</f>
        <v>79.467072405352894</v>
      </c>
      <c r="BP331" s="9">
        <f>Batters__No_Defense[[#This Row],[1B vR/500]]+Batters__No_Defense[[#This Row],[2B vR/500]]+Batters__No_Defense[[#This Row],[3B vR/500]]+Batters__No_Defense[[#This Row],[HR vR/500]]</f>
        <v>123.91125447803044</v>
      </c>
      <c r="BQ331" s="9">
        <f>500-Batters__No_Defense[[#This Row],[HP/500]]-Batters__No_Defense[[#This Row],[BB vR/500]]</f>
        <v>468.51208628405413</v>
      </c>
      <c r="BR331" s="9">
        <f>Batters__No_Defense[[#This Row],[BB vR/500]]+Batters__No_Defense[[#This Row],[HP/500]]+Batters__No_Defense[[#This Row],[1B vR/500]]</f>
        <v>110.95498612129879</v>
      </c>
      <c r="BS331" s="9">
        <f>Batters__No_Defense[[#This Row],[SBO vR/500]]*Batters__No_Defense[[#This Row],[SBA Rate]]</f>
        <v>6.2365689554045742</v>
      </c>
      <c r="BT331" s="9">
        <f>Batters__No_Defense[[#This Row],[SB Rate]]*Batters__No_Defense[[#This Row],[SBA vR/500]]</f>
        <v>5.7758548969619721</v>
      </c>
      <c r="BU331" s="9">
        <f>Batters__No_Defense[[#This Row],[SBA vL/500]]-Batters__No_Defense[[#This Row],[SB vR/500]]</f>
        <v>0.72930542247414909</v>
      </c>
      <c r="BV331" s="12">
        <f>Weights!$C$2*Batters__No_Defense[[#This Row],[BB vR Rate]]+Weights!$C$3*Batters__No_Defense[[#This Row],[BB vL Rate]]</f>
        <v>5.483343470340496E-2</v>
      </c>
      <c r="BW331" s="9">
        <f>Batters__No_Defense[[#This Row],[BB rate]]*(500-Batters__No_Defense[[#This Row],[HP/500]])</f>
        <v>27.133349765013794</v>
      </c>
      <c r="BX331" s="12">
        <f>Weights!$C$2*Batters__No_Defense[[#This Row],[SO vR Rate]]+Weights!$C$3*Batters__No_Defense[[#This Row],[SO vL Rate]]</f>
        <v>0.19799397251656209</v>
      </c>
      <c r="BY331" s="9">
        <f>Batters__No_Defense[[#This Row],[SO rate]]*(500-Batters__No_Defense[[#This Row],[BB/500]]-Batters__No_Defense[[#This Row],[HP/500]])</f>
        <v>92.601555600168993</v>
      </c>
      <c r="BZ331" s="12">
        <f>Weights!$C$2*Batters__No_Defense[[#This Row],[HR vR Rate]]+Weights!$C$3*Batters__No_Defense[[#This Row],[HR vL Rate]]</f>
        <v>1.3220512084629307E-2</v>
      </c>
      <c r="CA331" s="9">
        <f>Batters__No_Defense[[#This Row],[HR rate]]*(500-Batters__No_Defense[[#This Row],[BB/500]]-Batters__No_Defense[[#This Row],[HP/500]])</f>
        <v>6.1832184551229199</v>
      </c>
      <c r="CB331" s="9">
        <f>(500-Batters__No_Defense[[#This Row],[BB/500]]-Batters__No_Defense[[#This Row],[HP/500]]-Batters__No_Defense[[#This Row],[SO/500]]-Batters__No_Defense[[#This Row],[HR/500]])</f>
        <v>368.91408779982305</v>
      </c>
      <c r="CC331" s="9">
        <f>Weights!$C$2*Batters__No_Defense[[#This Row],[BABIPvR]]+Weights!$C$3*Batters__No_Defense[[#This Row],[BABIPvL]]</f>
        <v>0.31527124763444453</v>
      </c>
      <c r="CD331" s="9">
        <f>Batters__No_Defense[[#This Row],[BABIP ovr]]*Batters__No_Defense[[#This Row],[BIP/500]]</f>
        <v>116.30800473057323</v>
      </c>
      <c r="CE331" s="9">
        <f>Weights!$C$2*Batters__No_Defense[[#This Row],[XBH vR Rate]]+Weights!$C$3*Batters__No_Defense[[#This Row],[XBH vL Rate]]</f>
        <v>0.31110460906273979</v>
      </c>
      <c r="CF331" s="9">
        <f>Batters__No_Defense[[#This Row],[XBH Rate]]*Batters__No_Defense[[#This Row],[HIP/500]]</f>
        <v>36.183956342572273</v>
      </c>
      <c r="CG331" s="9">
        <f>Batters__No_Defense[[#This Row],[XBH/500]]*Batters__No_Defense[[#This Row],[3B Rate]]</f>
        <v>7.2234538622065827</v>
      </c>
      <c r="CH331" s="9">
        <f>Batters__No_Defense[[#This Row],[XBH/500]]-Batters__No_Defense[[#This Row],[3B/500]]</f>
        <v>28.96050248036569</v>
      </c>
      <c r="CI331" s="9">
        <f>Batters__No_Defense[[#This Row],[HIP/500]]-Batters__No_Defense[[#This Row],[XBH/500]]</f>
        <v>80.124048388000958</v>
      </c>
      <c r="CJ331" s="9">
        <f>Batters__No_Defense[[#This Row],[HIP/500]]+Batters__No_Defense[[#This Row],[HR/500]]</f>
        <v>122.49122318569616</v>
      </c>
      <c r="CK331" s="9">
        <f>500-Batters__No_Defense[[#This Row],[BB/500]]-Batters__No_Defense[[#This Row],[HP/500]]</f>
        <v>467.69886185511496</v>
      </c>
      <c r="CL331" s="9">
        <f>Batters__No_Defense[[#This Row],[BB/500]]+Batters__No_Defense[[#This Row],[HP/500]]+Batters__No_Defense[[#This Row],[1B/500]]</f>
        <v>112.425186532886</v>
      </c>
      <c r="CM331" s="9">
        <f>Batters__No_Defense[[#This Row],[SBO/500]]*Batters__No_Defense[[#This Row],[SBA Rate]]</f>
        <v>6.3192061271591093</v>
      </c>
      <c r="CN331" s="9">
        <f>Batters__No_Defense[[#This Row],[SBA/500]]*Batters__No_Defense[[#This Row],[SB Rate]]</f>
        <v>5.8523874129274835</v>
      </c>
      <c r="CO331" s="9">
        <f>Batters__No_Defense[[#This Row],[SBA/500]]-Batters__No_Defense[[#This Row],[SB/500]]</f>
        <v>0.4668187142316258</v>
      </c>
      <c r="CP331" s="9">
        <f>(Batters__No_Defense[[#This Row],[HP/500]]/2+Batters__No_Defense[[#This Row],[BB vL/500]]+Batters__No_Defense[[#This Row],[H vL/500]])/500</f>
        <v>0.30475997585062464</v>
      </c>
      <c r="CQ331" s="9">
        <f>(Batters__No_Defense[[#This Row],[HP/500]]/2+Batters__No_Defense[[#This Row],[BB vR/500]]+Batters__No_Defense[[#This Row],[H vR/500]])/500</f>
        <v>0.30563054800808143</v>
      </c>
      <c r="CR331" s="9">
        <f>(Batters__No_Defense[[#This Row],[HP/500]]+Batters__No_Defense[[#This Row],[BB/500]]+Batters__No_Defense[[#This Row],[H/500]])/500</f>
        <v>0.30958472266116238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2435346047469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6732397596468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5498687330847</v>
      </c>
      <c r="CV331" s="9">
        <f>((Batters__No_Defense[[#This Row],[wOBA vL]]-Weights!$J$11)/Weights!$J$10)*500</f>
        <v>-13.996016959639812</v>
      </c>
      <c r="CW331" s="9">
        <f>((Batters__No_Defense[[#This Row],[wOBA vR]]-Weights!$J$11)/Weights!$J$10)*500</f>
        <v>-9.7232341003359934</v>
      </c>
      <c r="CX331" s="9">
        <f>((Batters__No_Defense[[#This Row],[wOBA]]-Weights!$J$11)/Weights!$J$10)*500</f>
        <v>-8.5565334644573028</v>
      </c>
      <c r="CY331" s="15">
        <f>MAX(0,(Batters__No_Defense[[#This Row],[SB vL/500]]*Weights!$J$8+Batters__No_Defense[[#This Row],[CS vL/500]]*Weights!$J$9))</f>
        <v>1.1619002060475785</v>
      </c>
      <c r="CZ331" s="15">
        <f>MAX(0,(Batters__No_Defense[[#This Row],[SB vR/500]]*Weights!$J$8+Batters__No_Defense[[#This Row],[CS vR/500]]*Weights!$J$9))</f>
        <v>0.9876366091876303</v>
      </c>
      <c r="DA331" s="15">
        <f>MAX(0,(Batters__No_Defense[[#This Row],[SB/500]]*Weights!$J$8+Batters__No_Defense[[#This Row],[CS/500]]*Weights!$J$9))</f>
        <v>1.1286865412472613</v>
      </c>
      <c r="DB331" s="9">
        <f>(Batters__No_Defense[[#This Row],[wRAA vL/500]]+Batters__No_Defense[[#This Row],[wSB vL/500]]+(Batters__No_Defense[[#This Row],[UBR/500]]*Weights!$C$3))/Weights!$J$15</f>
        <v>-1.0697476729759514</v>
      </c>
      <c r="DC331" s="9">
        <f>(Batters__No_Defense[[#This Row],[wRAA vR/500]]+Batters__No_Defense[[#This Row],[wSB vR/500]]+(Batters__No_Defense[[#This Row],[UBR/500]]*Weights!$C$2))/Weights!$J$15</f>
        <v>-0.63624527906619499</v>
      </c>
      <c r="DD331" s="9">
        <f>(Batters__No_Defense[[#This Row],[wRAA/500]]+Batters__No_Defense[[#This Row],[wSB/500]]+Batters__No_Defense[[#This Row],[UBR/500]])/Weights!$J$15</f>
        <v>-0.47559903413582921</v>
      </c>
      <c r="DE331" s="15">
        <f>_xlfn.RANK.EQ(Batters__No_Defense[[#This Row],[oWAA vL/500]],Batters__No_Defense[oWAA vL/500],0)</f>
        <v>381</v>
      </c>
      <c r="DF331" s="15">
        <f>_xlfn.RANK.EQ(Batters__No_Defense[[#This Row],[oWAA vR/500]],Batters__No_Defense[oWAA vR/500],0)</f>
        <v>330</v>
      </c>
      <c r="DG331" s="15">
        <f>_xlfn.RANK.EQ(Batters__No_Defense[[#This Row],[oWAA/500]],Batters__No_Defense[oWAA/500],0)</f>
        <v>315</v>
      </c>
    </row>
    <row r="332" spans="1:111" x14ac:dyDescent="0.25">
      <c r="A332" s="15" t="s">
        <v>8790</v>
      </c>
      <c r="B332">
        <v>72268</v>
      </c>
      <c r="C332">
        <v>45</v>
      </c>
      <c r="D332" s="15" t="s">
        <v>2</v>
      </c>
      <c r="E332">
        <v>73</v>
      </c>
      <c r="F332">
        <v>26</v>
      </c>
      <c r="G332">
        <v>67</v>
      </c>
      <c r="H332">
        <v>88</v>
      </c>
      <c r="I332">
        <v>72</v>
      </c>
      <c r="J332">
        <v>82</v>
      </c>
      <c r="K332">
        <v>75</v>
      </c>
      <c r="L332">
        <v>27</v>
      </c>
      <c r="M332">
        <v>70</v>
      </c>
      <c r="N332">
        <v>96</v>
      </c>
      <c r="O332">
        <v>74</v>
      </c>
      <c r="P332">
        <v>77</v>
      </c>
      <c r="Q332">
        <v>73</v>
      </c>
      <c r="R332">
        <v>26</v>
      </c>
      <c r="S332">
        <v>67</v>
      </c>
      <c r="T332">
        <v>86</v>
      </c>
      <c r="U332">
        <v>72</v>
      </c>
      <c r="V332">
        <v>59</v>
      </c>
      <c r="W332">
        <v>51</v>
      </c>
      <c r="X332">
        <v>74</v>
      </c>
      <c r="Y332">
        <v>71</v>
      </c>
      <c r="Z332">
        <v>76</v>
      </c>
      <c r="AA332">
        <v>55</v>
      </c>
      <c r="AB332" s="9">
        <f>Weights!$M$2*500</f>
        <v>5.1677883798712507</v>
      </c>
      <c r="AC332" s="12">
        <f>IF(Batters__No_Defense[[#This Row],[Speed]]&lt;60,0.0014353*Batters__No_Defense[[#This Row],[Speed]],0.0014353*60+0.0029106*(Batters__No_Defense[[#This Row],[Speed]]-60))</f>
        <v>8.46827E-2</v>
      </c>
      <c r="AD332" s="12">
        <f>-0.0007631+0.0007304*Batters__No_Defense[[#This Row],[Steal Rate]]</f>
        <v>3.6487299999999993E-2</v>
      </c>
      <c r="AE332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32" s="12">
        <f>1-Batters__No_Defense[[#This Row],[SB Rate]]</f>
        <v>0.32001800000000002</v>
      </c>
      <c r="AG332" s="9">
        <f>(-0.004549+0.00008146*Batters__No_Defense[[#This Row],[Baserunning]])*500</f>
        <v>0.61732999999999971</v>
      </c>
      <c r="AH332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332" s="9">
        <f>Batters__No_Defense[[#This Row],[BB vL Rate]]*(500-Batters__No_Defense[[#This Row],[HP/500]])</f>
        <v>44.82685005066746</v>
      </c>
      <c r="AJ332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332" s="9">
        <f>Batters__No_Defense[[#This Row],[SO vL Rate]]*(500-Batters__No_Defense[[#This Row],[HP/500]]-Batters__No_Defense[[#This Row],[BB vL/500]])</f>
        <v>65.455979872447543</v>
      </c>
      <c r="AL332" s="12">
        <f>IF(Batters__No_Defense[[#This Row],[Power vL]]&lt;=70,0.0004772*Batters__No_Defense[[#This Row],[Power vL]],0.0004772*70+0.0010636*(Batters__No_Defense[[#This Row],[Power vL]]-70))</f>
        <v>1.2884400000000001E-2</v>
      </c>
      <c r="AM332" s="9">
        <f>Batters__No_Defense[[#This Row],[HR vL Rate]]*(500-Batters__No_Defense[[#This Row],[HP/500]]+Batters__No_Defense[[#This Row],[BB vL/500]])</f>
        <v>6.9531832141912062</v>
      </c>
      <c r="AN332" s="9">
        <f>500-Batters__No_Defense[[#This Row],[HP/500]]-Batters__No_Defense[[#This Row],[BB vL/500]]-Batters__No_Defense[[#This Row],[SO vL/500]]-Batters__No_Defense[[#This Row],[HR vL/500]]</f>
        <v>377.59619848282256</v>
      </c>
      <c r="AO332" s="9">
        <f>0.2056562+0.0014338*Batters__No_Defense[[#This Row],[BABIP vL]]</f>
        <v>0.31175740000000002</v>
      </c>
      <c r="AP332" s="9">
        <f>Batters__No_Defense[[#This Row],[BIP vL/500]]*Batters__No_Defense[[#This Row],[BABIPvL]]</f>
        <v>117.71840908888871</v>
      </c>
      <c r="AQ332" s="9">
        <f>IF(Batters__No_Defense[[#This Row],[Gap vL]]&lt;=65,0.003376*Batters__No_Defense[[#This Row],[Gap vL]],0.003376*65+0.0026132*(Batters__No_Defense[[#This Row],[Gap vL]]-65))</f>
        <v>0.24557199999999998</v>
      </c>
      <c r="AR332" s="9">
        <f>Batters__No_Defense[[#This Row],[HIP vL/500]]*Batters__No_Defense[[#This Row],[XBH vL Rate]]</f>
        <v>28.908345156776576</v>
      </c>
      <c r="AS332" s="9">
        <f>Batters__No_Defense[[#This Row],[XBH vL/500]]*Batters__No_Defense[[#This Row],[3B Rate]]</f>
        <v>2.4480367204077638</v>
      </c>
      <c r="AT332" s="9">
        <f>Batters__No_Defense[[#This Row],[XBH vL/500]]-Batters__No_Defense[[#This Row],[3B vL/500]]</f>
        <v>26.460308436368813</v>
      </c>
      <c r="AU332" s="9">
        <f>Batters__No_Defense[[#This Row],[HIP vL/500]]-Batters__No_Defense[[#This Row],[XBH vL/500]]</f>
        <v>88.810063932112129</v>
      </c>
      <c r="AV332" s="9">
        <f>Batters__No_Defense[[#This Row],[1B vL/500]]+Batters__No_Defense[[#This Row],[2B vL/500]]+Batters__No_Defense[[#This Row],[3B vL/500]]+Batters__No_Defense[[#This Row],[HR vL/500]]</f>
        <v>124.6715923030799</v>
      </c>
      <c r="AW332" s="9">
        <f>500-Batters__No_Defense[[#This Row],[HP/500]]-Batters__No_Defense[[#This Row],[BB vL/500]]</f>
        <v>450.00536156946129</v>
      </c>
      <c r="AX332" s="9">
        <f>Batters__No_Defense[[#This Row],[BB vL/500]]+Batters__No_Defense[[#This Row],[HP/500]]+Batters__No_Defense[[#This Row],[1B vL/500]]</f>
        <v>138.80470236265086</v>
      </c>
      <c r="AY332" s="9">
        <f>Batters__No_Defense[[#This Row],[SBO vL/500]]*Batters__No_Defense[[#This Row],[SBA Rate]]</f>
        <v>5.06460881651675</v>
      </c>
      <c r="AZ332" s="9">
        <f>Batters__No_Defense[[#This Row],[SB Rate]]*Batters__No_Defense[[#This Row],[SBA vL/500]]</f>
        <v>3.4438428322726926</v>
      </c>
      <c r="BA332" s="9">
        <f>Batters__No_Defense[[#This Row],[SBA vL/500]]-Batters__No_Defense[[#This Row],[SB vL/500]]</f>
        <v>1.6207659842440574</v>
      </c>
      <c r="BB332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32" s="9">
        <f>Batters__No_Defense[[#This Row],[BB vR Rate]]*(500-Batters__No_Defense[[#This Row],[HP/500]])</f>
        <v>42.606043084916323</v>
      </c>
      <c r="BD332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32" s="9">
        <f>Batters__No_Defense[[#This Row],[SO vR Rate]]*(500-Batters__No_Defense[[#This Row],[HP/500]]-Batters__No_Defense[[#This Row],[BB vR/500]])</f>
        <v>79.182993205841541</v>
      </c>
      <c r="BF332" s="12">
        <f>IF(Batters__No_Defense[[#This Row],[Power vR]]&lt;=70,0.0004772*Batters__No_Defense[[#This Row],[Power vR]],0.0004772*70+0.0010636*(Batters__No_Defense[[#This Row],[Power vR]]-70))</f>
        <v>1.24072E-2</v>
      </c>
      <c r="BG332" s="9">
        <f>Batters__No_Defense[[#This Row],[HR vR Rate]]*(500-Batters__No_Defense[[#This Row],[HP/500]]+Batters__No_Defense[[#This Row],[BB vR/500]])</f>
        <v>6.6681039137764353</v>
      </c>
      <c r="BH332" s="9">
        <f>500-Batters__No_Defense[[#This Row],[HP/500]]-Batters__No_Defense[[#This Row],[BB vR/500]]-Batters__No_Defense[[#This Row],[SO vR/500]]-Batters__No_Defense[[#This Row],[HR vR/500]]</f>
        <v>366.37507141559445</v>
      </c>
      <c r="BI332" s="9">
        <f>0.2056562+0.0014338*Batters__No_Defense[[#This Row],[BABIP vR]]</f>
        <v>0.30888979999999999</v>
      </c>
      <c r="BJ332" s="9">
        <f>Batters__No_Defense[[#This Row],[BIP vR/500]]*Batters__No_Defense[[#This Row],[BABIPvR]]</f>
        <v>113.16952253454868</v>
      </c>
      <c r="BK332" s="9">
        <f>IF(Batters__No_Defense[[#This Row],[Gap vR]]&lt;=65,0.003376*Batters__No_Defense[[#This Row],[Gap vR]],0.003376*65+0.0026132*(Batters__No_Defense[[#This Row],[Gap vR]]-65))</f>
        <v>0.24034559999999999</v>
      </c>
      <c r="BL332" s="9">
        <f>Batters__No_Defense[[#This Row],[HIP vR/500]]*Batters__No_Defense[[#This Row],[XBH vR Rate]]</f>
        <v>27.199796795279621</v>
      </c>
      <c r="BM332" s="9">
        <f>Batters__No_Defense[[#This Row],[XBH vR/500]]*Batters__No_Defense[[#This Row],[3B Rate]]</f>
        <v>2.3033522320756257</v>
      </c>
      <c r="BN332" s="9">
        <f>Batters__No_Defense[[#This Row],[XBH vR/500]]-Batters__No_Defense[[#This Row],[3B vR/500]]</f>
        <v>24.896444563203996</v>
      </c>
      <c r="BO332" s="9">
        <f>Batters__No_Defense[[#This Row],[HIP vR/500]]-Batters__No_Defense[[#This Row],[XBH vR/500]]</f>
        <v>85.969725739269052</v>
      </c>
      <c r="BP332" s="9">
        <f>Batters__No_Defense[[#This Row],[1B vR/500]]+Batters__No_Defense[[#This Row],[2B vR/500]]+Batters__No_Defense[[#This Row],[3B vR/500]]+Batters__No_Defense[[#This Row],[HR vR/500]]</f>
        <v>119.83762644832511</v>
      </c>
      <c r="BQ332" s="9">
        <f>500-Batters__No_Defense[[#This Row],[HP/500]]-Batters__No_Defense[[#This Row],[BB vR/500]]</f>
        <v>452.22616853521242</v>
      </c>
      <c r="BR332" s="9">
        <f>Batters__No_Defense[[#This Row],[BB vR/500]]+Batters__No_Defense[[#This Row],[HP/500]]+Batters__No_Defense[[#This Row],[1B vR/500]]</f>
        <v>133.74355720405663</v>
      </c>
      <c r="BS332" s="9">
        <f>Batters__No_Defense[[#This Row],[SBO vR/500]]*Batters__No_Defense[[#This Row],[SBA Rate]]</f>
        <v>4.8799412947715748</v>
      </c>
      <c r="BT332" s="9">
        <f>Batters__No_Defense[[#This Row],[SB Rate]]*Batters__No_Defense[[#This Row],[SBA vR/500]]</f>
        <v>3.318272241501365</v>
      </c>
      <c r="BU332" s="9">
        <f>Batters__No_Defense[[#This Row],[SBA vL/500]]-Batters__No_Defense[[#This Row],[SB vR/500]]</f>
        <v>1.746336575015385</v>
      </c>
      <c r="BV332" s="12">
        <f>Weights!$C$2*Batters__No_Defense[[#This Row],[BB vR Rate]]+Weights!$C$3*Batters__No_Defense[[#This Row],[BB vL Rate]]</f>
        <v>8.7334576027553734E-2</v>
      </c>
      <c r="BW332" s="9">
        <f>Batters__No_Defense[[#This Row],[BB rate]]*(500-Batters__No_Defense[[#This Row],[HP/500]])</f>
        <v>43.215961406620693</v>
      </c>
      <c r="BX332" s="12">
        <f>Weights!$C$2*Batters__No_Defense[[#This Row],[SO vR Rate]]+Weights!$C$3*Batters__No_Defense[[#This Row],[SO vL Rate]]</f>
        <v>0.16695572516562107</v>
      </c>
      <c r="BY332" s="9">
        <f>Batters__No_Defense[[#This Row],[SO rate]]*(500-Batters__No_Defense[[#This Row],[BB/500]]-Batters__No_Defense[[#This Row],[HP/500]])</f>
        <v>75.399918550974817</v>
      </c>
      <c r="BZ332" s="12">
        <f>Weights!$C$2*Batters__No_Defense[[#This Row],[HR vR Rate]]+Weights!$C$3*Batters__No_Defense[[#This Row],[HR vL Rate]]</f>
        <v>1.2538257326280892E-2</v>
      </c>
      <c r="CA332" s="9">
        <f>Batters__No_Defense[[#This Row],[HR rate]]*(500-Batters__No_Defense[[#This Row],[BB/500]]-Batters__No_Defense[[#This Row],[HP/500]])</f>
        <v>5.662480757907022</v>
      </c>
      <c r="CB332" s="9">
        <f>(500-Batters__No_Defense[[#This Row],[BB/500]]-Batters__No_Defense[[#This Row],[HP/500]]-Batters__No_Defense[[#This Row],[SO/500]]-Batters__No_Defense[[#This Row],[HR/500]])</f>
        <v>370.55385090462624</v>
      </c>
      <c r="CC332" s="9">
        <f>Weights!$C$2*Batters__No_Defense[[#This Row],[BABIPvR]]+Weights!$C$3*Batters__No_Defense[[#This Row],[BABIPvL]]</f>
        <v>0.30967735236555549</v>
      </c>
      <c r="CD332" s="9">
        <f>Batters__No_Defense[[#This Row],[BABIP ovr]]*Batters__No_Defense[[#This Row],[BIP/500]]</f>
        <v>114.75213545700545</v>
      </c>
      <c r="CE332" s="9">
        <f>Weights!$C$2*Batters__No_Defense[[#This Row],[XBH vR Rate]]+Weights!$C$3*Batters__No_Defense[[#This Row],[XBH vL Rate]]</f>
        <v>0.24178096883921718</v>
      </c>
      <c r="CF332" s="9">
        <f>Batters__No_Defense[[#This Row],[XBH Rate]]*Batters__No_Defense[[#This Row],[HIP/500]]</f>
        <v>27.744882487163864</v>
      </c>
      <c r="CG332" s="9">
        <f>Batters__No_Defense[[#This Row],[XBH/500]]*Batters__No_Defense[[#This Row],[3B Rate]]</f>
        <v>2.3495115601957512</v>
      </c>
      <c r="CH332" s="9">
        <f>Batters__No_Defense[[#This Row],[XBH/500]]-Batters__No_Defense[[#This Row],[3B/500]]</f>
        <v>25.395370926968113</v>
      </c>
      <c r="CI332" s="9">
        <f>Batters__No_Defense[[#This Row],[HIP/500]]-Batters__No_Defense[[#This Row],[XBH/500]]</f>
        <v>87.007252969841588</v>
      </c>
      <c r="CJ332" s="9">
        <f>Batters__No_Defense[[#This Row],[HIP/500]]+Batters__No_Defense[[#This Row],[HR/500]]</f>
        <v>120.41461621491247</v>
      </c>
      <c r="CK332" s="9">
        <f>500-Batters__No_Defense[[#This Row],[BB/500]]-Batters__No_Defense[[#This Row],[HP/500]]</f>
        <v>451.61625021350807</v>
      </c>
      <c r="CL332" s="9">
        <f>Batters__No_Defense[[#This Row],[BB/500]]+Batters__No_Defense[[#This Row],[HP/500]]+Batters__No_Defense[[#This Row],[1B/500]]</f>
        <v>135.39100275633353</v>
      </c>
      <c r="CM332" s="9">
        <f>Batters__No_Defense[[#This Row],[SBO/500]]*Batters__No_Defense[[#This Row],[SBA Rate]]</f>
        <v>4.9400521348711681</v>
      </c>
      <c r="CN332" s="9">
        <f>Batters__No_Defense[[#This Row],[SBA/500]]*Batters__No_Defense[[#This Row],[SB Rate]]</f>
        <v>3.3591465307739665</v>
      </c>
      <c r="CO332" s="9">
        <f>Batters__No_Defense[[#This Row],[SBA/500]]-Batters__No_Defense[[#This Row],[SB/500]]</f>
        <v>1.5809056040972016</v>
      </c>
      <c r="CP332" s="9">
        <f>(Batters__No_Defense[[#This Row],[HP/500]]/2+Batters__No_Defense[[#This Row],[BB vL/500]]+Batters__No_Defense[[#This Row],[H vL/500]])/500</f>
        <v>0.34416467308736598</v>
      </c>
      <c r="CQ332" s="9">
        <f>(Batters__No_Defense[[#This Row],[HP/500]]/2+Batters__No_Defense[[#This Row],[BB vR/500]]+Batters__No_Defense[[#This Row],[H vR/500]])/500</f>
        <v>0.33005512744635412</v>
      </c>
      <c r="CR332" s="9">
        <f>(Batters__No_Defense[[#This Row],[HP/500]]+Batters__No_Defense[[#This Row],[BB/500]]+Batters__No_Defense[[#This Row],[H/500]])/500</f>
        <v>0.33759673200280882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1261275714137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2452918383123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3207103384908</v>
      </c>
      <c r="CV332" s="9">
        <f>((Batters__No_Defense[[#This Row],[wOBA vL]]-Weights!$J$11)/Weights!$J$10)*500</f>
        <v>-1.9766860533267554</v>
      </c>
      <c r="CW332" s="9">
        <f>((Batters__No_Defense[[#This Row],[wOBA vR]]-Weights!$J$11)/Weights!$J$10)*500</f>
        <v>-7.9186127081630513</v>
      </c>
      <c r="CX332" s="9">
        <f>((Batters__No_Defense[[#This Row],[wOBA]]-Weights!$J$11)/Weights!$J$10)*500</f>
        <v>-4.4859894748807214</v>
      </c>
      <c r="CY332" s="15">
        <f>MAX(0,(Batters__No_Defense[[#This Row],[SB vL/500]]*Weights!$J$8+Batters__No_Defense[[#This Row],[CS vL/500]]*Weights!$J$9))</f>
        <v>3.1265020485982453E-2</v>
      </c>
      <c r="CZ332" s="15">
        <f>MAX(0,(Batters__No_Defense[[#This Row],[SB vR/500]]*Weights!$J$8+Batters__No_Defense[[#This Row],[CS vR/500]]*Weights!$J$9))</f>
        <v>0</v>
      </c>
      <c r="DA332" s="15">
        <f>MAX(0,(Batters__No_Defense[[#This Row],[SB/500]]*Weights!$J$8+Batters__No_Defense[[#This Row],[CS/500]]*Weights!$J$9))</f>
        <v>3.0496102817432313E-2</v>
      </c>
      <c r="DB332" s="9">
        <f>(Batters__No_Defense[[#This Row],[wRAA vL/500]]+Batters__No_Defense[[#This Row],[wSB vL/500]]+(Batters__No_Defense[[#This Row],[UBR/500]]*Weights!$C$3))/Weights!$J$15</f>
        <v>-0.15450790587454569</v>
      </c>
      <c r="DC332" s="9">
        <f>(Batters__No_Defense[[#This Row],[wRAA vR/500]]+Batters__No_Defense[[#This Row],[wSB vR/500]]+(Batters__No_Defense[[#This Row],[UBR/500]]*Weights!$C$2))/Weights!$J$15</f>
        <v>-0.64998896748329094</v>
      </c>
      <c r="DD332" s="9">
        <f>(Batters__No_Defense[[#This Row],[wRAA/500]]+Batters__No_Defense[[#This Row],[wSB/500]]+Batters__No_Defense[[#This Row],[UBR/500]])/Weights!$J$15</f>
        <v>-0.33393418008721409</v>
      </c>
      <c r="DE332" s="15">
        <f>_xlfn.RANK.EQ(Batters__No_Defense[[#This Row],[oWAA vL/500]],Batters__No_Defense[oWAA vL/500],0)</f>
        <v>218</v>
      </c>
      <c r="DF332" s="15">
        <f>_xlfn.RANK.EQ(Batters__No_Defense[[#This Row],[oWAA vR/500]],Batters__No_Defense[oWAA vR/500],0)</f>
        <v>331</v>
      </c>
      <c r="DG332" s="15">
        <f>_xlfn.RANK.EQ(Batters__No_Defense[[#This Row],[oWAA/500]],Batters__No_Defense[oWAA/500],0)</f>
        <v>281</v>
      </c>
    </row>
    <row r="333" spans="1:111" x14ac:dyDescent="0.25">
      <c r="A333" s="15" t="s">
        <v>604</v>
      </c>
      <c r="B333">
        <v>71072</v>
      </c>
      <c r="C333">
        <v>55</v>
      </c>
      <c r="D333" s="15" t="s">
        <v>2</v>
      </c>
      <c r="E333">
        <v>74</v>
      </c>
      <c r="F333">
        <v>35</v>
      </c>
      <c r="G333">
        <v>65</v>
      </c>
      <c r="H333">
        <v>78</v>
      </c>
      <c r="I333">
        <v>74</v>
      </c>
      <c r="J333">
        <v>87</v>
      </c>
      <c r="K333">
        <v>49</v>
      </c>
      <c r="L333">
        <v>43</v>
      </c>
      <c r="M333">
        <v>63</v>
      </c>
      <c r="N333">
        <v>77</v>
      </c>
      <c r="O333">
        <v>96</v>
      </c>
      <c r="P333">
        <v>74</v>
      </c>
      <c r="Q333">
        <v>83</v>
      </c>
      <c r="R333">
        <v>33</v>
      </c>
      <c r="S333">
        <v>66</v>
      </c>
      <c r="T333">
        <v>79</v>
      </c>
      <c r="U333">
        <v>69</v>
      </c>
      <c r="V333">
        <v>74</v>
      </c>
      <c r="W333">
        <v>76</v>
      </c>
      <c r="X333">
        <v>76</v>
      </c>
      <c r="Y333">
        <v>81</v>
      </c>
      <c r="Z333">
        <v>21</v>
      </c>
      <c r="AA333">
        <v>64</v>
      </c>
      <c r="AB333" s="9">
        <f>Weights!$M$2*500</f>
        <v>5.1677883798712507</v>
      </c>
      <c r="AC333" s="12">
        <f>IF(Batters__No_Defense[[#This Row],[Speed]]&lt;60,0.0014353*Batters__No_Defense[[#This Row],[Speed]],0.0014353*60+0.0029106*(Batters__No_Defense[[#This Row],[Speed]]-60))</f>
        <v>0.12686639999999999</v>
      </c>
      <c r="AD333" s="12">
        <f>-0.0007631+0.0007304*Batters__No_Defense[[#This Row],[Steal Rate]]</f>
        <v>5.4747299999999999E-2</v>
      </c>
      <c r="AE33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33" s="12">
        <f>1-Batters__No_Defense[[#This Row],[SB Rate]]</f>
        <v>0.30870500000000001</v>
      </c>
      <c r="AG333" s="9">
        <f>(-0.004549+0.00008146*Batters__No_Defense[[#This Row],[Baserunning]])*500</f>
        <v>1.0246299999999999</v>
      </c>
      <c r="AH333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33" s="9">
        <f>Batters__No_Defense[[#This Row],[BB vL Rate]]*(500-Batters__No_Defense[[#This Row],[HP/500]])</f>
        <v>39.64496713058147</v>
      </c>
      <c r="AJ333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33" s="9">
        <f>Batters__No_Defense[[#This Row],[SO vL Rate]]*(500-Batters__No_Defense[[#This Row],[HP/500]]-Batters__No_Defense[[#This Row],[BB vL/500]])</f>
        <v>91.844040695144926</v>
      </c>
      <c r="AL333" s="12">
        <f>IF(Batters__No_Defense[[#This Row],[Power vL]]&lt;=70,0.0004772*Batters__No_Defense[[#This Row],[Power vL]],0.0004772*70+0.0010636*(Batters__No_Defense[[#This Row],[Power vL]]-70))</f>
        <v>2.0519599999999999E-2</v>
      </c>
      <c r="AM333" s="9">
        <f>Batters__No_Defense[[#This Row],[HR vL Rate]]*(500-Batters__No_Defense[[#This Row],[HP/500]]+Batters__No_Defense[[#This Row],[BB vL/500]])</f>
        <v>10.967257917093074</v>
      </c>
      <c r="AN333" s="9">
        <f>500-Batters__No_Defense[[#This Row],[HP/500]]-Batters__No_Defense[[#This Row],[BB vL/500]]-Batters__No_Defense[[#This Row],[SO vL/500]]-Batters__No_Defense[[#This Row],[HR vL/500]]</f>
        <v>352.37594587730928</v>
      </c>
      <c r="AO333" s="9">
        <f>0.2056562+0.0014338*Batters__No_Defense[[#This Row],[BABIP vL]]</f>
        <v>0.34330100000000002</v>
      </c>
      <c r="AP333" s="9">
        <f>Batters__No_Defense[[#This Row],[BIP vL/500]]*Batters__No_Defense[[#This Row],[BABIPvL]]</f>
        <v>120.97101459562616</v>
      </c>
      <c r="AQ333" s="9">
        <f>IF(Batters__No_Defense[[#This Row],[Gap vL]]&lt;=65,0.003376*Batters__No_Defense[[#This Row],[Gap vL]],0.003376*65+0.0026132*(Batters__No_Defense[[#This Row],[Gap vL]]-65))</f>
        <v>0.16542400000000002</v>
      </c>
      <c r="AR333" s="9">
        <f>Batters__No_Defense[[#This Row],[HIP vL/500]]*Batters__No_Defense[[#This Row],[XBH vL Rate]]</f>
        <v>20.011509118466865</v>
      </c>
      <c r="AS333" s="9">
        <f>Batters__No_Defense[[#This Row],[XBH vL/500]]*Batters__No_Defense[[#This Row],[3B Rate]]</f>
        <v>2.5387881204270646</v>
      </c>
      <c r="AT333" s="9">
        <f>Batters__No_Defense[[#This Row],[XBH vL/500]]-Batters__No_Defense[[#This Row],[3B vL/500]]</f>
        <v>17.472720998039801</v>
      </c>
      <c r="AU333" s="9">
        <f>Batters__No_Defense[[#This Row],[HIP vL/500]]-Batters__No_Defense[[#This Row],[XBH vL/500]]</f>
        <v>100.9595054771593</v>
      </c>
      <c r="AV333" s="9">
        <f>Batters__No_Defense[[#This Row],[1B vL/500]]+Batters__No_Defense[[#This Row],[2B vL/500]]+Batters__No_Defense[[#This Row],[3B vL/500]]+Batters__No_Defense[[#This Row],[HR vL/500]]</f>
        <v>131.93827251271924</v>
      </c>
      <c r="AW333" s="9">
        <f>500-Batters__No_Defense[[#This Row],[HP/500]]-Batters__No_Defense[[#This Row],[BB vL/500]]</f>
        <v>455.18724448954731</v>
      </c>
      <c r="AX333" s="9">
        <f>Batters__No_Defense[[#This Row],[BB vL/500]]+Batters__No_Defense[[#This Row],[HP/500]]+Batters__No_Defense[[#This Row],[1B vL/500]]</f>
        <v>145.77226098761201</v>
      </c>
      <c r="AY333" s="9">
        <f>Batters__No_Defense[[#This Row],[SBO vL/500]]*Batters__No_Defense[[#This Row],[SBA Rate]]</f>
        <v>7.9806377039670915</v>
      </c>
      <c r="AZ333" s="9">
        <f>Batters__No_Defense[[#This Row],[SB Rate]]*Batters__No_Defense[[#This Row],[SBA vL/500]]</f>
        <v>5.5169749415639302</v>
      </c>
      <c r="BA333" s="9">
        <f>Batters__No_Defense[[#This Row],[SBA vL/500]]-Batters__No_Defense[[#This Row],[SB vL/500]]</f>
        <v>2.4636627624031613</v>
      </c>
      <c r="BB333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333" s="9">
        <f>Batters__No_Defense[[#This Row],[BB vR Rate]]*(500-Batters__No_Defense[[#This Row],[HP/500]])</f>
        <v>41.865774096332608</v>
      </c>
      <c r="BD333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33" s="9">
        <f>Batters__No_Defense[[#This Row],[SO vR Rate]]*(500-Batters__No_Defense[[#This Row],[HP/500]]-Batters__No_Defense[[#This Row],[BB vR/500]])</f>
        <v>88.710758990410326</v>
      </c>
      <c r="BF333" s="12">
        <f>IF(Batters__No_Defense[[#This Row],[Power vR]]&lt;=70,0.0004772*Batters__No_Defense[[#This Row],[Power vR]],0.0004772*70+0.0010636*(Batters__No_Defense[[#This Row],[Power vR]]-70))</f>
        <v>1.57476E-2</v>
      </c>
      <c r="BG333" s="9">
        <f>Batters__No_Defense[[#This Row],[HR vR Rate]]*(500-Batters__No_Defense[[#This Row],[HP/500]]+Batters__No_Defense[[#This Row],[BB vR/500]])</f>
        <v>8.4517051998685471</v>
      </c>
      <c r="BH333" s="9">
        <f>500-Batters__No_Defense[[#This Row],[HP/500]]-Batters__No_Defense[[#This Row],[BB vR/500]]-Batters__No_Defense[[#This Row],[SO vR/500]]-Batters__No_Defense[[#This Row],[HR vR/500]]</f>
        <v>355.80397333351726</v>
      </c>
      <c r="BI333" s="9">
        <f>0.2056562+0.0014338*Batters__No_Defense[[#This Row],[BABIP vR]]</f>
        <v>0.30458839999999998</v>
      </c>
      <c r="BJ333" s="9">
        <f>Batters__No_Defense[[#This Row],[BIP vR/500]]*Batters__No_Defense[[#This Row],[BABIPvR]]</f>
        <v>108.37376295129869</v>
      </c>
      <c r="BK333" s="9">
        <f>IF(Batters__No_Defense[[#This Row],[Gap vR]]&lt;=65,0.003376*Batters__No_Defense[[#This Row],[Gap vR]],0.003376*65+0.0026132*(Batters__No_Defense[[#This Row],[Gap vR]]-65))</f>
        <v>0.26647759999999998</v>
      </c>
      <c r="BL333" s="9">
        <f>Batters__No_Defense[[#This Row],[HIP vR/500]]*Batters__No_Defense[[#This Row],[XBH vR Rate]]</f>
        <v>28.879180254230988</v>
      </c>
      <c r="BM333" s="9">
        <f>Batters__No_Defense[[#This Row],[XBH vR/500]]*Batters__No_Defense[[#This Row],[3B Rate]]</f>
        <v>3.6637976338053702</v>
      </c>
      <c r="BN333" s="9">
        <f>Batters__No_Defense[[#This Row],[XBH vR/500]]-Batters__No_Defense[[#This Row],[3B vR/500]]</f>
        <v>25.215382620425618</v>
      </c>
      <c r="BO333" s="9">
        <f>Batters__No_Defense[[#This Row],[HIP vR/500]]-Batters__No_Defense[[#This Row],[XBH vR/500]]</f>
        <v>79.494582697067699</v>
      </c>
      <c r="BP333" s="9">
        <f>Batters__No_Defense[[#This Row],[1B vR/500]]+Batters__No_Defense[[#This Row],[2B vR/500]]+Batters__No_Defense[[#This Row],[3B vR/500]]+Batters__No_Defense[[#This Row],[HR vR/500]]</f>
        <v>116.82546815116723</v>
      </c>
      <c r="BQ333" s="9">
        <f>500-Batters__No_Defense[[#This Row],[HP/500]]-Batters__No_Defense[[#This Row],[BB vR/500]]</f>
        <v>452.96643752379617</v>
      </c>
      <c r="BR333" s="9">
        <f>Batters__No_Defense[[#This Row],[BB vR/500]]+Batters__No_Defense[[#This Row],[HP/500]]+Batters__No_Defense[[#This Row],[1B vR/500]]</f>
        <v>126.52814517327155</v>
      </c>
      <c r="BS333" s="9">
        <f>Batters__No_Defense[[#This Row],[SBO vR/500]]*Batters__No_Defense[[#This Row],[SBA Rate]]</f>
        <v>6.9270743222446498</v>
      </c>
      <c r="BT333" s="9">
        <f>Batters__No_Defense[[#This Row],[SB Rate]]*Batters__No_Defense[[#This Row],[SBA vR/500]]</f>
        <v>4.7886518435961154</v>
      </c>
      <c r="BU333" s="9">
        <f>Batters__No_Defense[[#This Row],[SBA vL/500]]-Batters__No_Defense[[#This Row],[SB vR/500]]</f>
        <v>3.1919858603709761</v>
      </c>
      <c r="BV333" s="12">
        <f>Weights!$C$2*Batters__No_Defense[[#This Row],[BB vR Rate]]+Weights!$C$3*Batters__No_Defense[[#This Row],[BB vL Rate]]</f>
        <v>8.3373423972446264E-2</v>
      </c>
      <c r="BW333" s="9">
        <f>Batters__No_Defense[[#This Row],[BB rate]]*(500-Batters__No_Defense[[#This Row],[HP/500]])</f>
        <v>41.255855774628245</v>
      </c>
      <c r="BX333" s="12">
        <f>Weights!$C$2*Batters__No_Defense[[#This Row],[SO vR Rate]]+Weights!$C$3*Batters__No_Defense[[#This Row],[SO vL Rate]]</f>
        <v>0.19747205496687575</v>
      </c>
      <c r="BY333" s="9">
        <f>Batters__No_Defense[[#This Row],[SO rate]]*(500-Batters__No_Defense[[#This Row],[BB/500]]-Batters__No_Defense[[#This Row],[HP/500]])</f>
        <v>89.568655073197874</v>
      </c>
      <c r="BZ333" s="12">
        <f>Weights!$C$2*Batters__No_Defense[[#This Row],[HR vR Rate]]+Weights!$C$3*Batters__No_Defense[[#This Row],[HR vL Rate]]</f>
        <v>1.7058173262808909E-2</v>
      </c>
      <c r="CA333" s="9">
        <f>Batters__No_Defense[[#This Row],[HR rate]]*(500-Batters__No_Defense[[#This Row],[BB/500]]-Batters__No_Defense[[#This Row],[HP/500]])</f>
        <v>7.7371840659260167</v>
      </c>
      <c r="CB333" s="9">
        <f>(500-Batters__No_Defense[[#This Row],[BB/500]]-Batters__No_Defense[[#This Row],[HP/500]]-Batters__No_Defense[[#This Row],[SO/500]]-Batters__No_Defense[[#This Row],[HR/500]])</f>
        <v>356.27051670637661</v>
      </c>
      <c r="CC333" s="9">
        <f>Weights!$C$2*Batters__No_Defense[[#This Row],[BABIPvR]]+Weights!$C$3*Batters__No_Defense[[#This Row],[BABIPvL]]</f>
        <v>0.31522035693499917</v>
      </c>
      <c r="CD333" s="9">
        <f>Batters__No_Defense[[#This Row],[BABIP ovr]]*Batters__No_Defense[[#This Row],[BIP/500]]</f>
        <v>112.30371944160062</v>
      </c>
      <c r="CE333" s="9">
        <f>Weights!$C$2*Batters__No_Defense[[#This Row],[XBH vR Rate]]+Weights!$C$3*Batters__No_Defense[[#This Row],[XBH vL Rate]]</f>
        <v>0.23872442601203131</v>
      </c>
      <c r="CF333" s="9">
        <f>Batters__No_Defense[[#This Row],[XBH Rate]]*Batters__No_Defense[[#This Row],[HIP/500]]</f>
        <v>26.809640962712308</v>
      </c>
      <c r="CG333" s="9">
        <f>Batters__No_Defense[[#This Row],[XBH/500]]*Batters__No_Defense[[#This Row],[3B Rate]]</f>
        <v>3.4012426342318447</v>
      </c>
      <c r="CH333" s="9">
        <f>Batters__No_Defense[[#This Row],[XBH/500]]-Batters__No_Defense[[#This Row],[3B/500]]</f>
        <v>23.408398328480462</v>
      </c>
      <c r="CI333" s="9">
        <f>Batters__No_Defense[[#This Row],[HIP/500]]-Batters__No_Defense[[#This Row],[XBH/500]]</f>
        <v>85.494078478888312</v>
      </c>
      <c r="CJ333" s="9">
        <f>Batters__No_Defense[[#This Row],[HIP/500]]+Batters__No_Defense[[#This Row],[HR/500]]</f>
        <v>120.04090350752664</v>
      </c>
      <c r="CK333" s="9">
        <f>500-Batters__No_Defense[[#This Row],[BB/500]]-Batters__No_Defense[[#This Row],[HP/500]]</f>
        <v>453.57635584550053</v>
      </c>
      <c r="CL333" s="9">
        <f>Batters__No_Defense[[#This Row],[BB/500]]+Batters__No_Defense[[#This Row],[HP/500]]+Batters__No_Defense[[#This Row],[1B/500]]</f>
        <v>131.91772263338783</v>
      </c>
      <c r="CM333" s="9">
        <f>Batters__No_Defense[[#This Row],[SBO/500]]*Batters__No_Defense[[#This Row],[SBA Rate]]</f>
        <v>7.2221391363268728</v>
      </c>
      <c r="CN333" s="9">
        <f>Batters__No_Defense[[#This Row],[SBA/500]]*Batters__No_Defense[[#This Row],[SB Rate]]</f>
        <v>4.9926286742470856</v>
      </c>
      <c r="CO333" s="9">
        <f>Batters__No_Defense[[#This Row],[SBA/500]]-Batters__No_Defense[[#This Row],[SB/500]]</f>
        <v>2.2295104620797872</v>
      </c>
      <c r="CP333" s="9">
        <f>(Batters__No_Defense[[#This Row],[HP/500]]/2+Batters__No_Defense[[#This Row],[BB vL/500]]+Batters__No_Defense[[#This Row],[H vL/500]])/500</f>
        <v>0.34833426766647269</v>
      </c>
      <c r="CQ333" s="9">
        <f>(Batters__No_Defense[[#This Row],[HP/500]]/2+Batters__No_Defense[[#This Row],[BB vR/500]]+Batters__No_Defense[[#This Row],[H vR/500]])/500</f>
        <v>0.32255027287487092</v>
      </c>
      <c r="CR333" s="9">
        <f>(Batters__No_Defense[[#This Row],[HP/500]]+Batters__No_Defense[[#This Row],[BB/500]]+Batters__No_Defense[[#This Row],[H/500]])/500</f>
        <v>0.33292909532405224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98323107862809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0398653693332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9504068206367</v>
      </c>
      <c r="CV333" s="9">
        <f>((Batters__No_Defense[[#This Row],[wOBA vL]]-Weights!$J$11)/Weights!$J$10)*500</f>
        <v>1.4399088661894652</v>
      </c>
      <c r="CW333" s="9">
        <f>((Batters__No_Defense[[#This Row],[wOBA vR]]-Weights!$J$11)/Weights!$J$10)*500</f>
        <v>-8.2313965640343856</v>
      </c>
      <c r="CX333" s="9">
        <f>((Batters__No_Defense[[#This Row],[wOBA]]-Weights!$J$11)/Weights!$J$10)*500</f>
        <v>-4.1113787905158734</v>
      </c>
      <c r="CY333" s="15">
        <f>MAX(0,(Batters__No_Defense[[#This Row],[SB vL/500]]*Weights!$J$8+Batters__No_Defense[[#This Row],[CS vL/500]]*Weights!$J$9))</f>
        <v>0.11251619719971928</v>
      </c>
      <c r="CZ333" s="15">
        <f>MAX(0,(Batters__No_Defense[[#This Row],[SB vR/500]]*Weights!$J$8+Batters__No_Defense[[#This Row],[CS vR/500]]*Weights!$J$9))</f>
        <v>0</v>
      </c>
      <c r="DA333" s="15">
        <f>MAX(0,(Batters__No_Defense[[#This Row],[SB/500]]*Weights!$J$8+Batters__No_Defense[[#This Row],[CS/500]]*Weights!$J$9))</f>
        <v>0.10182239332363485</v>
      </c>
      <c r="DB333" s="9">
        <f>(Batters__No_Defense[[#This Row],[wRAA vL/500]]+Batters__No_Defense[[#This Row],[wSB vL/500]]+(Batters__No_Defense[[#This Row],[UBR/500]]*Weights!$C$3))/Weights!$J$15</f>
        <v>0.15954967027174635</v>
      </c>
      <c r="DC333" s="9">
        <f>(Batters__No_Defense[[#This Row],[wRAA vR/500]]+Batters__No_Defense[[#This Row],[wSB vR/500]]+(Batters__No_Defense[[#This Row],[UBR/500]]*Weights!$C$2))/Weights!$J$15</f>
        <v>-0.65149795644801489</v>
      </c>
      <c r="DD333" s="9">
        <f>(Batters__No_Defense[[#This Row],[wRAA/500]]+Batters__No_Defense[[#This Row],[wSB/500]]+Batters__No_Defense[[#This Row],[UBR/500]])/Weights!$J$15</f>
        <v>-0.25969945842384423</v>
      </c>
      <c r="DE333" s="15">
        <f>_xlfn.RANK.EQ(Batters__No_Defense[[#This Row],[oWAA vL/500]],Batters__No_Defense[oWAA vL/500],0)</f>
        <v>162</v>
      </c>
      <c r="DF333" s="15">
        <f>_xlfn.RANK.EQ(Batters__No_Defense[[#This Row],[oWAA vR/500]],Batters__No_Defense[oWAA vR/500],0)</f>
        <v>332</v>
      </c>
      <c r="DG333" s="15">
        <f>_xlfn.RANK.EQ(Batters__No_Defense[[#This Row],[oWAA/500]],Batters__No_Defense[oWAA/500],0)</f>
        <v>248</v>
      </c>
    </row>
    <row r="334" spans="1:111" x14ac:dyDescent="0.25">
      <c r="A334" s="15" t="s">
        <v>4066</v>
      </c>
      <c r="B334">
        <v>71714</v>
      </c>
      <c r="C334">
        <v>42</v>
      </c>
      <c r="D334" s="15" t="s">
        <v>2</v>
      </c>
      <c r="E334">
        <v>136</v>
      </c>
      <c r="F334">
        <v>76</v>
      </c>
      <c r="G334">
        <v>76</v>
      </c>
      <c r="H334">
        <v>68</v>
      </c>
      <c r="I334">
        <v>15</v>
      </c>
      <c r="J334">
        <v>45</v>
      </c>
      <c r="K334">
        <v>144</v>
      </c>
      <c r="L334">
        <v>79</v>
      </c>
      <c r="M334">
        <v>79</v>
      </c>
      <c r="N334">
        <v>71</v>
      </c>
      <c r="O334">
        <v>16</v>
      </c>
      <c r="P334">
        <v>42</v>
      </c>
      <c r="Q334">
        <v>134</v>
      </c>
      <c r="R334">
        <v>75</v>
      </c>
      <c r="S334">
        <v>76</v>
      </c>
      <c r="T334">
        <v>67</v>
      </c>
      <c r="U334">
        <v>15</v>
      </c>
      <c r="V334">
        <v>88</v>
      </c>
      <c r="W334">
        <v>96</v>
      </c>
      <c r="X334">
        <v>86</v>
      </c>
      <c r="Y334">
        <v>103</v>
      </c>
      <c r="Z334">
        <v>4</v>
      </c>
      <c r="AA334">
        <v>4</v>
      </c>
      <c r="AB334" s="9">
        <f>Weights!$M$2*500</f>
        <v>5.1677883798712507</v>
      </c>
      <c r="AC334" s="12">
        <f>IF(Batters__No_Defense[[#This Row],[Speed]]&lt;60,0.0014353*Batters__No_Defense[[#This Row],[Speed]],0.0014353*60+0.0029106*(Batters__No_Defense[[#This Row],[Speed]]-60))</f>
        <v>0.16761480000000001</v>
      </c>
      <c r="AD334" s="12">
        <f>-0.0007631+0.0007304*Batters__No_Defense[[#This Row],[Steal Rate]]</f>
        <v>6.9355299999999995E-2</v>
      </c>
      <c r="AE334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334" s="12">
        <f>1-Batters__No_Defense[[#This Row],[SB Rate]]</f>
        <v>0.21838500000000005</v>
      </c>
      <c r="AG334" s="9">
        <f>(-0.004549+0.00008146*Batters__No_Defense[[#This Row],[Baserunning]])*500</f>
        <v>1.9206899999999996</v>
      </c>
      <c r="AH334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34" s="9">
        <f>Batters__No_Defense[[#This Row],[BB vL Rate]]*(500-Batters__No_Defense[[#This Row],[HP/500]])</f>
        <v>51.489270947920872</v>
      </c>
      <c r="AJ334" s="12">
        <f>IF(Batters__No_Defense[[#This Row],[Avoid K vL]]&lt;=110, 0.43-0.002964*Batters__No_Defense[[#This Row],[Avoid K vL]], 0.43-0.002964*110-0.000263*(Batters__No_Defense[[#This Row],[Avoid K vL]]-110))</f>
        <v>0.219556</v>
      </c>
      <c r="AK334" s="9">
        <f>Batters__No_Defense[[#This Row],[SO vL Rate]]*(500-Batters__No_Defense[[#This Row],[HP/500]]-Batters__No_Defense[[#This Row],[BB vL/500]])</f>
        <v>97.338602682227275</v>
      </c>
      <c r="AL334" s="12">
        <f>IF(Batters__No_Defense[[#This Row],[Power vL]]&lt;=70,0.0004772*Batters__No_Defense[[#This Row],[Power vL]],0.0004772*70+0.0010636*(Batters__No_Defense[[#This Row],[Power vL]]-70))</f>
        <v>4.2976400000000005E-2</v>
      </c>
      <c r="AM334" s="9">
        <f>Batters__No_Defense[[#This Row],[HR vL Rate]]*(500-Batters__No_Defense[[#This Row],[HP/500]]+Batters__No_Defense[[#This Row],[BB vL/500]])</f>
        <v>23.478930563437533</v>
      </c>
      <c r="AN334" s="9">
        <f>500-Batters__No_Defense[[#This Row],[HP/500]]-Batters__No_Defense[[#This Row],[BB vL/500]]-Batters__No_Defense[[#This Row],[SO vL/500]]-Batters__No_Defense[[#This Row],[HR vL/500]]</f>
        <v>322.5254074265431</v>
      </c>
      <c r="AO334" s="9">
        <f>0.2056562+0.0014338*Batters__No_Defense[[#This Row],[BABIP vL]]</f>
        <v>0.22859700000000002</v>
      </c>
      <c r="AP334" s="9">
        <f>Batters__No_Defense[[#This Row],[BIP vL/500]]*Batters__No_Defense[[#This Row],[BABIPvL]]</f>
        <v>73.728340561485481</v>
      </c>
      <c r="AQ334" s="9">
        <f>IF(Batters__No_Defense[[#This Row],[Gap vL]]&lt;=65,0.003376*Batters__No_Defense[[#This Row],[Gap vL]],0.003376*65+0.0026132*(Batters__No_Defense[[#This Row],[Gap vL]]-65))</f>
        <v>0.42588280000000001</v>
      </c>
      <c r="AR334" s="9">
        <f>Batters__No_Defense[[#This Row],[HIP vL/500]]*Batters__No_Defense[[#This Row],[XBH vL Rate]]</f>
        <v>31.399632117679008</v>
      </c>
      <c r="AS334" s="9">
        <f>Batters__No_Defense[[#This Row],[XBH vL/500]]*Batters__No_Defense[[#This Row],[3B Rate]]</f>
        <v>5.2630430574783436</v>
      </c>
      <c r="AT334" s="9">
        <f>Batters__No_Defense[[#This Row],[XBH vL/500]]-Batters__No_Defense[[#This Row],[3B vL/500]]</f>
        <v>26.136589060200663</v>
      </c>
      <c r="AU334" s="9">
        <f>Batters__No_Defense[[#This Row],[HIP vL/500]]-Batters__No_Defense[[#This Row],[XBH vL/500]]</f>
        <v>42.328708443806477</v>
      </c>
      <c r="AV334" s="9">
        <f>Batters__No_Defense[[#This Row],[1B vL/500]]+Batters__No_Defense[[#This Row],[2B vL/500]]+Batters__No_Defense[[#This Row],[3B vL/500]]+Batters__No_Defense[[#This Row],[HR vL/500]]</f>
        <v>97.207271124923011</v>
      </c>
      <c r="AW334" s="9">
        <f>500-Batters__No_Defense[[#This Row],[HP/500]]-Batters__No_Defense[[#This Row],[BB vL/500]]</f>
        <v>443.34294067220787</v>
      </c>
      <c r="AX334" s="9">
        <f>Batters__No_Defense[[#This Row],[BB vL/500]]+Batters__No_Defense[[#This Row],[HP/500]]+Batters__No_Defense[[#This Row],[1B vL/500]]</f>
        <v>98.985767771598603</v>
      </c>
      <c r="AY334" s="9">
        <f>Batters__No_Defense[[#This Row],[SBO vL/500]]*Batters__No_Defense[[#This Row],[SBA Rate]]</f>
        <v>6.8651876195295518</v>
      </c>
      <c r="AZ334" s="9">
        <f>Batters__No_Defense[[#This Row],[SB Rate]]*Batters__No_Defense[[#This Row],[SBA vL/500]]</f>
        <v>5.3659336212385904</v>
      </c>
      <c r="BA334" s="9">
        <f>Batters__No_Defense[[#This Row],[SBA vL/500]]-Batters__No_Defense[[#This Row],[SB vL/500]]</f>
        <v>1.4992539982909614</v>
      </c>
      <c r="BB33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34" s="9">
        <f>Batters__No_Defense[[#This Row],[BB vR Rate]]*(500-Batters__No_Defense[[#This Row],[HP/500]])</f>
        <v>49.268463982169735</v>
      </c>
      <c r="BD334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334" s="9">
        <f>Batters__No_Defense[[#This Row],[SO vR Rate]]*(500-Batters__No_Defense[[#This Row],[HP/500]]-Batters__No_Defense[[#This Row],[BB vR/500]])</f>
        <v>103.10879796839536</v>
      </c>
      <c r="BF334" s="12">
        <f>IF(Batters__No_Defense[[#This Row],[Power vR]]&lt;=70,0.0004772*Batters__No_Defense[[#This Row],[Power vR]],0.0004772*70+0.0010636*(Batters__No_Defense[[#This Row],[Power vR]]-70))</f>
        <v>3.8722000000000006E-2</v>
      </c>
      <c r="BG334" s="9">
        <f>Batters__No_Defense[[#This Row],[HR vR Rate]]*(500-Batters__No_Defense[[#This Row],[HP/500]]+Batters__No_Defense[[#This Row],[BB vR/500]])</f>
        <v>21.068666360672204</v>
      </c>
      <c r="BH334" s="9">
        <f>500-Batters__No_Defense[[#This Row],[HP/500]]-Batters__No_Defense[[#This Row],[BB vR/500]]-Batters__No_Defense[[#This Row],[SO vR/500]]-Batters__No_Defense[[#This Row],[HR vR/500]]</f>
        <v>321.38628330889145</v>
      </c>
      <c r="BI334" s="9">
        <f>0.2056562+0.0014338*Batters__No_Defense[[#This Row],[BABIP vR]]</f>
        <v>0.22716320000000001</v>
      </c>
      <c r="BJ334" s="9">
        <f>Batters__No_Defense[[#This Row],[BIP vR/500]]*Batters__No_Defense[[#This Row],[BABIPvR]]</f>
        <v>73.007136552554371</v>
      </c>
      <c r="BK334" s="9">
        <f>IF(Batters__No_Defense[[#This Row],[Gap vR]]&lt;=65,0.003376*Batters__No_Defense[[#This Row],[Gap vR]],0.003376*65+0.0026132*(Batters__No_Defense[[#This Row],[Gap vR]]-65))</f>
        <v>0.39975079999999996</v>
      </c>
      <c r="BL334" s="9">
        <f>Batters__No_Defense[[#This Row],[HIP vR/500]]*Batters__No_Defense[[#This Row],[XBH vR Rate]]</f>
        <v>29.184661242592849</v>
      </c>
      <c r="BM334" s="9">
        <f>Batters__No_Defense[[#This Row],[XBH vR/500]]*Batters__No_Defense[[#This Row],[3B Rate]]</f>
        <v>4.8917811572449521</v>
      </c>
      <c r="BN334" s="9">
        <f>Batters__No_Defense[[#This Row],[XBH vR/500]]-Batters__No_Defense[[#This Row],[3B vR/500]]</f>
        <v>24.292880085347896</v>
      </c>
      <c r="BO334" s="9">
        <f>Batters__No_Defense[[#This Row],[HIP vR/500]]-Batters__No_Defense[[#This Row],[XBH vR/500]]</f>
        <v>43.822475309961519</v>
      </c>
      <c r="BP334" s="9">
        <f>Batters__No_Defense[[#This Row],[1B vR/500]]+Batters__No_Defense[[#This Row],[2B vR/500]]+Batters__No_Defense[[#This Row],[3B vR/500]]+Batters__No_Defense[[#This Row],[HR vR/500]]</f>
        <v>94.075802913226568</v>
      </c>
      <c r="BQ334" s="9">
        <f>500-Batters__No_Defense[[#This Row],[HP/500]]-Batters__No_Defense[[#This Row],[BB vR/500]]</f>
        <v>445.56374763795901</v>
      </c>
      <c r="BR334" s="9">
        <f>Batters__No_Defense[[#This Row],[BB vR/500]]+Batters__No_Defense[[#This Row],[HP/500]]+Batters__No_Defense[[#This Row],[1B vR/500]]</f>
        <v>98.258727672002507</v>
      </c>
      <c r="BS334" s="9">
        <f>Batters__No_Defense[[#This Row],[SBO vR/500]]*Batters__No_Defense[[#This Row],[SBA Rate]]</f>
        <v>6.8147635353100346</v>
      </c>
      <c r="BT334" s="9">
        <f>Batters__No_Defense[[#This Row],[SB Rate]]*Batters__No_Defense[[#This Row],[SBA vR/500]]</f>
        <v>5.3265214006513526</v>
      </c>
      <c r="BU334" s="9">
        <f>Batters__No_Defense[[#This Row],[SBA vL/500]]-Batters__No_Defense[[#This Row],[SB vR/500]]</f>
        <v>1.5386662188781992</v>
      </c>
      <c r="BV334" s="12">
        <f>Weights!$C$2*Batters__No_Defense[[#This Row],[BB vR Rate]]+Weights!$C$3*Batters__No_Defense[[#This Row],[BB vL Rate]]</f>
        <v>0.10079857602755372</v>
      </c>
      <c r="BW334" s="9">
        <f>Batters__No_Defense[[#This Row],[BB rate]]*(500-Batters__No_Defense[[#This Row],[HP/500]])</f>
        <v>49.878382303874105</v>
      </c>
      <c r="BX334" s="12">
        <f>Weights!$C$2*Batters__No_Defense[[#This Row],[SO vR Rate]]+Weights!$C$3*Batters__No_Defense[[#This Row],[SO vL Rate]]</f>
        <v>0.22815589006624842</v>
      </c>
      <c r="BY334" s="9">
        <f>Batters__No_Defense[[#This Row],[SO rate]]*(500-Batters__No_Defense[[#This Row],[BB/500]]-Batters__No_Defense[[#This Row],[HP/500]])</f>
        <v>101.51883696603566</v>
      </c>
      <c r="BZ334" s="12">
        <f>Weights!$C$2*Batters__No_Defense[[#This Row],[HR vR Rate]]+Weights!$C$3*Batters__No_Defense[[#This Row],[HR vL Rate]]</f>
        <v>3.9890420555174819E-2</v>
      </c>
      <c r="CA334" s="9">
        <f>Batters__No_Defense[[#This Row],[HR rate]]*(500-Batters__No_Defense[[#This Row],[BB/500]]-Batters__No_Defense[[#This Row],[HP/500]])</f>
        <v>17.749395379060871</v>
      </c>
      <c r="CB334" s="9">
        <f>(500-Batters__No_Defense[[#This Row],[BB/500]]-Batters__No_Defense[[#This Row],[HP/500]]-Batters__No_Defense[[#This Row],[SO/500]]-Batters__No_Defense[[#This Row],[HR/500]])</f>
        <v>325.68559697115813</v>
      </c>
      <c r="CC334" s="9">
        <f>Weights!$C$2*Batters__No_Defense[[#This Row],[BABIPvR]]+Weights!$C$3*Batters__No_Defense[[#This Row],[BABIPvL]]</f>
        <v>0.22755697618277776</v>
      </c>
      <c r="CD334" s="9">
        <f>Batters__No_Defense[[#This Row],[BABIP ovr]]*Batters__No_Defense[[#This Row],[BIP/500]]</f>
        <v>74.112029633039583</v>
      </c>
      <c r="CE334" s="9">
        <f>Weights!$C$2*Batters__No_Defense[[#This Row],[XBH vR Rate]]+Weights!$C$3*Batters__No_Defense[[#This Row],[XBH vL Rate]]</f>
        <v>0.40692764419608601</v>
      </c>
      <c r="CF334" s="9">
        <f>Batters__No_Defense[[#This Row],[XBH Rate]]*Batters__No_Defense[[#This Row],[HIP/500]]</f>
        <v>30.158233625163316</v>
      </c>
      <c r="CG334" s="9">
        <f>Batters__No_Defense[[#This Row],[XBH/500]]*Batters__No_Defense[[#This Row],[3B Rate]]</f>
        <v>5.0549662974350245</v>
      </c>
      <c r="CH334" s="9">
        <f>Batters__No_Defense[[#This Row],[XBH/500]]-Batters__No_Defense[[#This Row],[3B/500]]</f>
        <v>25.10326732772829</v>
      </c>
      <c r="CI334" s="9">
        <f>Batters__No_Defense[[#This Row],[HIP/500]]-Batters__No_Defense[[#This Row],[XBH/500]]</f>
        <v>43.953796007876264</v>
      </c>
      <c r="CJ334" s="9">
        <f>Batters__No_Defense[[#This Row],[HIP/500]]+Batters__No_Defense[[#This Row],[HR/500]]</f>
        <v>91.861425012100455</v>
      </c>
      <c r="CK334" s="9">
        <f>500-Batters__No_Defense[[#This Row],[BB/500]]-Batters__No_Defense[[#This Row],[HP/500]]</f>
        <v>444.95382931625466</v>
      </c>
      <c r="CL334" s="9">
        <f>Batters__No_Defense[[#This Row],[BB/500]]+Batters__No_Defense[[#This Row],[HP/500]]+Batters__No_Defense[[#This Row],[1B/500]]</f>
        <v>98.999966691621623</v>
      </c>
      <c r="CM334" s="9">
        <f>Batters__No_Defense[[#This Row],[SBO/500]]*Batters__No_Defense[[#This Row],[SBA Rate]]</f>
        <v>6.8661723898874243</v>
      </c>
      <c r="CN334" s="9">
        <f>Batters__No_Defense[[#This Row],[SBA/500]]*Batters__No_Defense[[#This Row],[SB Rate]]</f>
        <v>5.3667033325218592</v>
      </c>
      <c r="CO334" s="9">
        <f>Batters__No_Defense[[#This Row],[SBA/500]]-Batters__No_Defense[[#This Row],[SB/500]]</f>
        <v>1.4994690573655651</v>
      </c>
      <c r="CP334" s="9">
        <f>(Batters__No_Defense[[#This Row],[HP/500]]/2+Batters__No_Defense[[#This Row],[BB vL/500]]+Batters__No_Defense[[#This Row],[H vL/500]])/500</f>
        <v>0.30256087252555902</v>
      </c>
      <c r="CQ334" s="9">
        <f>(Batters__No_Defense[[#This Row],[HP/500]]/2+Batters__No_Defense[[#This Row],[BB vR/500]]+Batters__No_Defense[[#This Row],[H vR/500]])/500</f>
        <v>0.29185632217066387</v>
      </c>
      <c r="CR334" s="9">
        <f>(Batters__No_Defense[[#This Row],[HP/500]]+Batters__No_Defense[[#This Row],[BB/500]]+Batters__No_Defense[[#This Row],[H/500]])/500</f>
        <v>0.29381519139169165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9411188712745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2515813294757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8056566555022</v>
      </c>
      <c r="CV334" s="9">
        <f>((Batters__No_Defense[[#This Row],[wOBA vL]]-Weights!$J$11)/Weights!$J$10)*500</f>
        <v>-2.6792689539136036</v>
      </c>
      <c r="CW334" s="9">
        <f>((Batters__No_Defense[[#This Row],[wOBA vR]]-Weights!$J$11)/Weights!$J$10)*500</f>
        <v>-9.4376716773054952</v>
      </c>
      <c r="CX334" s="9">
        <f>((Batters__No_Defense[[#This Row],[wOBA]]-Weights!$J$11)/Weights!$J$10)*500</f>
        <v>-10.108171320570621</v>
      </c>
      <c r="CY334" s="15">
        <f>MAX(0,(Batters__No_Defense[[#This Row],[SB vL/500]]*Weights!$J$8+Batters__No_Defense[[#This Row],[CS vL/500]]*Weights!$J$9))</f>
        <v>0.53118046386268414</v>
      </c>
      <c r="CZ334" s="15">
        <f>MAX(0,(Batters__No_Defense[[#This Row],[SB vR/500]]*Weights!$J$8+Batters__No_Defense[[#This Row],[CS vR/500]]*Weights!$J$9))</f>
        <v>0.50356991829097808</v>
      </c>
      <c r="DA334" s="15">
        <f>MAX(0,(Batters__No_Defense[[#This Row],[SB/500]]*Weights!$J$8+Batters__No_Defense[[#This Row],[CS/500]]*Weights!$J$9))</f>
        <v>0.53125665854292958</v>
      </c>
      <c r="DB334" s="9">
        <f>(Batters__No_Defense[[#This Row],[wRAA vL/500]]+Batters__No_Defense[[#This Row],[wSB vL/500]]+(Batters__No_Defense[[#This Row],[UBR/500]]*Weights!$C$3))/Weights!$J$15</f>
        <v>-0.14099755233390104</v>
      </c>
      <c r="DC334" s="9">
        <f>(Batters__No_Defense[[#This Row],[wRAA vR/500]]+Batters__No_Defense[[#This Row],[wSB vR/500]]+(Batters__No_Defense[[#This Row],[UBR/500]]*Weights!$C$2))/Weights!$J$15</f>
        <v>-0.65608630717775374</v>
      </c>
      <c r="DD334" s="9">
        <f>(Batters__No_Defense[[#This Row],[wRAA/500]]+Batters__No_Defense[[#This Row],[wSB/500]]+Batters__No_Defense[[#This Row],[UBR/500]])/Weights!$J$15</f>
        <v>-0.66611940588222751</v>
      </c>
      <c r="DE334" s="15">
        <f>_xlfn.RANK.EQ(Batters__No_Defense[[#This Row],[oWAA vL/500]],Batters__No_Defense[oWAA vL/500],0)</f>
        <v>216</v>
      </c>
      <c r="DF334" s="15">
        <f>_xlfn.RANK.EQ(Batters__No_Defense[[#This Row],[oWAA vR/500]],Batters__No_Defense[oWAA vR/500],0)</f>
        <v>333</v>
      </c>
      <c r="DG334" s="15">
        <f>_xlfn.RANK.EQ(Batters__No_Defense[[#This Row],[oWAA/500]],Batters__No_Defense[oWAA/500],0)</f>
        <v>372</v>
      </c>
    </row>
    <row r="335" spans="1:111" x14ac:dyDescent="0.25">
      <c r="A335" s="15" t="s">
        <v>3634</v>
      </c>
      <c r="B335">
        <v>71036</v>
      </c>
      <c r="C335">
        <v>58</v>
      </c>
      <c r="D335" s="15" t="s">
        <v>2</v>
      </c>
      <c r="E335">
        <v>75</v>
      </c>
      <c r="F335">
        <v>29</v>
      </c>
      <c r="G335">
        <v>50</v>
      </c>
      <c r="H335">
        <v>89</v>
      </c>
      <c r="I335">
        <v>77</v>
      </c>
      <c r="J335">
        <v>77</v>
      </c>
      <c r="K335">
        <v>44</v>
      </c>
      <c r="L335">
        <v>48</v>
      </c>
      <c r="M335">
        <v>40</v>
      </c>
      <c r="N335">
        <v>98</v>
      </c>
      <c r="O335">
        <v>64</v>
      </c>
      <c r="P335">
        <v>85</v>
      </c>
      <c r="Q335">
        <v>86</v>
      </c>
      <c r="R335">
        <v>22</v>
      </c>
      <c r="S335">
        <v>53</v>
      </c>
      <c r="T335">
        <v>87</v>
      </c>
      <c r="U335">
        <v>81</v>
      </c>
      <c r="V335">
        <v>66</v>
      </c>
      <c r="W335">
        <v>72</v>
      </c>
      <c r="X335">
        <v>78</v>
      </c>
      <c r="Y335">
        <v>56</v>
      </c>
      <c r="Z335">
        <v>43</v>
      </c>
      <c r="AA335">
        <v>4</v>
      </c>
      <c r="AB335" s="9">
        <f>Weights!$M$2*500</f>
        <v>5.1677883798712507</v>
      </c>
      <c r="AC335" s="12">
        <f>IF(Batters__No_Defense[[#This Row],[Speed]]&lt;60,0.0014353*Batters__No_Defense[[#This Row],[Speed]],0.0014353*60+0.0029106*(Batters__No_Defense[[#This Row],[Speed]]-60))</f>
        <v>0.1035816</v>
      </c>
      <c r="AD335" s="12">
        <f>-0.0007631+0.0007304*Batters__No_Defense[[#This Row],[Steal Rate]]</f>
        <v>5.1825699999999995E-2</v>
      </c>
      <c r="AE335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35" s="12">
        <f>1-Batters__No_Defense[[#This Row],[SB Rate]]</f>
        <v>0.29064100000000004</v>
      </c>
      <c r="AG335" s="9">
        <f>(-0.004549+0.00008146*Batters__No_Defense[[#This Row],[Baserunning]])*500</f>
        <v>6.3799999999998407E-3</v>
      </c>
      <c r="AH335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335" s="9">
        <f>Batters__No_Defense[[#This Row],[BB vL Rate]]*(500-Batters__No_Defense[[#This Row],[HP/500]])</f>
        <v>22.618780393156086</v>
      </c>
      <c r="AJ335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35" s="9">
        <f>Batters__No_Defense[[#This Row],[SO vL Rate]]*(500-Batters__No_Defense[[#This Row],[HP/500]]-Batters__No_Defense[[#This Row],[BB vL/500]])</f>
        <v>65.886995632237031</v>
      </c>
      <c r="AL335" s="12">
        <f>IF(Batters__No_Defense[[#This Row],[Power vL]]&lt;=70,0.0004772*Batters__No_Defense[[#This Row],[Power vL]],0.0004772*70+0.0010636*(Batters__No_Defense[[#This Row],[Power vL]]-70))</f>
        <v>2.2905599999999998E-2</v>
      </c>
      <c r="AM335" s="9">
        <f>Batters__No_Defense[[#This Row],[HR vL Rate]]*(500-Batters__No_Defense[[#This Row],[HP/500]]+Batters__No_Defense[[#This Row],[BB vL/500]])</f>
        <v>11.852525442659495</v>
      </c>
      <c r="AN335" s="9">
        <f>500-Batters__No_Defense[[#This Row],[HP/500]]-Batters__No_Defense[[#This Row],[BB vL/500]]-Batters__No_Defense[[#This Row],[SO vL/500]]-Batters__No_Defense[[#This Row],[HR vL/500]]</f>
        <v>394.47391015207614</v>
      </c>
      <c r="AO335" s="9">
        <f>0.2056562+0.0014338*Batters__No_Defense[[#This Row],[BABIP vL]]</f>
        <v>0.2974194</v>
      </c>
      <c r="AP335" s="9">
        <f>Batters__No_Defense[[#This Row],[BIP vL/500]]*Batters__No_Defense[[#This Row],[BABIPvL]]</f>
        <v>117.32419367308439</v>
      </c>
      <c r="AQ335" s="9">
        <f>IF(Batters__No_Defense[[#This Row],[Gap vL]]&lt;=65,0.003376*Batters__No_Defense[[#This Row],[Gap vL]],0.003376*65+0.0026132*(Batters__No_Defense[[#This Row],[Gap vL]]-65))</f>
        <v>0.14854400000000001</v>
      </c>
      <c r="AR335" s="9">
        <f>Batters__No_Defense[[#This Row],[HIP vL/500]]*Batters__No_Defense[[#This Row],[XBH vL Rate]]</f>
        <v>17.427805024974649</v>
      </c>
      <c r="AS335" s="9">
        <f>Batters__No_Defense[[#This Row],[XBH vL/500]]*Batters__No_Defense[[#This Row],[3B Rate]]</f>
        <v>1.8051999289749141</v>
      </c>
      <c r="AT335" s="9">
        <f>Batters__No_Defense[[#This Row],[XBH vL/500]]-Batters__No_Defense[[#This Row],[3B vL/500]]</f>
        <v>15.622605095999734</v>
      </c>
      <c r="AU335" s="9">
        <f>Batters__No_Defense[[#This Row],[HIP vL/500]]-Batters__No_Defense[[#This Row],[XBH vL/500]]</f>
        <v>99.896388648109749</v>
      </c>
      <c r="AV335" s="9">
        <f>Batters__No_Defense[[#This Row],[1B vL/500]]+Batters__No_Defense[[#This Row],[2B vL/500]]+Batters__No_Defense[[#This Row],[3B vL/500]]+Batters__No_Defense[[#This Row],[HR vL/500]]</f>
        <v>129.17671911574388</v>
      </c>
      <c r="AW335" s="9">
        <f>500-Batters__No_Defense[[#This Row],[HP/500]]-Batters__No_Defense[[#This Row],[BB vL/500]]</f>
        <v>472.21343122697266</v>
      </c>
      <c r="AX335" s="9">
        <f>Batters__No_Defense[[#This Row],[BB vL/500]]+Batters__No_Defense[[#This Row],[HP/500]]+Batters__No_Defense[[#This Row],[1B vL/500]]</f>
        <v>127.68295742113709</v>
      </c>
      <c r="AY335" s="9">
        <f>Batters__No_Defense[[#This Row],[SBO vL/500]]*Batters__No_Defense[[#This Row],[SBA Rate]]</f>
        <v>6.6172586464206242</v>
      </c>
      <c r="AZ335" s="9">
        <f>Batters__No_Defense[[#This Row],[SB Rate]]*Batters__No_Defense[[#This Row],[SBA vL/500]]</f>
        <v>4.6940119761662871</v>
      </c>
      <c r="BA335" s="9">
        <f>Batters__No_Defense[[#This Row],[SBA vL/500]]-Batters__No_Defense[[#This Row],[SB vL/500]]</f>
        <v>1.9232466702543372</v>
      </c>
      <c r="BB335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35" s="9">
        <f>Batters__No_Defense[[#This Row],[BB vR Rate]]*(500-Batters__No_Defense[[#This Row],[HP/500]])</f>
        <v>32.242277244744344</v>
      </c>
      <c r="BD335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335" s="9">
        <f>Batters__No_Defense[[#This Row],[SO vR Rate]]*(500-Batters__No_Defense[[#This Row],[HP/500]]-Batters__No_Defense[[#This Row],[BB vR/500]])</f>
        <v>79.626530583903673</v>
      </c>
      <c r="BF335" s="12">
        <f>IF(Batters__No_Defense[[#This Row],[Power vR]]&lt;=70,0.0004772*Batters__No_Defense[[#This Row],[Power vR]],0.0004772*70+0.0010636*(Batters__No_Defense[[#This Row],[Power vR]]-70))</f>
        <v>1.04984E-2</v>
      </c>
      <c r="BG335" s="9">
        <f>Batters__No_Defense[[#This Row],[HR vR Rate]]*(500-Batters__No_Defense[[#This Row],[HP/500]]+Batters__No_Defense[[#This Row],[BB vR/500]])</f>
        <v>5.5334388138989832</v>
      </c>
      <c r="BH335" s="9">
        <f>500-Batters__No_Defense[[#This Row],[HP/500]]-Batters__No_Defense[[#This Row],[BB vR/500]]-Batters__No_Defense[[#This Row],[SO vR/500]]-Batters__No_Defense[[#This Row],[HR vR/500]]</f>
        <v>377.42996497758173</v>
      </c>
      <c r="BI335" s="9">
        <f>0.2056562+0.0014338*Batters__No_Defense[[#This Row],[BABIP vR]]</f>
        <v>0.32179400000000002</v>
      </c>
      <c r="BJ335" s="9">
        <f>Batters__No_Defense[[#This Row],[BIP vR/500]]*Batters__No_Defense[[#This Row],[BABIPvR]]</f>
        <v>121.45469814999595</v>
      </c>
      <c r="BK335" s="9">
        <f>IF(Batters__No_Defense[[#This Row],[Gap vR]]&lt;=65,0.003376*Batters__No_Defense[[#This Row],[Gap vR]],0.003376*65+0.0026132*(Batters__No_Defense[[#This Row],[Gap vR]]-65))</f>
        <v>0.27431719999999998</v>
      </c>
      <c r="BL335" s="9">
        <f>Batters__No_Defense[[#This Row],[HIP vR/500]]*Batters__No_Defense[[#This Row],[XBH vR Rate]]</f>
        <v>33.317112723352068</v>
      </c>
      <c r="BM335" s="9">
        <f>Batters__No_Defense[[#This Row],[XBH vR/500]]*Batters__No_Defense[[#This Row],[3B Rate]]</f>
        <v>3.4510398432651646</v>
      </c>
      <c r="BN335" s="9">
        <f>Batters__No_Defense[[#This Row],[XBH vR/500]]-Batters__No_Defense[[#This Row],[3B vR/500]]</f>
        <v>29.866072880086904</v>
      </c>
      <c r="BO335" s="9">
        <f>Batters__No_Defense[[#This Row],[HIP vR/500]]-Batters__No_Defense[[#This Row],[XBH vR/500]]</f>
        <v>88.137585426643881</v>
      </c>
      <c r="BP335" s="9">
        <f>Batters__No_Defense[[#This Row],[1B vR/500]]+Batters__No_Defense[[#This Row],[2B vR/500]]+Batters__No_Defense[[#This Row],[3B vR/500]]+Batters__No_Defense[[#This Row],[HR vR/500]]</f>
        <v>126.98813696389493</v>
      </c>
      <c r="BQ335" s="9">
        <f>500-Batters__No_Defense[[#This Row],[HP/500]]-Batters__No_Defense[[#This Row],[BB vR/500]]</f>
        <v>462.58993437538442</v>
      </c>
      <c r="BR335" s="9">
        <f>Batters__No_Defense[[#This Row],[BB vR/500]]+Batters__No_Defense[[#This Row],[HP/500]]+Batters__No_Defense[[#This Row],[1B vR/500]]</f>
        <v>125.54765105125948</v>
      </c>
      <c r="BS335" s="9">
        <f>Batters__No_Defense[[#This Row],[SBO vR/500]]*Batters__No_Defense[[#This Row],[SBA Rate]]</f>
        <v>6.5065948990872577</v>
      </c>
      <c r="BT335" s="9">
        <f>Batters__No_Defense[[#This Row],[SB Rate]]*Batters__No_Defense[[#This Row],[SBA vR/500]]</f>
        <v>4.6155116510216381</v>
      </c>
      <c r="BU335" s="9">
        <f>Batters__No_Defense[[#This Row],[SBA vL/500]]-Batters__No_Defense[[#This Row],[SB vR/500]]</f>
        <v>2.0017469953989862</v>
      </c>
      <c r="BV335" s="12">
        <f>Weights!$C$2*Batters__No_Defense[[#This Row],[BB vR Rate]]+Weights!$C$3*Batters__No_Defense[[#This Row],[BB vL Rate]]</f>
        <v>5.9816837213933841E-2</v>
      </c>
      <c r="BW335" s="9">
        <f>Batters__No_Defense[[#This Row],[BB rate]]*(500-Batters__No_Defense[[#This Row],[HP/500]])</f>
        <v>29.599297850692103</v>
      </c>
      <c r="BX335" s="12">
        <f>Weights!$C$2*Batters__No_Defense[[#This Row],[SO vR Rate]]+Weights!$C$3*Batters__No_Defense[[#This Row],[SO vL Rate]]</f>
        <v>0.16317769768218321</v>
      </c>
      <c r="BY335" s="9">
        <f>Batters__No_Defense[[#This Row],[SO rate]]*(500-Batters__No_Defense[[#This Row],[BB/500]]-Batters__No_Defense[[#This Row],[HP/500]])</f>
        <v>75.915635754870351</v>
      </c>
      <c r="BZ335" s="12">
        <f>Weights!$C$2*Batters__No_Defense[[#This Row],[HR vR Rate]]+Weights!$C$3*Batters__No_Defense[[#This Row],[HR vL Rate]]</f>
        <v>1.3905890483303167E-2</v>
      </c>
      <c r="CA335" s="9">
        <f>Batters__No_Defense[[#This Row],[HR rate]]*(500-Batters__No_Defense[[#This Row],[BB/500]]-Batters__No_Defense[[#This Row],[HP/500]])</f>
        <v>6.469477948105812</v>
      </c>
      <c r="CB335" s="9">
        <f>(500-Batters__No_Defense[[#This Row],[BB/500]]-Batters__No_Defense[[#This Row],[HP/500]]-Batters__No_Defense[[#This Row],[SO/500]]-Batters__No_Defense[[#This Row],[HR/500]])</f>
        <v>382.84780006646054</v>
      </c>
      <c r="CC335" s="9">
        <f>Weights!$C$2*Batters__No_Defense[[#This Row],[BABIPvR]]+Weights!$C$3*Batters__No_Defense[[#This Row],[BABIPvL]]</f>
        <v>0.31509980489277828</v>
      </c>
      <c r="CD335" s="9">
        <f>Batters__No_Defense[[#This Row],[BABIP ovr]]*Batters__No_Defense[[#This Row],[BIP/500]]</f>
        <v>120.6352671045711</v>
      </c>
      <c r="CE335" s="9">
        <f>Weights!$C$2*Batters__No_Defense[[#This Row],[XBH vR Rate]]+Weights!$C$3*Batters__No_Defense[[#This Row],[XBH vL Rate]]</f>
        <v>0.2397750807422637</v>
      </c>
      <c r="CF335" s="9">
        <f>Batters__No_Defense[[#This Row],[XBH Rate]]*Batters__No_Defense[[#This Row],[HIP/500]]</f>
        <v>28.925330910363083</v>
      </c>
      <c r="CG335" s="9">
        <f>Batters__No_Defense[[#This Row],[XBH/500]]*Batters__No_Defense[[#This Row],[3B Rate]]</f>
        <v>2.9961320562248646</v>
      </c>
      <c r="CH335" s="9">
        <f>Batters__No_Defense[[#This Row],[XBH/500]]-Batters__No_Defense[[#This Row],[3B/500]]</f>
        <v>25.929198854138217</v>
      </c>
      <c r="CI335" s="9">
        <f>Batters__No_Defense[[#This Row],[HIP/500]]-Batters__No_Defense[[#This Row],[XBH/500]]</f>
        <v>91.709936194208012</v>
      </c>
      <c r="CJ335" s="9">
        <f>Batters__No_Defense[[#This Row],[HIP/500]]+Batters__No_Defense[[#This Row],[HR/500]]</f>
        <v>127.10474505267692</v>
      </c>
      <c r="CK335" s="9">
        <f>500-Batters__No_Defense[[#This Row],[BB/500]]-Batters__No_Defense[[#This Row],[HP/500]]</f>
        <v>465.23291376943666</v>
      </c>
      <c r="CL335" s="9">
        <f>Batters__No_Defense[[#This Row],[BB/500]]+Batters__No_Defense[[#This Row],[HP/500]]+Batters__No_Defense[[#This Row],[1B/500]]</f>
        <v>126.47702242477136</v>
      </c>
      <c r="CM335" s="9">
        <f>Batters__No_Defense[[#This Row],[SBO/500]]*Batters__No_Defense[[#This Row],[SBA Rate]]</f>
        <v>6.5547602210794729</v>
      </c>
      <c r="CN335" s="9">
        <f>Batters__No_Defense[[#This Row],[SBA/500]]*Batters__No_Defense[[#This Row],[SB Rate]]</f>
        <v>4.6496781556647138</v>
      </c>
      <c r="CO335" s="9">
        <f>Batters__No_Defense[[#This Row],[SBA/500]]-Batters__No_Defense[[#This Row],[SB/500]]</f>
        <v>1.9050820654147591</v>
      </c>
      <c r="CP335" s="9">
        <f>(Batters__No_Defense[[#This Row],[HP/500]]/2+Batters__No_Defense[[#This Row],[BB vL/500]]+Batters__No_Defense[[#This Row],[H vL/500]])/500</f>
        <v>0.30875878739767121</v>
      </c>
      <c r="CQ335" s="9">
        <f>(Batters__No_Defense[[#This Row],[HP/500]]/2+Batters__No_Defense[[#This Row],[BB vR/500]]+Batters__No_Defense[[#This Row],[H vR/500]])/500</f>
        <v>0.32362861679714977</v>
      </c>
      <c r="CR335" s="9">
        <f>(Batters__No_Defense[[#This Row],[HP/500]]+Batters__No_Defense[[#This Row],[BB/500]]+Batters__No_Defense[[#This Row],[H/500]])/500</f>
        <v>0.32374366256648057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7581552025662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3851598624067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9994091008052</v>
      </c>
      <c r="CV335" s="9">
        <f>((Batters__No_Defense[[#This Row],[wOBA vL]]-Weights!$J$11)/Weights!$J$10)*500</f>
        <v>-11.455927384896407</v>
      </c>
      <c r="CW335" s="9">
        <f>((Batters__No_Defense[[#This Row],[wOBA vR]]-Weights!$J$11)/Weights!$J$10)*500</f>
        <v>-7.6954936816672062</v>
      </c>
      <c r="CX335" s="9">
        <f>((Batters__No_Defense[[#This Row],[wOBA]]-Weights!$J$11)/Weights!$J$10)*500</f>
        <v>-6.496773329587608</v>
      </c>
      <c r="CY335" s="15">
        <f>MAX(0,(Batters__No_Defense[[#This Row],[SB vL/500]]*Weights!$J$8+Batters__No_Defense[[#This Row],[CS vL/500]]*Weights!$J$9))</f>
        <v>0.17703500615337442</v>
      </c>
      <c r="CZ335" s="15">
        <f>MAX(0,(Batters__No_Defense[[#This Row],[SB vR/500]]*Weights!$J$8+Batters__No_Defense[[#This Row],[CS vR/500]]*Weights!$J$9))</f>
        <v>0.12204097708052597</v>
      </c>
      <c r="DA335" s="15">
        <f>MAX(0,(Batters__No_Defense[[#This Row],[SB/500]]*Weights!$J$8+Batters__No_Defense[[#This Row],[CS/500]]*Weights!$J$9))</f>
        <v>0.17536295285969961</v>
      </c>
      <c r="DB335" s="9">
        <f>(Batters__No_Defense[[#This Row],[wRAA vL/500]]+Batters__No_Defense[[#This Row],[wSB vL/500]]+(Batters__No_Defense[[#This Row],[UBR/500]]*Weights!$C$3))/Weights!$J$15</f>
        <v>-0.98115223275674512</v>
      </c>
      <c r="DC335" s="9">
        <f>(Batters__No_Defense[[#This Row],[wRAA vR/500]]+Batters__No_Defense[[#This Row],[wSB vR/500]]+(Batters__No_Defense[[#This Row],[UBR/500]]*Weights!$C$2))/Weights!$J$15</f>
        <v>-0.65851530819810078</v>
      </c>
      <c r="DD335" s="9">
        <f>(Batters__No_Defense[[#This Row],[wRAA/500]]+Batters__No_Defense[[#This Row],[wSB/500]]+Batters__No_Defense[[#This Row],[UBR/500]])/Weights!$J$15</f>
        <v>-0.549430622580521</v>
      </c>
      <c r="DE335" s="15">
        <f>_xlfn.RANK.EQ(Batters__No_Defense[[#This Row],[oWAA vL/500]],Batters__No_Defense[oWAA vL/500],0)</f>
        <v>363</v>
      </c>
      <c r="DF335" s="15">
        <f>_xlfn.RANK.EQ(Batters__No_Defense[[#This Row],[oWAA vR/500]],Batters__No_Defense[oWAA vR/500],0)</f>
        <v>334</v>
      </c>
      <c r="DG335" s="15">
        <f>_xlfn.RANK.EQ(Batters__No_Defense[[#This Row],[oWAA/500]],Batters__No_Defense[oWAA/500],0)</f>
        <v>347</v>
      </c>
    </row>
    <row r="336" spans="1:111" x14ac:dyDescent="0.25">
      <c r="A336" s="15" t="s">
        <v>9843</v>
      </c>
      <c r="B336">
        <v>73348</v>
      </c>
      <c r="C336">
        <v>44</v>
      </c>
      <c r="D336" s="15" t="s">
        <v>2</v>
      </c>
      <c r="E336">
        <v>85</v>
      </c>
      <c r="F336">
        <v>18</v>
      </c>
      <c r="G336">
        <v>61</v>
      </c>
      <c r="H336">
        <v>69</v>
      </c>
      <c r="I336">
        <v>93</v>
      </c>
      <c r="J336">
        <v>84</v>
      </c>
      <c r="K336">
        <v>88</v>
      </c>
      <c r="L336">
        <v>20</v>
      </c>
      <c r="M336">
        <v>63</v>
      </c>
      <c r="N336">
        <v>73</v>
      </c>
      <c r="O336">
        <v>97</v>
      </c>
      <c r="P336">
        <v>78</v>
      </c>
      <c r="Q336">
        <v>84</v>
      </c>
      <c r="R336">
        <v>18</v>
      </c>
      <c r="S336">
        <v>61</v>
      </c>
      <c r="T336">
        <v>68</v>
      </c>
      <c r="U336">
        <v>92</v>
      </c>
      <c r="V336">
        <v>94</v>
      </c>
      <c r="W336">
        <v>64</v>
      </c>
      <c r="X336">
        <v>79</v>
      </c>
      <c r="Y336">
        <v>88</v>
      </c>
      <c r="Z336">
        <v>61</v>
      </c>
      <c r="AA336">
        <v>57</v>
      </c>
      <c r="AB336" s="9">
        <f>Weights!$M$2*500</f>
        <v>5.1677883798712507</v>
      </c>
      <c r="AC336" s="12">
        <f>IF(Batters__No_Defense[[#This Row],[Speed]]&lt;60,0.0014353*Batters__No_Defense[[#This Row],[Speed]],0.0014353*60+0.0029106*(Batters__No_Defense[[#This Row],[Speed]]-60))</f>
        <v>0.1850784</v>
      </c>
      <c r="AD336" s="12">
        <f>-0.0007631+0.0007304*Batters__No_Defense[[#This Row],[Steal Rate]]</f>
        <v>4.5982499999999996E-2</v>
      </c>
      <c r="AE336" s="12">
        <f>IF(Batters__No_Defense[[#This Row],[Stealing]]&lt;=75,0.511188+0.002281*Batters__No_Defense[[#This Row],[Stealing]],0.511188+0.002281*75+0.009032*(Batters__No_Defense[[#This Row],[Stealing]]-75))</f>
        <v>0.718391</v>
      </c>
      <c r="AF336" s="12">
        <f>1-Batters__No_Defense[[#This Row],[SB Rate]]</f>
        <v>0.281609</v>
      </c>
      <c r="AG336" s="9">
        <f>(-0.004549+0.00008146*Batters__No_Defense[[#This Row],[Baserunning]])*500</f>
        <v>1.3097399999999997</v>
      </c>
      <c r="AH336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36" s="9">
        <f>Batters__No_Defense[[#This Row],[BB vL Rate]]*(500-Batters__No_Defense[[#This Row],[HP/500]])</f>
        <v>39.64496713058147</v>
      </c>
      <c r="AJ336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336" s="9">
        <f>Batters__No_Defense[[#This Row],[SO vL Rate]]*(500-Batters__No_Defense[[#This Row],[HP/500]]-Batters__No_Defense[[#This Row],[BB vL/500]])</f>
        <v>97.240740665813007</v>
      </c>
      <c r="AL336" s="12">
        <f>IF(Batters__No_Defense[[#This Row],[Power vL]]&lt;=70,0.0004772*Batters__No_Defense[[#This Row],[Power vL]],0.0004772*70+0.0010636*(Batters__No_Defense[[#This Row],[Power vL]]-70))</f>
        <v>9.5440000000000004E-3</v>
      </c>
      <c r="AM336" s="9">
        <f>Batters__No_Defense[[#This Row],[HR vL Rate]]*(500-Batters__No_Defense[[#This Row],[HP/500]]+Batters__No_Defense[[#This Row],[BB vL/500]])</f>
        <v>5.1010501939967785</v>
      </c>
      <c r="AN336" s="9">
        <f>500-Batters__No_Defense[[#This Row],[HP/500]]-Batters__No_Defense[[#This Row],[BB vL/500]]-Batters__No_Defense[[#This Row],[SO vL/500]]-Batters__No_Defense[[#This Row],[HR vL/500]]</f>
        <v>352.84545362973751</v>
      </c>
      <c r="AO336" s="9">
        <f>0.2056562+0.0014338*Batters__No_Defense[[#This Row],[BABIP vL]]</f>
        <v>0.34473480000000001</v>
      </c>
      <c r="AP336" s="9">
        <f>Batters__No_Defense[[#This Row],[BIP vL/500]]*Batters__No_Defense[[#This Row],[BABIPvL]]</f>
        <v>121.63810688795684</v>
      </c>
      <c r="AQ336" s="9">
        <f>IF(Batters__No_Defense[[#This Row],[Gap vL]]&lt;=65,0.003376*Batters__No_Defense[[#This Row],[Gap vL]],0.003376*65+0.0026132*(Batters__No_Defense[[#This Row],[Gap vL]]-65))</f>
        <v>0.2795436</v>
      </c>
      <c r="AR336" s="9">
        <f>Batters__No_Defense[[#This Row],[HIP vL/500]]*Batters__No_Defense[[#This Row],[XBH vL Rate]]</f>
        <v>34.003154296644254</v>
      </c>
      <c r="AS336" s="9">
        <f>Batters__No_Defense[[#This Row],[XBH vL/500]]*Batters__No_Defense[[#This Row],[3B Rate]]</f>
        <v>6.293249392176044</v>
      </c>
      <c r="AT336" s="9">
        <f>Batters__No_Defense[[#This Row],[XBH vL/500]]-Batters__No_Defense[[#This Row],[3B vL/500]]</f>
        <v>27.70990490446821</v>
      </c>
      <c r="AU336" s="9">
        <f>Batters__No_Defense[[#This Row],[HIP vL/500]]-Batters__No_Defense[[#This Row],[XBH vL/500]]</f>
        <v>87.634952591312583</v>
      </c>
      <c r="AV336" s="9">
        <f>Batters__No_Defense[[#This Row],[1B vL/500]]+Batters__No_Defense[[#This Row],[2B vL/500]]+Batters__No_Defense[[#This Row],[3B vL/500]]+Batters__No_Defense[[#This Row],[HR vL/500]]</f>
        <v>126.73915708195362</v>
      </c>
      <c r="AW336" s="9">
        <f>500-Batters__No_Defense[[#This Row],[HP/500]]-Batters__No_Defense[[#This Row],[BB vL/500]]</f>
        <v>455.18724448954731</v>
      </c>
      <c r="AX336" s="9">
        <f>Batters__No_Defense[[#This Row],[BB vL/500]]+Batters__No_Defense[[#This Row],[HP/500]]+Batters__No_Defense[[#This Row],[1B vL/500]]</f>
        <v>132.4477081017653</v>
      </c>
      <c r="AY336" s="9">
        <f>Batters__No_Defense[[#This Row],[SBO vL/500]]*Batters__No_Defense[[#This Row],[SBA Rate]]</f>
        <v>6.0902767377894227</v>
      </c>
      <c r="AZ336" s="9">
        <f>Batters__No_Defense[[#This Row],[SB Rate]]*Batters__No_Defense[[#This Row],[SBA vL/500]]</f>
        <v>4.3751999959372814</v>
      </c>
      <c r="BA336" s="9">
        <f>Batters__No_Defense[[#This Row],[SBA vL/500]]-Batters__No_Defense[[#This Row],[SB vL/500]]</f>
        <v>1.7150767418521413</v>
      </c>
      <c r="BB336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336" s="9">
        <f>Batters__No_Defense[[#This Row],[BB vR Rate]]*(500-Batters__No_Defense[[#This Row],[HP/500]])</f>
        <v>38.164429153414041</v>
      </c>
      <c r="BD336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36" s="9">
        <f>Batters__No_Defense[[#This Row],[SO vR Rate]]*(500-Batters__No_Defense[[#This Row],[HP/500]]-Batters__No_Defense[[#This Row],[BB vR/500]])</f>
        <v>104.32484156895603</v>
      </c>
      <c r="BF336" s="12">
        <f>IF(Batters__No_Defense[[#This Row],[Power vR]]&lt;=70,0.0004772*Batters__No_Defense[[#This Row],[Power vR]],0.0004772*70+0.0010636*(Batters__No_Defense[[#This Row],[Power vR]]-70))</f>
        <v>8.5895999999999993E-3</v>
      </c>
      <c r="BG336" s="9">
        <f>Batters__No_Defense[[#This Row],[HR vR Rate]]*(500-Batters__No_Defense[[#This Row],[HP/500]]+Batters__No_Defense[[#This Row],[BB vR/500]])</f>
        <v>4.5782279455884227</v>
      </c>
      <c r="BH336" s="9">
        <f>500-Batters__No_Defense[[#This Row],[HP/500]]-Batters__No_Defense[[#This Row],[BB vR/500]]-Batters__No_Defense[[#This Row],[SO vR/500]]-Batters__No_Defense[[#This Row],[HR vR/500]]</f>
        <v>347.76471295217027</v>
      </c>
      <c r="BI336" s="9">
        <f>0.2056562+0.0014338*Batters__No_Defense[[#This Row],[BABIP vR]]</f>
        <v>0.33756580000000003</v>
      </c>
      <c r="BJ336" s="9">
        <f>Batters__No_Defense[[#This Row],[BIP vR/500]]*Batters__No_Defense[[#This Row],[BABIPvR]]</f>
        <v>117.39347353946972</v>
      </c>
      <c r="BK336" s="9">
        <f>IF(Batters__No_Defense[[#This Row],[Gap vR]]&lt;=65,0.003376*Batters__No_Defense[[#This Row],[Gap vR]],0.003376*65+0.0026132*(Batters__No_Defense[[#This Row],[Gap vR]]-65))</f>
        <v>0.26909080000000002</v>
      </c>
      <c r="BL336" s="9">
        <f>Batters__No_Defense[[#This Row],[HIP vR/500]]*Batters__No_Defense[[#This Row],[XBH vR Rate]]</f>
        <v>31.589503709514741</v>
      </c>
      <c r="BM336" s="9">
        <f>Batters__No_Defense[[#This Row],[XBH vR/500]]*Batters__No_Defense[[#This Row],[3B Rate]]</f>
        <v>5.8465348033510534</v>
      </c>
      <c r="BN336" s="9">
        <f>Batters__No_Defense[[#This Row],[XBH vR/500]]-Batters__No_Defense[[#This Row],[3B vR/500]]</f>
        <v>25.742968906163689</v>
      </c>
      <c r="BO336" s="9">
        <f>Batters__No_Defense[[#This Row],[HIP vR/500]]-Batters__No_Defense[[#This Row],[XBH vR/500]]</f>
        <v>85.80396982995498</v>
      </c>
      <c r="BP336" s="9">
        <f>Batters__No_Defense[[#This Row],[1B vR/500]]+Batters__No_Defense[[#This Row],[2B vR/500]]+Batters__No_Defense[[#This Row],[3B vR/500]]+Batters__No_Defense[[#This Row],[HR vR/500]]</f>
        <v>121.97170148505815</v>
      </c>
      <c r="BQ336" s="9">
        <f>500-Batters__No_Defense[[#This Row],[HP/500]]-Batters__No_Defense[[#This Row],[BB vR/500]]</f>
        <v>456.6677824667147</v>
      </c>
      <c r="BR336" s="9">
        <f>Batters__No_Defense[[#This Row],[BB vR/500]]+Batters__No_Defense[[#This Row],[HP/500]]+Batters__No_Defense[[#This Row],[1B vR/500]]</f>
        <v>129.13618736324025</v>
      </c>
      <c r="BS336" s="9">
        <f>Batters__No_Defense[[#This Row],[SBO vR/500]]*Batters__No_Defense[[#This Row],[SBA Rate]]</f>
        <v>5.9380047354301944</v>
      </c>
      <c r="BT336" s="9">
        <f>Batters__No_Defense[[#This Row],[SB Rate]]*Batters__No_Defense[[#This Row],[SBA vR/500]]</f>
        <v>4.2658091598904324</v>
      </c>
      <c r="BU336" s="9">
        <f>Batters__No_Defense[[#This Row],[SBA vL/500]]-Batters__No_Defense[[#This Row],[SB vR/500]]</f>
        <v>1.8244675778989903</v>
      </c>
      <c r="BV336" s="12">
        <f>Weights!$C$2*Batters__No_Defense[[#This Row],[BB vR Rate]]+Weights!$C$3*Batters__No_Defense[[#This Row],[BB vL Rate]]</f>
        <v>7.7947717351702472E-2</v>
      </c>
      <c r="BW336" s="9">
        <f>Batters__No_Defense[[#This Row],[BB rate]]*(500-Batters__No_Defense[[#This Row],[HP/500]])</f>
        <v>38.571041367883623</v>
      </c>
      <c r="BX336" s="12">
        <f>Weights!$C$2*Batters__No_Defense[[#This Row],[SO vR Rate]]+Weights!$C$3*Batters__No_Defense[[#This Row],[SO vL Rate]]</f>
        <v>0.22437786258281053</v>
      </c>
      <c r="BY336" s="9">
        <f>Batters__No_Defense[[#This Row],[SO rate]]*(500-Batters__No_Defense[[#This Row],[BB/500]]-Batters__No_Defense[[#This Row],[HP/500]])</f>
        <v>102.37490616073059</v>
      </c>
      <c r="BZ336" s="12">
        <f>Weights!$C$2*Batters__No_Defense[[#This Row],[HR vR Rate]]+Weights!$C$3*Batters__No_Defense[[#This Row],[HR vL Rate]]</f>
        <v>8.8517146525617808E-3</v>
      </c>
      <c r="CA336" s="9">
        <f>Batters__No_Defense[[#This Row],[HR rate]]*(500-Batters__No_Defense[[#This Row],[BB/500]]-Batters__No_Defense[[#This Row],[HP/500]])</f>
        <v>4.0386936861167841</v>
      </c>
      <c r="CB336" s="9">
        <f>(500-Batters__No_Defense[[#This Row],[BB/500]]-Batters__No_Defense[[#This Row],[HP/500]]-Batters__No_Defense[[#This Row],[SO/500]]-Batters__No_Defense[[#This Row],[HR/500]])</f>
        <v>349.84757040539779</v>
      </c>
      <c r="CC336" s="9">
        <f>Weights!$C$2*Batters__No_Defense[[#This Row],[BABIPvR]]+Weights!$C$3*Batters__No_Defense[[#This Row],[BABIPvL]]</f>
        <v>0.33953468091388878</v>
      </c>
      <c r="CD336" s="9">
        <f>Batters__No_Defense[[#This Row],[BABIP ovr]]*Batters__No_Defense[[#This Row],[BIP/500]]</f>
        <v>118.78538318609597</v>
      </c>
      <c r="CE336" s="9">
        <f>Weights!$C$2*Batters__No_Defense[[#This Row],[XBH vR Rate]]+Weights!$C$3*Batters__No_Defense[[#This Row],[XBH vL Rate]]</f>
        <v>0.27196153767843445</v>
      </c>
      <c r="CF336" s="9">
        <f>Batters__No_Defense[[#This Row],[XBH Rate]]*Batters__No_Defense[[#This Row],[HIP/500]]</f>
        <v>32.305055465012714</v>
      </c>
      <c r="CG336" s="9">
        <f>Batters__No_Defense[[#This Row],[XBH/500]]*Batters__No_Defense[[#This Row],[3B Rate]]</f>
        <v>5.9789679773758095</v>
      </c>
      <c r="CH336" s="9">
        <f>Batters__No_Defense[[#This Row],[XBH/500]]-Batters__No_Defense[[#This Row],[3B/500]]</f>
        <v>26.326087487636904</v>
      </c>
      <c r="CI336" s="9">
        <f>Batters__No_Defense[[#This Row],[HIP/500]]-Batters__No_Defense[[#This Row],[XBH/500]]</f>
        <v>86.480327721083256</v>
      </c>
      <c r="CJ336" s="9">
        <f>Batters__No_Defense[[#This Row],[HIP/500]]+Batters__No_Defense[[#This Row],[HR/500]]</f>
        <v>122.82407687221276</v>
      </c>
      <c r="CK336" s="9">
        <f>500-Batters__No_Defense[[#This Row],[BB/500]]-Batters__No_Defense[[#This Row],[HP/500]]</f>
        <v>456.26117025224517</v>
      </c>
      <c r="CL336" s="9">
        <f>Batters__No_Defense[[#This Row],[BB/500]]+Batters__No_Defense[[#This Row],[HP/500]]+Batters__No_Defense[[#This Row],[1B/500]]</f>
        <v>130.21915746883815</v>
      </c>
      <c r="CM336" s="9">
        <f>Batters__No_Defense[[#This Row],[SBO/500]]*Batters__No_Defense[[#This Row],[SBA Rate]]</f>
        <v>5.9878024083108494</v>
      </c>
      <c r="CN336" s="9">
        <f>Batters__No_Defense[[#This Row],[SBA/500]]*Batters__No_Defense[[#This Row],[SB Rate]]</f>
        <v>4.3015833599088396</v>
      </c>
      <c r="CO336" s="9">
        <f>Batters__No_Defense[[#This Row],[SBA/500]]-Batters__No_Defense[[#This Row],[SB/500]]</f>
        <v>1.6862190484020099</v>
      </c>
      <c r="CP336" s="9">
        <f>(Batters__No_Defense[[#This Row],[HP/500]]/2+Batters__No_Defense[[#This Row],[BB vL/500]]+Batters__No_Defense[[#This Row],[H vL/500]])/500</f>
        <v>0.33793603680494139</v>
      </c>
      <c r="CQ336" s="9">
        <f>(Batters__No_Defense[[#This Row],[HP/500]]/2+Batters__No_Defense[[#This Row],[BB vR/500]]+Batters__No_Defense[[#This Row],[H vR/500]])/500</f>
        <v>0.32544004965681561</v>
      </c>
      <c r="CR336" s="9">
        <f>(Batters__No_Defense[[#This Row],[HP/500]]+Batters__No_Defense[[#This Row],[BB/500]]+Batters__No_Defense[[#This Row],[H/500]])/500</f>
        <v>0.33312581323993529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284463287177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74896694657583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00182551773115</v>
      </c>
      <c r="CV336" s="9">
        <f>((Batters__No_Defense[[#This Row],[wOBA vL]]-Weights!$J$11)/Weights!$J$10)*500</f>
        <v>-2.7077740349740691</v>
      </c>
      <c r="CW336" s="9">
        <f>((Batters__No_Defense[[#This Row],[wOBA vR]]-Weights!$J$11)/Weights!$J$10)*500</f>
        <v>-8.6459656546922456</v>
      </c>
      <c r="CX336" s="9">
        <f>((Batters__No_Defense[[#This Row],[wOBA]]-Weights!$J$11)/Weights!$J$10)*500</f>
        <v>-4.6293473543349002</v>
      </c>
      <c r="CY336" s="15">
        <f>MAX(0,(Batters__No_Defense[[#This Row],[SB vL/500]]*Weights!$J$8+Batters__No_Defense[[#This Row],[CS vL/500]]*Weights!$J$9))</f>
        <v>0.20147224013507636</v>
      </c>
      <c r="CZ336" s="15">
        <f>MAX(0,(Batters__No_Defense[[#This Row],[SB vR/500]]*Weights!$J$8+Batters__No_Defense[[#This Row],[CS vR/500]]*Weights!$J$9))</f>
        <v>0.12483761719843922</v>
      </c>
      <c r="DA336" s="15">
        <f>MAX(0,(Batters__No_Defense[[#This Row],[SB/500]]*Weights!$J$8+Batters__No_Defense[[#This Row],[CS/500]]*Weights!$J$9))</f>
        <v>0.19808229028463953</v>
      </c>
      <c r="DB336" s="9">
        <f>(Batters__No_Defense[[#This Row],[wRAA vL/500]]+Batters__No_Defense[[#This Row],[wSB vL/500]]+(Batters__No_Defense[[#This Row],[UBR/500]]*Weights!$C$3))/Weights!$J$15</f>
        <v>-0.18676176951418871</v>
      </c>
      <c r="DC336" s="9">
        <f>(Batters__No_Defense[[#This Row],[wRAA vR/500]]+Batters__No_Defense[[#This Row],[wSB vR/500]]+(Batters__No_Defense[[#This Row],[UBR/500]]*Weights!$C$2))/Weights!$J$15</f>
        <v>-0.65871260766362594</v>
      </c>
      <c r="DD336" s="9">
        <f>(Batters__No_Defense[[#This Row],[wRAA/500]]+Batters__No_Defense[[#This Row],[wSB/500]]+Batters__No_Defense[[#This Row],[UBR/500]])/Weights!$J$15</f>
        <v>-0.27158403951027127</v>
      </c>
      <c r="DE336" s="15">
        <f>_xlfn.RANK.EQ(Batters__No_Defense[[#This Row],[oWAA vL/500]],Batters__No_Defense[oWAA vL/500],0)</f>
        <v>226</v>
      </c>
      <c r="DF336" s="15">
        <f>_xlfn.RANK.EQ(Batters__No_Defense[[#This Row],[oWAA vR/500]],Batters__No_Defense[oWAA vR/500],0)</f>
        <v>335</v>
      </c>
      <c r="DG336" s="15">
        <f>_xlfn.RANK.EQ(Batters__No_Defense[[#This Row],[oWAA/500]],Batters__No_Defense[oWAA/500],0)</f>
        <v>254</v>
      </c>
    </row>
    <row r="337" spans="1:111" x14ac:dyDescent="0.25">
      <c r="A337" s="15" t="s">
        <v>4762</v>
      </c>
      <c r="B337">
        <v>70862</v>
      </c>
      <c r="C337">
        <v>52</v>
      </c>
      <c r="D337" s="15" t="s">
        <v>3</v>
      </c>
      <c r="E337">
        <v>54</v>
      </c>
      <c r="F337">
        <v>19</v>
      </c>
      <c r="G337">
        <v>66</v>
      </c>
      <c r="H337">
        <v>80</v>
      </c>
      <c r="I337">
        <v>78</v>
      </c>
      <c r="J337">
        <v>71</v>
      </c>
      <c r="K337">
        <v>53</v>
      </c>
      <c r="L337">
        <v>27</v>
      </c>
      <c r="M337">
        <v>55</v>
      </c>
      <c r="N337">
        <v>77</v>
      </c>
      <c r="O337">
        <v>67</v>
      </c>
      <c r="P337">
        <v>85</v>
      </c>
      <c r="Q337">
        <v>55</v>
      </c>
      <c r="R337">
        <v>16</v>
      </c>
      <c r="S337">
        <v>70</v>
      </c>
      <c r="T337">
        <v>83</v>
      </c>
      <c r="U337">
        <v>84</v>
      </c>
      <c r="V337">
        <v>66</v>
      </c>
      <c r="W337">
        <v>54</v>
      </c>
      <c r="X337">
        <v>63</v>
      </c>
      <c r="Y337">
        <v>72</v>
      </c>
      <c r="Z337">
        <v>7</v>
      </c>
      <c r="AA337">
        <v>58</v>
      </c>
      <c r="AB337" s="9">
        <f>Weights!$M$2*500</f>
        <v>5.1677883798712507</v>
      </c>
      <c r="AC337" s="12">
        <f>IF(Batters__No_Defense[[#This Row],[Speed]]&lt;60,0.0014353*Batters__No_Defense[[#This Row],[Speed]],0.0014353*60+0.0029106*(Batters__No_Defense[[#This Row],[Speed]]-60))</f>
        <v>0.1035816</v>
      </c>
      <c r="AD337" s="12">
        <f>-0.0007631+0.0007304*Batters__No_Defense[[#This Row],[Steal Rate]]</f>
        <v>3.8678499999999998E-2</v>
      </c>
      <c r="AE337" s="12">
        <f>IF(Batters__No_Defense[[#This Row],[Stealing]]&lt;=75,0.511188+0.002281*Batters__No_Defense[[#This Row],[Stealing]],0.511188+0.002281*75+0.009032*(Batters__No_Defense[[#This Row],[Stealing]]-75))</f>
        <v>0.654891</v>
      </c>
      <c r="AF337" s="12">
        <f>1-Batters__No_Defense[[#This Row],[SB Rate]]</f>
        <v>0.345109</v>
      </c>
      <c r="AG337" s="9">
        <f>(-0.004549+0.00008146*Batters__No_Defense[[#This Row],[Baserunning]])*500</f>
        <v>0.65805999999999976</v>
      </c>
      <c r="AH337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37" s="9">
        <f>Batters__No_Defense[[#This Row],[BB vL Rate]]*(500-Batters__No_Defense[[#This Row],[HP/500]])</f>
        <v>33.722815221911766</v>
      </c>
      <c r="AJ337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37" s="9">
        <f>Batters__No_Defense[[#This Row],[SO vL Rate]]*(500-Batters__No_Defense[[#This Row],[HP/500]]-Batters__No_Defense[[#This Row],[BB vL/500]])</f>
        <v>93.03896513006103</v>
      </c>
      <c r="AL337" s="12">
        <f>IF(Batters__No_Defense[[#This Row],[Power vL]]&lt;=70,0.0004772*Batters__No_Defense[[#This Row],[Power vL]],0.0004772*70+0.0010636*(Batters__No_Defense[[#This Row],[Power vL]]-70))</f>
        <v>1.2884400000000001E-2</v>
      </c>
      <c r="AM337" s="9">
        <f>Batters__No_Defense[[#This Row],[HR vL Rate]]*(500-Batters__No_Defense[[#This Row],[HP/500]]+Batters__No_Defense[[#This Row],[BB vL/500]])</f>
        <v>6.8101143878435879</v>
      </c>
      <c r="AN337" s="9">
        <f>500-Batters__No_Defense[[#This Row],[HP/500]]-Batters__No_Defense[[#This Row],[BB vL/500]]-Batters__No_Defense[[#This Row],[SO vL/500]]-Batters__No_Defense[[#This Row],[HR vL/500]]</f>
        <v>361.26031688031236</v>
      </c>
      <c r="AO337" s="9">
        <f>0.2056562+0.0014338*Batters__No_Defense[[#This Row],[BABIP vL]]</f>
        <v>0.30172080000000001</v>
      </c>
      <c r="AP337" s="9">
        <f>Batters__No_Defense[[#This Row],[BIP vL/500]]*Batters__No_Defense[[#This Row],[BABIPvL]]</f>
        <v>108.99975181738135</v>
      </c>
      <c r="AQ337" s="9">
        <f>IF(Batters__No_Defense[[#This Row],[Gap vL]]&lt;=65,0.003376*Batters__No_Defense[[#This Row],[Gap vL]],0.003376*65+0.0026132*(Batters__No_Defense[[#This Row],[Gap vL]]-65))</f>
        <v>0.178928</v>
      </c>
      <c r="AR337" s="9">
        <f>Batters__No_Defense[[#This Row],[HIP vL/500]]*Batters__No_Defense[[#This Row],[XBH vL Rate]]</f>
        <v>19.50310759318041</v>
      </c>
      <c r="AS337" s="9">
        <f>Batters__No_Defense[[#This Row],[XBH vL/500]]*Batters__No_Defense[[#This Row],[3B Rate]]</f>
        <v>2.0201630894737757</v>
      </c>
      <c r="AT337" s="9">
        <f>Batters__No_Defense[[#This Row],[XBH vL/500]]-Batters__No_Defense[[#This Row],[3B vL/500]]</f>
        <v>17.482944503706634</v>
      </c>
      <c r="AU337" s="9">
        <f>Batters__No_Defense[[#This Row],[HIP vL/500]]-Batters__No_Defense[[#This Row],[XBH vL/500]]</f>
        <v>89.496644224200935</v>
      </c>
      <c r="AV337" s="9">
        <f>Batters__No_Defense[[#This Row],[1B vL/500]]+Batters__No_Defense[[#This Row],[2B vL/500]]+Batters__No_Defense[[#This Row],[3B vL/500]]+Batters__No_Defense[[#This Row],[HR vL/500]]</f>
        <v>115.80986620522492</v>
      </c>
      <c r="AW337" s="9">
        <f>500-Batters__No_Defense[[#This Row],[HP/500]]-Batters__No_Defense[[#This Row],[BB vL/500]]</f>
        <v>461.10939639821697</v>
      </c>
      <c r="AX337" s="9">
        <f>Batters__No_Defense[[#This Row],[BB vL/500]]+Batters__No_Defense[[#This Row],[HP/500]]+Batters__No_Defense[[#This Row],[1B vL/500]]</f>
        <v>128.38724782598393</v>
      </c>
      <c r="AY337" s="9">
        <f>Batters__No_Defense[[#This Row],[SBO vL/500]]*Batters__No_Defense[[#This Row],[SBA Rate]]</f>
        <v>4.9658261650373197</v>
      </c>
      <c r="AZ337" s="9">
        <f>Batters__No_Defense[[#This Row],[SB Rate]]*Batters__No_Defense[[#This Row],[SBA vL/500]]</f>
        <v>3.2520748630474552</v>
      </c>
      <c r="BA337" s="9">
        <f>Batters__No_Defense[[#This Row],[SBA vL/500]]-Batters__No_Defense[[#This Row],[SB vL/500]]</f>
        <v>1.7137513019898645</v>
      </c>
      <c r="BB337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37" s="9">
        <f>Batters__No_Defense[[#This Row],[BB vR Rate]]*(500-Batters__No_Defense[[#This Row],[HP/500]])</f>
        <v>44.82685005066746</v>
      </c>
      <c r="BD337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337" s="9">
        <f>Batters__No_Defense[[#This Row],[SO vR Rate]]*(500-Batters__No_Defense[[#This Row],[HP/500]]-Batters__No_Defense[[#This Row],[BB vR/500]])</f>
        <v>82.795586464442039</v>
      </c>
      <c r="BF337" s="12">
        <f>IF(Batters__No_Defense[[#This Row],[Power vR]]&lt;=70,0.0004772*Batters__No_Defense[[#This Row],[Power vR]],0.0004772*70+0.0010636*(Batters__No_Defense[[#This Row],[Power vR]]-70))</f>
        <v>7.6352E-3</v>
      </c>
      <c r="BG337" s="9">
        <f>Batters__No_Defense[[#This Row],[HR vR Rate]]*(500-Batters__No_Defense[[#This Row],[HP/500]]+Batters__No_Defense[[#This Row],[BB vR/500]])</f>
        <v>4.1204048676688627</v>
      </c>
      <c r="BH337" s="9">
        <f>500-Batters__No_Defense[[#This Row],[HP/500]]-Batters__No_Defense[[#This Row],[BB vR/500]]-Batters__No_Defense[[#This Row],[SO vR/500]]-Batters__No_Defense[[#This Row],[HR vR/500]]</f>
        <v>363.08937023735041</v>
      </c>
      <c r="BI337" s="9">
        <f>0.2056562+0.0014338*Batters__No_Defense[[#This Row],[BABIP vR]]</f>
        <v>0.32609540000000004</v>
      </c>
      <c r="BJ337" s="9">
        <f>Batters__No_Defense[[#This Row],[BIP vR/500]]*Batters__No_Defense[[#This Row],[BABIPvR]]</f>
        <v>118.40177342329689</v>
      </c>
      <c r="BK337" s="9">
        <f>IF(Batters__No_Defense[[#This Row],[Gap vR]]&lt;=65,0.003376*Batters__No_Defense[[#This Row],[Gap vR]],0.003376*65+0.0026132*(Batters__No_Defense[[#This Row],[Gap vR]]-65))</f>
        <v>0.18568000000000001</v>
      </c>
      <c r="BL337" s="9">
        <f>Batters__No_Defense[[#This Row],[HIP vR/500]]*Batters__No_Defense[[#This Row],[XBH vR Rate]]</f>
        <v>21.984841289237767</v>
      </c>
      <c r="BM337" s="9">
        <f>Batters__No_Defense[[#This Row],[XBH vR/500]]*Batters__No_Defense[[#This Row],[3B Rate]]</f>
        <v>2.2772250364853108</v>
      </c>
      <c r="BN337" s="9">
        <f>Batters__No_Defense[[#This Row],[XBH vR/500]]-Batters__No_Defense[[#This Row],[3B vR/500]]</f>
        <v>19.707616252752455</v>
      </c>
      <c r="BO337" s="9">
        <f>Batters__No_Defense[[#This Row],[HIP vR/500]]-Batters__No_Defense[[#This Row],[XBH vR/500]]</f>
        <v>96.416932134059124</v>
      </c>
      <c r="BP337" s="9">
        <f>Batters__No_Defense[[#This Row],[1B vR/500]]+Batters__No_Defense[[#This Row],[2B vR/500]]+Batters__No_Defense[[#This Row],[3B vR/500]]+Batters__No_Defense[[#This Row],[HR vR/500]]</f>
        <v>122.52217829096575</v>
      </c>
      <c r="BQ337" s="9">
        <f>500-Batters__No_Defense[[#This Row],[HP/500]]-Batters__No_Defense[[#This Row],[BB vR/500]]</f>
        <v>450.00536156946129</v>
      </c>
      <c r="BR337" s="9">
        <f>Batters__No_Defense[[#This Row],[BB vR/500]]+Batters__No_Defense[[#This Row],[HP/500]]+Batters__No_Defense[[#This Row],[1B vR/500]]</f>
        <v>146.41157056459784</v>
      </c>
      <c r="BS337" s="9">
        <f>Batters__No_Defense[[#This Row],[SBO vR/500]]*Batters__No_Defense[[#This Row],[SBA Rate]]</f>
        <v>5.6629799320827967</v>
      </c>
      <c r="BT337" s="9">
        <f>Batters__No_Defense[[#This Row],[SB Rate]]*Batters__No_Defense[[#This Row],[SBA vR/500]]</f>
        <v>3.7086345907016347</v>
      </c>
      <c r="BU337" s="9">
        <f>Batters__No_Defense[[#This Row],[SBA vL/500]]-Batters__No_Defense[[#This Row],[SB vR/500]]</f>
        <v>1.257191574335685</v>
      </c>
      <c r="BV337" s="12">
        <f>Weights!$C$2*Batters__No_Defense[[#This Row],[BB vR Rate]]+Weights!$C$3*Batters__No_Defense[[#This Row],[BB vL Rate]]</f>
        <v>8.4427119862231351E-2</v>
      </c>
      <c r="BW337" s="9">
        <f>Batters__No_Defense[[#This Row],[BB rate]]*(500-Batters__No_Defense[[#This Row],[HP/500]])</f>
        <v>41.777258442145637</v>
      </c>
      <c r="BX337" s="12">
        <f>Weights!$C$2*Batters__No_Defense[[#This Row],[SO vR Rate]]+Weights!$C$3*Batters__No_Defense[[#This Row],[SO vL Rate]]</f>
        <v>0.1888721649006273</v>
      </c>
      <c r="BY337" s="9">
        <f>Batters__No_Defense[[#This Row],[SO rate]]*(500-Batters__No_Defense[[#This Row],[BB/500]]-Batters__No_Defense[[#This Row],[HP/500]])</f>
        <v>85.569469825678013</v>
      </c>
      <c r="BZ337" s="12">
        <f>Weights!$C$2*Batters__No_Defense[[#This Row],[HR vR Rate]]+Weights!$C$3*Batters__No_Defense[[#This Row],[HR vL Rate]]</f>
        <v>9.0768305890898023E-3</v>
      </c>
      <c r="CA337" s="9">
        <f>Batters__No_Defense[[#This Row],[HR rate]]*(500-Batters__No_Defense[[#This Row],[BB/500]]-Batters__No_Defense[[#This Row],[HP/500]])</f>
        <v>4.1123030575445654</v>
      </c>
      <c r="CB337" s="9">
        <f>(500-Batters__No_Defense[[#This Row],[BB/500]]-Batters__No_Defense[[#This Row],[HP/500]]-Batters__No_Defense[[#This Row],[SO/500]]-Batters__No_Defense[[#This Row],[HR/500]])</f>
        <v>363.37318029476052</v>
      </c>
      <c r="CC337" s="9">
        <f>Weights!$C$2*Batters__No_Defense[[#This Row],[BABIPvR]]+Weights!$C$3*Batters__No_Defense[[#This Row],[BABIPvL]]</f>
        <v>0.31940120489277829</v>
      </c>
      <c r="CD337" s="9">
        <f>Batters__No_Defense[[#This Row],[BABIP ovr]]*Batters__No_Defense[[#This Row],[BIP/500]]</f>
        <v>116.06183161186728</v>
      </c>
      <c r="CE337" s="9">
        <f>Weights!$C$2*Batters__No_Defense[[#This Row],[XBH vR Rate]]+Weights!$C$3*Batters__No_Defense[[#This Row],[XBH vL Rate]]</f>
        <v>0.18382564319562328</v>
      </c>
      <c r="CF337" s="9">
        <f>Batters__No_Defense[[#This Row],[XBH Rate]]*Batters__No_Defense[[#This Row],[HIP/500]]</f>
        <v>21.335140846513625</v>
      </c>
      <c r="CG337" s="9">
        <f>Batters__No_Defense[[#This Row],[XBH/500]]*Batters__No_Defense[[#This Row],[3B Rate]]</f>
        <v>2.2099280251072355</v>
      </c>
      <c r="CH337" s="9">
        <f>Batters__No_Defense[[#This Row],[XBH/500]]-Batters__No_Defense[[#This Row],[3B/500]]</f>
        <v>19.125212821406389</v>
      </c>
      <c r="CI337" s="9">
        <f>Batters__No_Defense[[#This Row],[HIP/500]]-Batters__No_Defense[[#This Row],[XBH/500]]</f>
        <v>94.726690765353652</v>
      </c>
      <c r="CJ337" s="9">
        <f>Batters__No_Defense[[#This Row],[HIP/500]]+Batters__No_Defense[[#This Row],[HR/500]]</f>
        <v>120.17413466941184</v>
      </c>
      <c r="CK337" s="9">
        <f>500-Batters__No_Defense[[#This Row],[BB/500]]-Batters__No_Defense[[#This Row],[HP/500]]</f>
        <v>453.05495317798312</v>
      </c>
      <c r="CL337" s="9">
        <f>Batters__No_Defense[[#This Row],[BB/500]]+Batters__No_Defense[[#This Row],[HP/500]]+Batters__No_Defense[[#This Row],[1B/500]]</f>
        <v>141.67173758737056</v>
      </c>
      <c r="CM337" s="9">
        <f>Batters__No_Defense[[#This Row],[SBO/500]]*Batters__No_Defense[[#This Row],[SBA Rate]]</f>
        <v>5.4796503022731118</v>
      </c>
      <c r="CN337" s="9">
        <f>Batters__No_Defense[[#This Row],[SBA/500]]*Batters__No_Defense[[#This Row],[SB Rate]]</f>
        <v>3.5885736661059404</v>
      </c>
      <c r="CO337" s="9">
        <f>Batters__No_Defense[[#This Row],[SBA/500]]-Batters__No_Defense[[#This Row],[SB/500]]</f>
        <v>1.8910766361671714</v>
      </c>
      <c r="CP337" s="9">
        <f>(Batters__No_Defense[[#This Row],[HP/500]]/2+Batters__No_Defense[[#This Row],[BB vL/500]]+Batters__No_Defense[[#This Row],[H vL/500]])/500</f>
        <v>0.30423315123414468</v>
      </c>
      <c r="CQ337" s="9">
        <f>(Batters__No_Defense[[#This Row],[HP/500]]/2+Batters__No_Defense[[#This Row],[BB vR/500]]+Batters__No_Defense[[#This Row],[H vR/500]])/500</f>
        <v>0.33986584506313766</v>
      </c>
      <c r="CR337" s="9">
        <f>(Batters__No_Defense[[#This Row],[HP/500]]+Batters__No_Defense[[#This Row],[BB/500]]+Batters__No_Defense[[#This Row],[H/500]])/500</f>
        <v>0.33423836298285742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3124190753657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7342718057114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9740814270836</v>
      </c>
      <c r="CV337" s="9">
        <f>((Batters__No_Defense[[#This Row],[wOBA vL]]-Weights!$J$11)/Weights!$J$10)*500</f>
        <v>-18.819650506005146</v>
      </c>
      <c r="CW337" s="9">
        <f>((Batters__No_Defense[[#This Row],[wOBA vR]]-Weights!$J$11)/Weights!$J$10)*500</f>
        <v>-8.3314811944176768</v>
      </c>
      <c r="CX337" s="9">
        <f>((Batters__No_Defense[[#This Row],[wOBA]]-Weights!$J$11)/Weights!$J$10)*500</f>
        <v>-8.9288039792216409</v>
      </c>
      <c r="CY337" s="15">
        <f>MAX(0,(Batters__No_Defense[[#This Row],[SB vL/500]]*Weights!$J$8+Batters__No_Defense[[#This Row],[CS vL/500]]*Weights!$J$9))</f>
        <v>0</v>
      </c>
      <c r="CZ337" s="15">
        <f>MAX(0,(Batters__No_Defense[[#This Row],[SB vR/500]]*Weights!$J$8+Batters__No_Defense[[#This Row],[CS vR/500]]*Weights!$J$9))</f>
        <v>0.26321396797375463</v>
      </c>
      <c r="DA337" s="15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1.6216540500395125</v>
      </c>
      <c r="DC337" s="9">
        <f>(Batters__No_Defense[[#This Row],[wRAA vR/500]]+Batters__No_Defense[[#This Row],[wSB vR/500]]+(Batters__No_Defense[[#This Row],[UBR/500]]*Weights!$C$2))/Weights!$J$15</f>
        <v>-0.66043902068379923</v>
      </c>
      <c r="DD337" s="9">
        <f>(Batters__No_Defense[[#This Row],[wRAA/500]]+Batters__No_Defense[[#This Row],[wSB/500]]+Batters__No_Defense[[#This Row],[UBR/500]])/Weights!$J$15</f>
        <v>-0.7195848226564493</v>
      </c>
      <c r="DE337" s="15">
        <f>_xlfn.RANK.EQ(Batters__No_Defense[[#This Row],[oWAA vL/500]],Batters__No_Defense[oWAA vL/500],0)</f>
        <v>436</v>
      </c>
      <c r="DF337" s="15">
        <f>_xlfn.RANK.EQ(Batters__No_Defense[[#This Row],[oWAA vR/500]],Batters__No_Defense[oWAA vR/500],0)</f>
        <v>336</v>
      </c>
      <c r="DG337" s="15">
        <f>_xlfn.RANK.EQ(Batters__No_Defense[[#This Row],[oWAA/500]],Batters__No_Defense[oWAA/500],0)</f>
        <v>391</v>
      </c>
    </row>
    <row r="338" spans="1:111" x14ac:dyDescent="0.25">
      <c r="A338" s="15" t="s">
        <v>9793</v>
      </c>
      <c r="B338">
        <v>72512</v>
      </c>
      <c r="C338">
        <v>50</v>
      </c>
      <c r="D338" s="15" t="s">
        <v>2</v>
      </c>
      <c r="E338">
        <v>70</v>
      </c>
      <c r="F338">
        <v>24</v>
      </c>
      <c r="G338">
        <v>49</v>
      </c>
      <c r="H338">
        <v>92</v>
      </c>
      <c r="I338">
        <v>83</v>
      </c>
      <c r="J338">
        <v>94</v>
      </c>
      <c r="K338">
        <v>72</v>
      </c>
      <c r="L338">
        <v>25</v>
      </c>
      <c r="M338">
        <v>51</v>
      </c>
      <c r="N338">
        <v>98</v>
      </c>
      <c r="O338">
        <v>85</v>
      </c>
      <c r="P338">
        <v>88</v>
      </c>
      <c r="Q338">
        <v>70</v>
      </c>
      <c r="R338">
        <v>24</v>
      </c>
      <c r="S338">
        <v>49</v>
      </c>
      <c r="T338">
        <v>91</v>
      </c>
      <c r="U338">
        <v>82</v>
      </c>
      <c r="V338">
        <v>63</v>
      </c>
      <c r="W338">
        <v>55</v>
      </c>
      <c r="X338">
        <v>81</v>
      </c>
      <c r="Y338">
        <v>62</v>
      </c>
      <c r="Z338">
        <v>64</v>
      </c>
      <c r="AA338">
        <v>44</v>
      </c>
      <c r="AB338" s="9">
        <f>Weights!$M$2*500</f>
        <v>5.1677883798712507</v>
      </c>
      <c r="AC338" s="12">
        <f>IF(Batters__No_Defense[[#This Row],[Speed]]&lt;60,0.0014353*Batters__No_Defense[[#This Row],[Speed]],0.0014353*60+0.0029106*(Batters__No_Defense[[#This Row],[Speed]]-60))</f>
        <v>9.4849799999999998E-2</v>
      </c>
      <c r="AD338" s="12">
        <f>-0.0007631+0.0007304*Batters__No_Defense[[#This Row],[Steal Rate]]</f>
        <v>3.9408899999999997E-2</v>
      </c>
      <c r="AE338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38" s="12">
        <f>1-Batters__No_Defense[[#This Row],[SB Rate]]</f>
        <v>0.26354500000000003</v>
      </c>
      <c r="AG338" s="9">
        <f>(-0.004549+0.00008146*Batters__No_Defense[[#This Row],[Baserunning]])*500</f>
        <v>0.25075999999999959</v>
      </c>
      <c r="AH338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38" s="9">
        <f>Batters__No_Defense[[#This Row],[BB vL Rate]]*(500-Batters__No_Defense[[#This Row],[HP/500]])</f>
        <v>30.761739267576925</v>
      </c>
      <c r="AJ338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38" s="9">
        <f>Batters__No_Defense[[#This Row],[SO vL Rate]]*(500-Batters__No_Defense[[#This Row],[HP/500]]-Batters__No_Defense[[#This Row],[BB vL/500]])</f>
        <v>64.750824866406845</v>
      </c>
      <c r="AL338" s="12">
        <f>IF(Batters__No_Defense[[#This Row],[Power vL]]&lt;=70,0.0004772*Batters__No_Defense[[#This Row],[Power vL]],0.0004772*70+0.0010636*(Batters__No_Defense[[#This Row],[Power vL]]-70))</f>
        <v>1.193E-2</v>
      </c>
      <c r="AM338" s="9">
        <f>Batters__No_Defense[[#This Row],[HR vL Rate]]*(500-Batters__No_Defense[[#This Row],[HP/500]]+Batters__No_Defense[[#This Row],[BB vL/500]])</f>
        <v>6.2703358340903286</v>
      </c>
      <c r="AN338" s="9">
        <f>500-Batters__No_Defense[[#This Row],[HP/500]]-Batters__No_Defense[[#This Row],[BB vL/500]]-Batters__No_Defense[[#This Row],[SO vL/500]]-Batters__No_Defense[[#This Row],[HR vL/500]]</f>
        <v>393.04931165205471</v>
      </c>
      <c r="AO338" s="9">
        <f>0.2056562+0.0014338*Batters__No_Defense[[#This Row],[BABIP vL]]</f>
        <v>0.32752920000000002</v>
      </c>
      <c r="AP338" s="9">
        <f>Batters__No_Defense[[#This Row],[BIP vL/500]]*Batters__No_Defense[[#This Row],[BABIPvL]]</f>
        <v>128.73512660594815</v>
      </c>
      <c r="AQ338" s="9">
        <f>IF(Batters__No_Defense[[#This Row],[Gap vL]]&lt;=65,0.003376*Batters__No_Defense[[#This Row],[Gap vL]],0.003376*65+0.0026132*(Batters__No_Defense[[#This Row],[Gap vL]]-65))</f>
        <v>0.23773240000000001</v>
      </c>
      <c r="AR338" s="9">
        <f>Batters__No_Defense[[#This Row],[HIP vL/500]]*Batters__No_Defense[[#This Row],[XBH vL Rate]]</f>
        <v>30.604510612335911</v>
      </c>
      <c r="AS338" s="9">
        <f>Batters__No_Defense[[#This Row],[XBH vL/500]]*Batters__No_Defense[[#This Row],[3B Rate]]</f>
        <v>2.9028317106779387</v>
      </c>
      <c r="AT338" s="9">
        <f>Batters__No_Defense[[#This Row],[XBH vL/500]]-Batters__No_Defense[[#This Row],[3B vL/500]]</f>
        <v>27.701678901657971</v>
      </c>
      <c r="AU338" s="9">
        <f>Batters__No_Defense[[#This Row],[HIP vL/500]]-Batters__No_Defense[[#This Row],[XBH vL/500]]</f>
        <v>98.130615993612238</v>
      </c>
      <c r="AV338" s="9">
        <f>Batters__No_Defense[[#This Row],[1B vL/500]]+Batters__No_Defense[[#This Row],[2B vL/500]]+Batters__No_Defense[[#This Row],[3B vL/500]]+Batters__No_Defense[[#This Row],[HR vL/500]]</f>
        <v>135.00546244003849</v>
      </c>
      <c r="AW338" s="9">
        <f>500-Batters__No_Defense[[#This Row],[HP/500]]-Batters__No_Defense[[#This Row],[BB vL/500]]</f>
        <v>464.07047235255186</v>
      </c>
      <c r="AX338" s="9">
        <f>Batters__No_Defense[[#This Row],[BB vL/500]]+Batters__No_Defense[[#This Row],[HP/500]]+Batters__No_Defense[[#This Row],[1B vL/500]]</f>
        <v>134.06014364106042</v>
      </c>
      <c r="AY338" s="9">
        <f>Batters__No_Defense[[#This Row],[SBO vL/500]]*Batters__No_Defense[[#This Row],[SBA Rate]]</f>
        <v>5.2831627947361852</v>
      </c>
      <c r="AZ338" s="9">
        <f>Batters__No_Defense[[#This Row],[SB Rate]]*Batters__No_Defense[[#This Row],[SBA vL/500]]</f>
        <v>3.8908116559974371</v>
      </c>
      <c r="BA338" s="9">
        <f>Batters__No_Defense[[#This Row],[SBA vL/500]]-Batters__No_Defense[[#This Row],[SB vL/500]]</f>
        <v>1.3923511387387482</v>
      </c>
      <c r="BB338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338" s="9">
        <f>Batters__No_Defense[[#This Row],[BB vR Rate]]*(500-Batters__No_Defense[[#This Row],[HP/500]])</f>
        <v>29.281201290409495</v>
      </c>
      <c r="BD338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38" s="9">
        <f>Batters__No_Defense[[#This Row],[SO vR Rate]]*(500-Batters__No_Defense[[#This Row],[HP/500]]-Batters__No_Defense[[#This Row],[BB vR/500]])</f>
        <v>74.616653731606064</v>
      </c>
      <c r="BF338" s="12">
        <f>IF(Batters__No_Defense[[#This Row],[Power vR]]&lt;=70,0.0004772*Batters__No_Defense[[#This Row],[Power vR]],0.0004772*70+0.0010636*(Batters__No_Defense[[#This Row],[Power vR]]-70))</f>
        <v>1.1452799999999999E-2</v>
      </c>
      <c r="BG338" s="9">
        <f>Batters__No_Defense[[#This Row],[HR vR Rate]]*(500-Batters__No_Defense[[#This Row],[HP/500]]+Batters__No_Defense[[#This Row],[BB vR/500]])</f>
        <v>6.0025660953818125</v>
      </c>
      <c r="BH338" s="9">
        <f>500-Batters__No_Defense[[#This Row],[HP/500]]-Batters__No_Defense[[#This Row],[BB vR/500]]-Batters__No_Defense[[#This Row],[SO vR/500]]-Batters__No_Defense[[#This Row],[HR vR/500]]</f>
        <v>384.93179050273136</v>
      </c>
      <c r="BI338" s="9">
        <f>0.2056562+0.0014338*Batters__No_Defense[[#This Row],[BABIP vR]]</f>
        <v>0.32322780000000001</v>
      </c>
      <c r="BJ338" s="9">
        <f>Batters__No_Defense[[#This Row],[BIP vR/500]]*Batters__No_Defense[[#This Row],[BABIPvR]]</f>
        <v>124.42065579425875</v>
      </c>
      <c r="BK338" s="9">
        <f>IF(Batters__No_Defense[[#This Row],[Gap vR]]&lt;=65,0.003376*Batters__No_Defense[[#This Row],[Gap vR]],0.003376*65+0.0026132*(Batters__No_Defense[[#This Row],[Gap vR]]-65))</f>
        <v>0.23250599999999999</v>
      </c>
      <c r="BL338" s="9">
        <f>Batters__No_Defense[[#This Row],[HIP vR/500]]*Batters__No_Defense[[#This Row],[XBH vR Rate]]</f>
        <v>28.928548996099924</v>
      </c>
      <c r="BM338" s="9">
        <f>Batters__No_Defense[[#This Row],[XBH vR/500]]*Batters__No_Defense[[#This Row],[3B Rate]]</f>
        <v>2.7438670865702783</v>
      </c>
      <c r="BN338" s="9">
        <f>Batters__No_Defense[[#This Row],[XBH vR/500]]-Batters__No_Defense[[#This Row],[3B vR/500]]</f>
        <v>26.184681909529644</v>
      </c>
      <c r="BO338" s="9">
        <f>Batters__No_Defense[[#This Row],[HIP vR/500]]-Batters__No_Defense[[#This Row],[XBH vR/500]]</f>
        <v>95.492106798158829</v>
      </c>
      <c r="BP338" s="9">
        <f>Batters__No_Defense[[#This Row],[1B vR/500]]+Batters__No_Defense[[#This Row],[2B vR/500]]+Batters__No_Defense[[#This Row],[3B vR/500]]+Batters__No_Defense[[#This Row],[HR vR/500]]</f>
        <v>130.42322188964056</v>
      </c>
      <c r="BQ338" s="9">
        <f>500-Batters__No_Defense[[#This Row],[HP/500]]-Batters__No_Defense[[#This Row],[BB vR/500]]</f>
        <v>465.55101032971925</v>
      </c>
      <c r="BR338" s="9">
        <f>Batters__No_Defense[[#This Row],[BB vR/500]]+Batters__No_Defense[[#This Row],[HP/500]]+Batters__No_Defense[[#This Row],[1B vR/500]]</f>
        <v>129.94109646843958</v>
      </c>
      <c r="BS338" s="9">
        <f>Batters__No_Defense[[#This Row],[SBO vR/500]]*Batters__No_Defense[[#This Row],[SBA Rate]]</f>
        <v>5.120835676615088</v>
      </c>
      <c r="BT338" s="9">
        <f>Batters__No_Defense[[#This Row],[SB Rate]]*Batters__No_Defense[[#This Row],[SBA vR/500]]</f>
        <v>3.7712650382215647</v>
      </c>
      <c r="BU338" s="9">
        <f>Batters__No_Defense[[#This Row],[SBA vL/500]]-Batters__No_Defense[[#This Row],[SB vR/500]]</f>
        <v>1.5118977565146205</v>
      </c>
      <c r="BV338" s="12">
        <f>Weights!$C$2*Batters__No_Defense[[#This Row],[BB vR Rate]]+Weights!$C$3*Batters__No_Defense[[#This Row],[BB vL Rate]]</f>
        <v>5.9995717351702477E-2</v>
      </c>
      <c r="BW338" s="9">
        <f>Batters__No_Defense[[#This Row],[BB rate]]*(500-Batters__No_Defense[[#This Row],[HP/500]])</f>
        <v>29.68781350487907</v>
      </c>
      <c r="BX338" s="12">
        <f>Weights!$C$2*Batters__No_Defense[[#This Row],[SO vR Rate]]+Weights!$C$3*Batters__No_Defense[[#This Row],[SO vL Rate]]</f>
        <v>0.15457780761593476</v>
      </c>
      <c r="BY338" s="9">
        <f>Batters__No_Defense[[#This Row],[SO rate]]*(500-Batters__No_Defense[[#This Row],[BB/500]]-Batters__No_Defense[[#This Row],[HP/500]])</f>
        <v>71.901001285488832</v>
      </c>
      <c r="BZ338" s="12">
        <f>Weights!$C$2*Batters__No_Defense[[#This Row],[HR vR Rate]]+Weights!$C$3*Batters__No_Defense[[#This Row],[HR vL Rate]]</f>
        <v>1.1583857326280891E-2</v>
      </c>
      <c r="CA338" s="9">
        <f>Batters__No_Defense[[#This Row],[HR rate]]*(500-Batters__No_Defense[[#This Row],[BB/500]]-Batters__No_Defense[[#This Row],[HP/500]])</f>
        <v>5.3881663438858505</v>
      </c>
      <c r="CB338" s="9">
        <f>(500-Batters__No_Defense[[#This Row],[BB/500]]-Batters__No_Defense[[#This Row],[HP/500]]-Batters__No_Defense[[#This Row],[SO/500]]-Batters__No_Defense[[#This Row],[HR/500]])</f>
        <v>387.85523048587498</v>
      </c>
      <c r="CC338" s="9">
        <f>Weights!$C$2*Batters__No_Defense[[#This Row],[BABIPvR]]+Weights!$C$3*Batters__No_Defense[[#This Row],[BABIPvL]]</f>
        <v>0.32440912854833326</v>
      </c>
      <c r="CD338" s="9">
        <f>Batters__No_Defense[[#This Row],[BABIP ovr]]*Batters__No_Defense[[#This Row],[BIP/500]]</f>
        <v>125.82377732483565</v>
      </c>
      <c r="CE338" s="9">
        <f>Weights!$C$2*Batters__No_Defense[[#This Row],[XBH vR Rate]]+Weights!$C$3*Batters__No_Defense[[#This Row],[XBH vL Rate]]</f>
        <v>0.23394136883921721</v>
      </c>
      <c r="CF338" s="9">
        <f>Batters__No_Defense[[#This Row],[XBH Rate]]*Batters__No_Defense[[#This Row],[HIP/500]]</f>
        <v>29.435386699892909</v>
      </c>
      <c r="CG338" s="9">
        <f>Batters__No_Defense[[#This Row],[XBH/500]]*Batters__No_Defense[[#This Row],[3B Rate]]</f>
        <v>2.7919405414075023</v>
      </c>
      <c r="CH338" s="9">
        <f>Batters__No_Defense[[#This Row],[XBH/500]]-Batters__No_Defense[[#This Row],[3B/500]]</f>
        <v>26.643446158485407</v>
      </c>
      <c r="CI338" s="9">
        <f>Batters__No_Defense[[#This Row],[HIP/500]]-Batters__No_Defense[[#This Row],[XBH/500]]</f>
        <v>96.38839062494273</v>
      </c>
      <c r="CJ338" s="9">
        <f>Batters__No_Defense[[#This Row],[HIP/500]]+Batters__No_Defense[[#This Row],[HR/500]]</f>
        <v>131.21194366872149</v>
      </c>
      <c r="CK338" s="9">
        <f>500-Batters__No_Defense[[#This Row],[BB/500]]-Batters__No_Defense[[#This Row],[HP/500]]</f>
        <v>465.14439811524971</v>
      </c>
      <c r="CL338" s="9">
        <f>Batters__No_Defense[[#This Row],[BB/500]]+Batters__No_Defense[[#This Row],[HP/500]]+Batters__No_Defense[[#This Row],[1B/500]]</f>
        <v>131.24399250969304</v>
      </c>
      <c r="CM338" s="9">
        <f>Batters__No_Defense[[#This Row],[SBO/500]]*Batters__No_Defense[[#This Row],[SBA Rate]]</f>
        <v>5.1721813764152413</v>
      </c>
      <c r="CN338" s="9">
        <f>Batters__No_Defense[[#This Row],[SBA/500]]*Batters__No_Defense[[#This Row],[SB Rate]]</f>
        <v>3.8090788355678864</v>
      </c>
      <c r="CO338" s="9">
        <f>Batters__No_Defense[[#This Row],[SBA/500]]-Batters__No_Defense[[#This Row],[SB/500]]</f>
        <v>1.3631025408473549</v>
      </c>
      <c r="CP338" s="9">
        <f>(Batters__No_Defense[[#This Row],[HP/500]]/2+Batters__No_Defense[[#This Row],[BB vL/500]]+Batters__No_Defense[[#This Row],[H vL/500]])/500</f>
        <v>0.33670219179510208</v>
      </c>
      <c r="CQ338" s="9">
        <f>(Batters__No_Defense[[#This Row],[HP/500]]/2+Batters__No_Defense[[#This Row],[BB vR/500]]+Batters__No_Defense[[#This Row],[H vR/500]])/500</f>
        <v>0.32457663473997139</v>
      </c>
      <c r="CR338" s="9">
        <f>(Batters__No_Defense[[#This Row],[HP/500]]+Batters__No_Defense[[#This Row],[BB/500]]+Batters__No_Defense[[#This Row],[H/500]])/500</f>
        <v>0.33213509110694361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8188910863712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5363041441039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4001050551821</v>
      </c>
      <c r="CV338" s="9">
        <f>((Batters__No_Defense[[#This Row],[wOBA vL]]-Weights!$J$11)/Weights!$J$10)*500</f>
        <v>-2.6845747991708233</v>
      </c>
      <c r="CW338" s="9">
        <f>((Batters__No_Defense[[#This Row],[wOBA vR]]-Weights!$J$11)/Weights!$J$10)*500</f>
        <v>-7.9493894991988867</v>
      </c>
      <c r="CX338" s="9">
        <f>((Batters__No_Defense[[#This Row],[wOBA]]-Weights!$J$11)/Weights!$J$10)*500</f>
        <v>-4.1352671070274249</v>
      </c>
      <c r="CY338" s="15">
        <f>MAX(0,(Batters__No_Defense[[#This Row],[SB vL/500]]*Weights!$J$8+Batters__No_Defense[[#This Row],[CS vL/500]]*Weights!$J$9))</f>
        <v>0.24162991849082682</v>
      </c>
      <c r="CZ338" s="15">
        <f>MAX(0,(Batters__No_Defense[[#This Row],[SB vR/500]]*Weights!$J$8+Batters__No_Defense[[#This Row],[CS vR/500]]*Weights!$J$9))</f>
        <v>0.1578805816388742</v>
      </c>
      <c r="DA338" s="15">
        <f>MAX(0,(Batters__No_Defense[[#This Row],[SB/500]]*Weights!$J$8+Batters__No_Defense[[#This Row],[CS/500]]*Weights!$J$9))</f>
        <v>0.23655408946477374</v>
      </c>
      <c r="DB338" s="9">
        <f>(Batters__No_Defense[[#This Row],[wRAA vL/500]]+Batters__No_Defense[[#This Row],[wSB vL/500]]+(Batters__No_Defense[[#This Row],[UBR/500]]*Weights!$C$3))/Weights!$J$15</f>
        <v>-0.206553304774728</v>
      </c>
      <c r="DC338" s="9">
        <f>(Batters__No_Defense[[#This Row],[wRAA vR/500]]+Batters__No_Defense[[#This Row],[wSB vR/500]]+(Batters__No_Defense[[#This Row],[UBR/500]]*Weights!$C$2))/Weights!$J$15</f>
        <v>-0.66206438540057888</v>
      </c>
      <c r="DD338" s="9">
        <f>(Batters__No_Defense[[#This Row],[wRAA/500]]+Batters__No_Defense[[#This Row],[wSB/500]]+Batters__No_Defense[[#This Row],[UBR/500]])/Weights!$J$15</f>
        <v>-0.31738518708795999</v>
      </c>
      <c r="DE338" s="15">
        <f>_xlfn.RANK.EQ(Batters__No_Defense[[#This Row],[oWAA vL/500]],Batters__No_Defense[oWAA vL/500],0)</f>
        <v>232</v>
      </c>
      <c r="DF338" s="15">
        <f>_xlfn.RANK.EQ(Batters__No_Defense[[#This Row],[oWAA vR/500]],Batters__No_Defense[oWAA vR/500],0)</f>
        <v>337</v>
      </c>
      <c r="DG338" s="15">
        <f>_xlfn.RANK.EQ(Batters__No_Defense[[#This Row],[oWAA/500]],Batters__No_Defense[oWAA/500],0)</f>
        <v>275</v>
      </c>
    </row>
    <row r="339" spans="1:111" x14ac:dyDescent="0.25">
      <c r="A339" s="15" t="s">
        <v>7881</v>
      </c>
      <c r="B339">
        <v>70790</v>
      </c>
      <c r="C339">
        <v>53</v>
      </c>
      <c r="D339" s="15" t="s">
        <v>2</v>
      </c>
      <c r="E339">
        <v>113</v>
      </c>
      <c r="F339">
        <v>83</v>
      </c>
      <c r="G339">
        <v>33</v>
      </c>
      <c r="H339">
        <v>66</v>
      </c>
      <c r="I339">
        <v>58</v>
      </c>
      <c r="J339">
        <v>74</v>
      </c>
      <c r="K339">
        <v>81</v>
      </c>
      <c r="L339">
        <v>92</v>
      </c>
      <c r="M339">
        <v>48</v>
      </c>
      <c r="N339">
        <v>77</v>
      </c>
      <c r="O339">
        <v>73</v>
      </c>
      <c r="P339">
        <v>58</v>
      </c>
      <c r="Q339">
        <v>126</v>
      </c>
      <c r="R339">
        <v>81</v>
      </c>
      <c r="S339">
        <v>29</v>
      </c>
      <c r="T339">
        <v>63</v>
      </c>
      <c r="U339">
        <v>55</v>
      </c>
      <c r="V339">
        <v>37</v>
      </c>
      <c r="W339">
        <v>35</v>
      </c>
      <c r="X339">
        <v>87</v>
      </c>
      <c r="Y339">
        <v>59</v>
      </c>
      <c r="Z339">
        <v>9</v>
      </c>
      <c r="AA339">
        <v>7</v>
      </c>
      <c r="AB339" s="9">
        <f>Weights!$M$2*500</f>
        <v>5.1677883798712507</v>
      </c>
      <c r="AC339" s="12">
        <f>IF(Batters__No_Defense[[#This Row],[Speed]]&lt;60,0.0014353*Batters__No_Defense[[#This Row],[Speed]],0.0014353*60+0.0029106*(Batters__No_Defense[[#This Row],[Speed]]-60))</f>
        <v>5.3106100000000003E-2</v>
      </c>
      <c r="AD339" s="12">
        <f>-0.0007631+0.0007304*Batters__No_Defense[[#This Row],[Steal Rate]]</f>
        <v>2.4800900000000001E-2</v>
      </c>
      <c r="AE339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339" s="12">
        <f>1-Batters__No_Defense[[#This Row],[SB Rate]]</f>
        <v>0.20935300000000001</v>
      </c>
      <c r="AG339" s="9">
        <f>(-0.004549+0.00008146*Batters__No_Defense[[#This Row],[Baserunning]])*500</f>
        <v>0.12856999999999974</v>
      </c>
      <c r="AH339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339" s="9">
        <f>Batters__No_Defense[[#This Row],[BB vL Rate]]*(500-Batters__No_Defense[[#This Row],[HP/500]])</f>
        <v>28.540932301825784</v>
      </c>
      <c r="AJ33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39" s="9">
        <f>Batters__No_Defense[[#This Row],[SO vL Rate]]*(500-Batters__No_Defense[[#This Row],[HP/500]]-Batters__No_Defense[[#This Row],[BB vL/500]])</f>
        <v>94.084524010612625</v>
      </c>
      <c r="AL339" s="12">
        <f>IF(Batters__No_Defense[[#This Row],[Power vL]]&lt;=70,0.0004772*Batters__No_Defense[[#This Row],[Power vL]],0.0004772*70+0.0010636*(Batters__No_Defense[[#This Row],[Power vL]]-70))</f>
        <v>5.6803200000000005E-2</v>
      </c>
      <c r="AM339" s="9">
        <f>Batters__No_Defense[[#This Row],[HR vL Rate]]*(500-Batters__No_Defense[[#This Row],[HP/500]]+Batters__No_Defense[[#This Row],[BB vL/500]])</f>
        <v>29.729269368827573</v>
      </c>
      <c r="AN339" s="9">
        <f>500-Batters__No_Defense[[#This Row],[HP/500]]-Batters__No_Defense[[#This Row],[BB vL/500]]-Batters__No_Defense[[#This Row],[SO vL/500]]-Batters__No_Defense[[#This Row],[HR vL/500]]</f>
        <v>342.47748593886286</v>
      </c>
      <c r="AO339" s="9">
        <f>0.2056562+0.0014338*Batters__No_Defense[[#This Row],[BABIP vL]]</f>
        <v>0.31032360000000003</v>
      </c>
      <c r="AP339" s="9">
        <f>Batters__No_Defense[[#This Row],[BIP vL/500]]*Batters__No_Defense[[#This Row],[BABIPvL]]</f>
        <v>106.27884635549731</v>
      </c>
      <c r="AQ339" s="9">
        <f>IF(Batters__No_Defense[[#This Row],[Gap vL]]&lt;=65,0.003376*Batters__No_Defense[[#This Row],[Gap vL]],0.003376*65+0.0026132*(Batters__No_Defense[[#This Row],[Gap vL]]-65))</f>
        <v>0.26125120000000002</v>
      </c>
      <c r="AR339" s="9">
        <f>Batters__No_Defense[[#This Row],[HIP vL/500]]*Batters__No_Defense[[#This Row],[XBH vL Rate]]</f>
        <v>27.7654761449893</v>
      </c>
      <c r="AS339" s="9">
        <f>Batters__No_Defense[[#This Row],[XBH vL/500]]*Batters__No_Defense[[#This Row],[3B Rate]]</f>
        <v>1.4745161527034163</v>
      </c>
      <c r="AT339" s="9">
        <f>Batters__No_Defense[[#This Row],[XBH vL/500]]-Batters__No_Defense[[#This Row],[3B vL/500]]</f>
        <v>26.290959992285885</v>
      </c>
      <c r="AU339" s="9">
        <f>Batters__No_Defense[[#This Row],[HIP vL/500]]-Batters__No_Defense[[#This Row],[XBH vL/500]]</f>
        <v>78.513370210508015</v>
      </c>
      <c r="AV339" s="9">
        <f>Batters__No_Defense[[#This Row],[1B vL/500]]+Batters__No_Defense[[#This Row],[2B vL/500]]+Batters__No_Defense[[#This Row],[3B vL/500]]+Batters__No_Defense[[#This Row],[HR vL/500]]</f>
        <v>136.00811572432488</v>
      </c>
      <c r="AW339" s="9">
        <f>500-Batters__No_Defense[[#This Row],[HP/500]]-Batters__No_Defense[[#This Row],[BB vL/500]]</f>
        <v>466.291279318303</v>
      </c>
      <c r="AX339" s="9">
        <f>Batters__No_Defense[[#This Row],[BB vL/500]]+Batters__No_Defense[[#This Row],[HP/500]]+Batters__No_Defense[[#This Row],[1B vL/500]]</f>
        <v>112.22209089220505</v>
      </c>
      <c r="AY339" s="9">
        <f>Batters__No_Defense[[#This Row],[SBO vL/500]]*Batters__No_Defense[[#This Row],[SBA Rate]]</f>
        <v>2.7832088540084881</v>
      </c>
      <c r="AZ339" s="9">
        <f>Batters__No_Defense[[#This Row],[SB Rate]]*Batters__No_Defense[[#This Row],[SBA vL/500]]</f>
        <v>2.2005357307952491</v>
      </c>
      <c r="BA339" s="9">
        <f>Batters__No_Defense[[#This Row],[SBA vL/500]]-Batters__No_Defense[[#This Row],[SB vL/500]]</f>
        <v>0.58267312321323894</v>
      </c>
      <c r="BB339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339" s="9">
        <f>Batters__No_Defense[[#This Row],[BB vR Rate]]*(500-Batters__No_Defense[[#This Row],[HP/500]])</f>
        <v>14.475821518735247</v>
      </c>
      <c r="BD339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339" s="9">
        <f>Batters__No_Defense[[#This Row],[SO vR Rate]]*(500-Batters__No_Defense[[#This Row],[HP/500]]-Batters__No_Defense[[#This Row],[BB vR/500]])</f>
        <v>116.85533830718579</v>
      </c>
      <c r="BF339" s="12">
        <f>IF(Batters__No_Defense[[#This Row],[Power vR]]&lt;=70,0.0004772*Batters__No_Defense[[#This Row],[Power vR]],0.0004772*70+0.0010636*(Batters__No_Defense[[#This Row],[Power vR]]-70))</f>
        <v>4.5103600000000008E-2</v>
      </c>
      <c r="BG339" s="9">
        <f>Batters__No_Defense[[#This Row],[HR vR Rate]]*(500-Batters__No_Defense[[#This Row],[HP/500]]+Batters__No_Defense[[#This Row],[BB vR/500]])</f>
        <v>22.97162580348207</v>
      </c>
      <c r="BH339" s="9">
        <f>500-Batters__No_Defense[[#This Row],[HP/500]]-Batters__No_Defense[[#This Row],[BB vR/500]]-Batters__No_Defense[[#This Row],[SO vR/500]]-Batters__No_Defense[[#This Row],[HR vR/500]]</f>
        <v>340.52942599072566</v>
      </c>
      <c r="BI339" s="9">
        <f>0.2056562+0.0014338*Batters__No_Defense[[#This Row],[BABIP vR]]</f>
        <v>0.28451520000000002</v>
      </c>
      <c r="BJ339" s="9">
        <f>Batters__No_Defense[[#This Row],[BIP vR/500]]*Batters__No_Defense[[#This Row],[BABIPvR]]</f>
        <v>96.885797741636523</v>
      </c>
      <c r="BK339" s="9">
        <f>IF(Batters__No_Defense[[#This Row],[Gap vR]]&lt;=65,0.003376*Batters__No_Defense[[#This Row],[Gap vR]],0.003376*65+0.0026132*(Batters__No_Defense[[#This Row],[Gap vR]]-65))</f>
        <v>0.37884519999999999</v>
      </c>
      <c r="BL339" s="9">
        <f>Batters__No_Defense[[#This Row],[HIP vR/500]]*Batters__No_Defense[[#This Row],[XBH vR Rate]]</f>
        <v>36.704719422589839</v>
      </c>
      <c r="BM339" s="9">
        <f>Batters__No_Defense[[#This Row],[XBH vR/500]]*Batters__No_Defense[[#This Row],[3B Rate]]</f>
        <v>1.9492445001279983</v>
      </c>
      <c r="BN339" s="9">
        <f>Batters__No_Defense[[#This Row],[XBH vR/500]]-Batters__No_Defense[[#This Row],[3B vR/500]]</f>
        <v>34.755474922461843</v>
      </c>
      <c r="BO339" s="9">
        <f>Batters__No_Defense[[#This Row],[HIP vR/500]]-Batters__No_Defense[[#This Row],[XBH vR/500]]</f>
        <v>60.181078319046684</v>
      </c>
      <c r="BP339" s="9">
        <f>Batters__No_Defense[[#This Row],[1B vR/500]]+Batters__No_Defense[[#This Row],[2B vR/500]]+Batters__No_Defense[[#This Row],[3B vR/500]]+Batters__No_Defense[[#This Row],[HR vR/500]]</f>
        <v>119.85742354511861</v>
      </c>
      <c r="BQ339" s="9">
        <f>500-Batters__No_Defense[[#This Row],[HP/500]]-Batters__No_Defense[[#This Row],[BB vR/500]]</f>
        <v>480.35639010139352</v>
      </c>
      <c r="BR339" s="9">
        <f>Batters__No_Defense[[#This Row],[BB vR/500]]+Batters__No_Defense[[#This Row],[HP/500]]+Batters__No_Defense[[#This Row],[1B vR/500]]</f>
        <v>79.824688217653176</v>
      </c>
      <c r="BS339" s="9">
        <f>Batters__No_Defense[[#This Row],[SBO vR/500]]*Batters__No_Defense[[#This Row],[SBA Rate]]</f>
        <v>1.9797241100171947</v>
      </c>
      <c r="BT339" s="9">
        <f>Batters__No_Defense[[#This Row],[SB Rate]]*Batters__No_Defense[[#This Row],[SBA vR/500]]</f>
        <v>1.565262928412765</v>
      </c>
      <c r="BU339" s="9">
        <f>Batters__No_Defense[[#This Row],[SBA vL/500]]-Batters__No_Defense[[#This Row],[SB vR/500]]</f>
        <v>1.217945925595723</v>
      </c>
      <c r="BV339" s="12">
        <f>Weights!$C$2*Batters__No_Defense[[#This Row],[BB vR Rate]]+Weights!$C$3*Batters__No_Defense[[#This Row],[BB vL Rate]]</f>
        <v>3.7060314841173607E-2</v>
      </c>
      <c r="BW339" s="9">
        <f>Batters__No_Defense[[#This Row],[BB rate]]*(500-Batters__No_Defense[[#This Row],[HP/500]])</f>
        <v>18.338637556196218</v>
      </c>
      <c r="BX339" s="12">
        <f>Weights!$C$2*Batters__No_Defense[[#This Row],[SO vR Rate]]+Weights!$C$3*Batters__No_Defense[[#This Row],[SO vL Rate]]</f>
        <v>0.2318716152318695</v>
      </c>
      <c r="BY339" s="9">
        <f>Batters__No_Defense[[#This Row],[SO rate]]*(500-Batters__No_Defense[[#This Row],[BB/500]]-Batters__No_Defense[[#This Row],[HP/500]])</f>
        <v>110.48533466581048</v>
      </c>
      <c r="BZ339" s="12">
        <f>Weights!$C$2*Batters__No_Defense[[#This Row],[HR vR Rate]]+Weights!$C$3*Batters__No_Defense[[#This Row],[HR vL Rate]]</f>
        <v>4.8316756526730759E-2</v>
      </c>
      <c r="CA339" s="9">
        <f>Batters__No_Defense[[#This Row],[HR rate]]*(500-Batters__No_Defense[[#This Row],[BB/500]]-Batters__No_Defense[[#This Row],[HP/500]])</f>
        <v>23.022624004598779</v>
      </c>
      <c r="CB339" s="9">
        <f>(500-Batters__No_Defense[[#This Row],[BB/500]]-Batters__No_Defense[[#This Row],[HP/500]]-Batters__No_Defense[[#This Row],[SO/500]]-Batters__No_Defense[[#This Row],[HR/500]])</f>
        <v>342.98561539352335</v>
      </c>
      <c r="CC339" s="9">
        <f>Weights!$C$2*Batters__No_Defense[[#This Row],[BABIPvR]]+Weights!$C$3*Batters__No_Defense[[#This Row],[BABIPvL]]</f>
        <v>0.29160317128999946</v>
      </c>
      <c r="CD339" s="9">
        <f>Batters__No_Defense[[#This Row],[BABIP ovr]]*Batters__No_Defense[[#This Row],[BIP/500]]</f>
        <v>100.01569315560347</v>
      </c>
      <c r="CE339" s="9">
        <f>Weights!$C$2*Batters__No_Defense[[#This Row],[XBH vR Rate]]+Weights!$C$3*Batters__No_Defense[[#This Row],[XBH vL Rate]]</f>
        <v>0.34654940111761295</v>
      </c>
      <c r="CF339" s="9">
        <f>Batters__No_Defense[[#This Row],[XBH Rate]]*Batters__No_Defense[[#This Row],[HIP/500]]</f>
        <v>34.660378565437327</v>
      </c>
      <c r="CG339" s="9">
        <f>Batters__No_Defense[[#This Row],[XBH/500]]*Batters__No_Defense[[#This Row],[3B Rate]]</f>
        <v>1.8406775301339713</v>
      </c>
      <c r="CH339" s="9">
        <f>Batters__No_Defense[[#This Row],[XBH/500]]-Batters__No_Defense[[#This Row],[3B/500]]</f>
        <v>32.819701035303353</v>
      </c>
      <c r="CI339" s="9">
        <f>Batters__No_Defense[[#This Row],[HIP/500]]-Batters__No_Defense[[#This Row],[XBH/500]]</f>
        <v>65.355314590166145</v>
      </c>
      <c r="CJ339" s="9">
        <f>Batters__No_Defense[[#This Row],[HIP/500]]+Batters__No_Defense[[#This Row],[HR/500]]</f>
        <v>123.03831716020225</v>
      </c>
      <c r="CK339" s="9">
        <f>500-Batters__No_Defense[[#This Row],[BB/500]]-Batters__No_Defense[[#This Row],[HP/500]]</f>
        <v>476.49357406393256</v>
      </c>
      <c r="CL339" s="9">
        <f>Batters__No_Defense[[#This Row],[BB/500]]+Batters__No_Defense[[#This Row],[HP/500]]+Batters__No_Defense[[#This Row],[1B/500]]</f>
        <v>88.861740526233618</v>
      </c>
      <c r="CM339" s="9">
        <f>Batters__No_Defense[[#This Row],[SBO/500]]*Batters__No_Defense[[#This Row],[SBA Rate]]</f>
        <v>2.2038511406170675</v>
      </c>
      <c r="CN339" s="9">
        <f>Batters__No_Defense[[#This Row],[SBA/500]]*Batters__No_Defense[[#This Row],[SB Rate]]</f>
        <v>1.7424682927754627</v>
      </c>
      <c r="CO339" s="9">
        <f>Batters__No_Defense[[#This Row],[SBA/500]]-Batters__No_Defense[[#This Row],[SB/500]]</f>
        <v>0.46138284784160488</v>
      </c>
      <c r="CP339" s="9">
        <f>(Batters__No_Defense[[#This Row],[HP/500]]/2+Batters__No_Defense[[#This Row],[BB vL/500]]+Batters__No_Defense[[#This Row],[H vL/500]])/500</f>
        <v>0.33426588443217259</v>
      </c>
      <c r="CQ339" s="9">
        <f>(Batters__No_Defense[[#This Row],[HP/500]]/2+Batters__No_Defense[[#This Row],[BB vR/500]]+Batters__No_Defense[[#This Row],[H vR/500]])/500</f>
        <v>0.27383427850757897</v>
      </c>
      <c r="CR339" s="9">
        <f>(Batters__No_Defense[[#This Row],[HP/500]]+Batters__No_Defense[[#This Row],[BB/500]]+Batters__No_Defense[[#This Row],[H/500]])/500</f>
        <v>0.29308948619253944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0869579039983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5473331530666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9137286226952</v>
      </c>
      <c r="CV339" s="9">
        <f>((Batters__No_Defense[[#This Row],[wOBA vL]]-Weights!$J$11)/Weights!$J$10)*500</f>
        <v>16.731101864747103</v>
      </c>
      <c r="CW339" s="9">
        <f>((Batters__No_Defense[[#This Row],[wOBA vR]]-Weights!$J$11)/Weights!$J$10)*500</f>
        <v>-7.8653041369367536</v>
      </c>
      <c r="CX339" s="9">
        <f>((Batters__No_Defense[[#This Row],[wOBA]]-Weights!$J$11)/Weights!$J$10)*500</f>
        <v>-0.24952676216360964</v>
      </c>
      <c r="CY339" s="15">
        <f>MAX(0,(Batters__No_Defense[[#This Row],[SB vL/500]]*Weights!$J$8+Batters__No_Defense[[#This Row],[CS vL/500]]*Weights!$J$9))</f>
        <v>0.23295592724929232</v>
      </c>
      <c r="CZ339" s="15">
        <f>MAX(0,(Batters__No_Defense[[#This Row],[SB vR/500]]*Weights!$J$8+Batters__No_Defense[[#This Row],[CS vR/500]]*Weights!$J$9))</f>
        <v>0</v>
      </c>
      <c r="DA339" s="15">
        <f>MAX(0,(Batters__No_Defense[[#This Row],[SB/500]]*Weights!$J$8+Batters__No_Defense[[#This Row],[CS/500]]*Weights!$J$9))</f>
        <v>0.18446340641753858</v>
      </c>
      <c r="DB339" s="9">
        <f>(Batters__No_Defense[[#This Row],[wRAA vL/500]]+Batters__No_Defense[[#This Row],[wSB vL/500]]+(Batters__No_Defense[[#This Row],[UBR/500]]*Weights!$C$3))/Weights!$J$15</f>
        <v>1.4790068767848199</v>
      </c>
      <c r="DC339" s="9">
        <f>(Batters__No_Defense[[#This Row],[wRAA vR/500]]+Batters__No_Defense[[#This Row],[wSB vR/500]]+(Batters__No_Defense[[#This Row],[UBR/500]]*Weights!$C$2))/Weights!$J$15</f>
        <v>-0.67619614142644824</v>
      </c>
      <c r="DD339" s="9">
        <f>(Batters__No_Defense[[#This Row],[wRAA/500]]+Batters__No_Defense[[#This Row],[wSB/500]]+Batters__No_Defense[[#This Row],[UBR/500]])/Weights!$J$15</f>
        <v>5.5253091448334438E-3</v>
      </c>
      <c r="DE339" s="15">
        <f>_xlfn.RANK.EQ(Batters__No_Defense[[#This Row],[oWAA vL/500]],Batters__No_Defense[oWAA vL/500],0)</f>
        <v>26</v>
      </c>
      <c r="DF339" s="15">
        <f>_xlfn.RANK.EQ(Batters__No_Defense[[#This Row],[oWAA vR/500]],Batters__No_Defense[oWAA vR/500],0)</f>
        <v>338</v>
      </c>
      <c r="DG339" s="15">
        <f>_xlfn.RANK.EQ(Batters__No_Defense[[#This Row],[oWAA/500]],Batters__No_Defense[oWAA/500],0)</f>
        <v>154</v>
      </c>
    </row>
    <row r="340" spans="1:111" x14ac:dyDescent="0.25">
      <c r="A340" s="15" t="s">
        <v>7072</v>
      </c>
      <c r="B340">
        <v>72291</v>
      </c>
      <c r="C340">
        <v>42</v>
      </c>
      <c r="D340" s="15" t="s">
        <v>2</v>
      </c>
      <c r="E340">
        <v>67</v>
      </c>
      <c r="F340">
        <v>54</v>
      </c>
      <c r="G340">
        <v>53</v>
      </c>
      <c r="H340">
        <v>95</v>
      </c>
      <c r="I340">
        <v>55</v>
      </c>
      <c r="J340">
        <v>73</v>
      </c>
      <c r="K340">
        <v>67</v>
      </c>
      <c r="L340">
        <v>55</v>
      </c>
      <c r="M340">
        <v>54</v>
      </c>
      <c r="N340">
        <v>96</v>
      </c>
      <c r="O340">
        <v>55</v>
      </c>
      <c r="P340">
        <v>72</v>
      </c>
      <c r="Q340">
        <v>67</v>
      </c>
      <c r="R340">
        <v>54</v>
      </c>
      <c r="S340">
        <v>53</v>
      </c>
      <c r="T340">
        <v>95</v>
      </c>
      <c r="U340">
        <v>55</v>
      </c>
      <c r="V340">
        <v>45</v>
      </c>
      <c r="W340">
        <v>20</v>
      </c>
      <c r="X340">
        <v>67</v>
      </c>
      <c r="Y340">
        <v>49</v>
      </c>
      <c r="Z340">
        <v>36</v>
      </c>
      <c r="AA340">
        <v>14</v>
      </c>
      <c r="AB340" s="9">
        <f>Weights!$M$2*500</f>
        <v>5.1677883798712507</v>
      </c>
      <c r="AC340" s="12">
        <f>IF(Batters__No_Defense[[#This Row],[Speed]]&lt;60,0.0014353*Batters__No_Defense[[#This Row],[Speed]],0.0014353*60+0.0029106*(Batters__No_Defense[[#This Row],[Speed]]-60))</f>
        <v>6.4588500000000007E-2</v>
      </c>
      <c r="AD340" s="12">
        <f>-0.0007631+0.0007304*Batters__No_Defense[[#This Row],[Steal Rate]]</f>
        <v>1.38449E-2</v>
      </c>
      <c r="AE34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40" s="12">
        <f>1-Batters__No_Defense[[#This Row],[SB Rate]]</f>
        <v>0.33598499999999998</v>
      </c>
      <c r="AG340" s="9">
        <f>(-0.004549+0.00008146*Batters__No_Defense[[#This Row],[Baserunning]])*500</f>
        <v>-0.27873000000000003</v>
      </c>
      <c r="AH340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340" s="9">
        <f>Batters__No_Defense[[#This Row],[BB vL Rate]]*(500-Batters__No_Defense[[#This Row],[HP/500]])</f>
        <v>32.982546233328058</v>
      </c>
      <c r="AJ340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340" s="9">
        <f>Batters__No_Defense[[#This Row],[SO vL Rate]]*(500-Batters__No_Defense[[#This Row],[HP/500]]-Batters__No_Defense[[#This Row],[BB vL/500]])</f>
        <v>67.178804928502473</v>
      </c>
      <c r="AL340" s="12">
        <f>IF(Batters__No_Defense[[#This Row],[Power vL]]&lt;=70,0.0004772*Batters__No_Defense[[#This Row],[Power vL]],0.0004772*70+0.0010636*(Batters__No_Defense[[#This Row],[Power vL]]-70))</f>
        <v>2.6245999999999998E-2</v>
      </c>
      <c r="AM340" s="9">
        <f>Batters__No_Defense[[#This Row],[HR vL Rate]]*(500-Batters__No_Defense[[#This Row],[HP/500]]+Batters__No_Defense[[#This Row],[BB vL/500]])</f>
        <v>13.853026134621828</v>
      </c>
      <c r="AN340" s="9">
        <f>500-Batters__No_Defense[[#This Row],[HP/500]]-Batters__No_Defense[[#This Row],[BB vL/500]]-Batters__No_Defense[[#This Row],[SO vL/500]]-Batters__No_Defense[[#This Row],[HR vL/500]]</f>
        <v>380.81783432367644</v>
      </c>
      <c r="AO340" s="9">
        <f>0.2056562+0.0014338*Batters__No_Defense[[#This Row],[BABIP vL]]</f>
        <v>0.28451520000000002</v>
      </c>
      <c r="AP340" s="9">
        <f>Batters__No_Defense[[#This Row],[BIP vL/500]]*Batters__No_Defense[[#This Row],[BABIPvL]]</f>
        <v>108.34846229616768</v>
      </c>
      <c r="AQ340" s="9">
        <f>IF(Batters__No_Defense[[#This Row],[Gap vL]]&lt;=65,0.003376*Batters__No_Defense[[#This Row],[Gap vL]],0.003376*65+0.0026132*(Batters__No_Defense[[#This Row],[Gap vL]]-65))</f>
        <v>0.22466639999999999</v>
      </c>
      <c r="AR340" s="9">
        <f>Batters__No_Defense[[#This Row],[HIP vL/500]]*Batters__No_Defense[[#This Row],[XBH vL Rate]]</f>
        <v>24.342258969615724</v>
      </c>
      <c r="AS340" s="9">
        <f>Batters__No_Defense[[#This Row],[XBH vL/500]]*Batters__No_Defense[[#This Row],[3B Rate]]</f>
        <v>1.5722299934590254</v>
      </c>
      <c r="AT340" s="9">
        <f>Batters__No_Defense[[#This Row],[XBH vL/500]]-Batters__No_Defense[[#This Row],[3B vL/500]]</f>
        <v>22.770028976156699</v>
      </c>
      <c r="AU340" s="9">
        <f>Batters__No_Defense[[#This Row],[HIP vL/500]]-Batters__No_Defense[[#This Row],[XBH vL/500]]</f>
        <v>84.006203326551955</v>
      </c>
      <c r="AV340" s="9">
        <f>Batters__No_Defense[[#This Row],[1B vL/500]]+Batters__No_Defense[[#This Row],[2B vL/500]]+Batters__No_Defense[[#This Row],[3B vL/500]]+Batters__No_Defense[[#This Row],[HR vL/500]]</f>
        <v>122.2014884307895</v>
      </c>
      <c r="AW340" s="9">
        <f>500-Batters__No_Defense[[#This Row],[HP/500]]-Batters__No_Defense[[#This Row],[BB vL/500]]</f>
        <v>461.84966538680072</v>
      </c>
      <c r="AX340" s="9">
        <f>Batters__No_Defense[[#This Row],[BB vL/500]]+Batters__No_Defense[[#This Row],[HP/500]]+Batters__No_Defense[[#This Row],[1B vL/500]]</f>
        <v>122.15653793975126</v>
      </c>
      <c r="AY340" s="9">
        <f>Batters__No_Defense[[#This Row],[SBO vL/500]]*Batters__No_Defense[[#This Row],[SBA Rate]]</f>
        <v>1.6912450521220623</v>
      </c>
      <c r="AZ340" s="9">
        <f>Batters__No_Defense[[#This Row],[SB Rate]]*Batters__No_Defense[[#This Row],[SBA vL/500]]</f>
        <v>1.1230120832848312</v>
      </c>
      <c r="BA340" s="9">
        <f>Batters__No_Defense[[#This Row],[SBA vL/500]]-Batters__No_Defense[[#This Row],[SB vL/500]]</f>
        <v>0.56823296883723118</v>
      </c>
      <c r="BB340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340" s="9">
        <f>Batters__No_Defense[[#This Row],[BB vR Rate]]*(500-Batters__No_Defense[[#This Row],[HP/500]])</f>
        <v>32.242277244744344</v>
      </c>
      <c r="BD340" s="12">
        <f>IF(Batters__No_Defense[[#This Row],[Avoid K vR]]&lt;=110, 0.43-0.002964*Batters__No_Defense[[#This Row],[Avoid K vR]], 0.43-0.002964*110-0.000263*(Batters__No_Defense[[#This Row],[Avoid K vR]]-110))</f>
        <v>0.14842</v>
      </c>
      <c r="BE340" s="9">
        <f>Batters__No_Defense[[#This Row],[SO vR Rate]]*(500-Batters__No_Defense[[#This Row],[HP/500]]-Batters__No_Defense[[#This Row],[BB vR/500]])</f>
        <v>68.657598059994555</v>
      </c>
      <c r="BF340" s="12">
        <f>IF(Batters__No_Defense[[#This Row],[Power vR]]&lt;=70,0.0004772*Batters__No_Defense[[#This Row],[Power vR]],0.0004772*70+0.0010636*(Batters__No_Defense[[#This Row],[Power vR]]-70))</f>
        <v>2.5768800000000001E-2</v>
      </c>
      <c r="BG340" s="9">
        <f>Batters__No_Defense[[#This Row],[HR vR Rate]]*(500-Batters__No_Defense[[#This Row],[HP/500]]+Batters__No_Defense[[#This Row],[BB vR/500]])</f>
        <v>13.582077088661141</v>
      </c>
      <c r="BH340" s="9">
        <f>500-Batters__No_Defense[[#This Row],[HP/500]]-Batters__No_Defense[[#This Row],[BB vR/500]]-Batters__No_Defense[[#This Row],[SO vR/500]]-Batters__No_Defense[[#This Row],[HR vR/500]]</f>
        <v>380.35025922672872</v>
      </c>
      <c r="BI340" s="9">
        <f>0.2056562+0.0014338*Batters__No_Defense[[#This Row],[BABIP vR]]</f>
        <v>0.28451520000000002</v>
      </c>
      <c r="BJ340" s="9">
        <f>Batters__No_Defense[[#This Row],[BIP vR/500]]*Batters__No_Defense[[#This Row],[BABIPvR]]</f>
        <v>108.21543007394457</v>
      </c>
      <c r="BK340" s="9">
        <f>IF(Batters__No_Defense[[#This Row],[Gap vR]]&lt;=65,0.003376*Batters__No_Defense[[#This Row],[Gap vR]],0.003376*65+0.0026132*(Batters__No_Defense[[#This Row],[Gap vR]]-65))</f>
        <v>0.22466639999999999</v>
      </c>
      <c r="BL340" s="9">
        <f>Batters__No_Defense[[#This Row],[HIP vR/500]]*Batters__No_Defense[[#This Row],[XBH vR Rate]]</f>
        <v>24.31237109916486</v>
      </c>
      <c r="BM340" s="9">
        <f>Batters__No_Defense[[#This Row],[XBH vR/500]]*Batters__No_Defense[[#This Row],[3B Rate]]</f>
        <v>1.5702995807384097</v>
      </c>
      <c r="BN340" s="9">
        <f>Batters__No_Defense[[#This Row],[XBH vR/500]]-Batters__No_Defense[[#This Row],[3B vR/500]]</f>
        <v>22.742071518426449</v>
      </c>
      <c r="BO340" s="9">
        <f>Batters__No_Defense[[#This Row],[HIP vR/500]]-Batters__No_Defense[[#This Row],[XBH vR/500]]</f>
        <v>83.903058974779711</v>
      </c>
      <c r="BP340" s="9">
        <f>Batters__No_Defense[[#This Row],[1B vR/500]]+Batters__No_Defense[[#This Row],[2B vR/500]]+Batters__No_Defense[[#This Row],[3B vR/500]]+Batters__No_Defense[[#This Row],[HR vR/500]]</f>
        <v>121.7975071626057</v>
      </c>
      <c r="BQ340" s="9">
        <f>500-Batters__No_Defense[[#This Row],[HP/500]]-Batters__No_Defense[[#This Row],[BB vR/500]]</f>
        <v>462.58993437538442</v>
      </c>
      <c r="BR340" s="9">
        <f>Batters__No_Defense[[#This Row],[BB vR/500]]+Batters__No_Defense[[#This Row],[HP/500]]+Batters__No_Defense[[#This Row],[1B vR/500]]</f>
        <v>121.31312459939531</v>
      </c>
      <c r="BS340" s="9">
        <f>Batters__No_Defense[[#This Row],[SBO vR/500]]*Batters__No_Defense[[#This Row],[SBA Rate]]</f>
        <v>1.6795680787661682</v>
      </c>
      <c r="BT340" s="9">
        <f>Batters__No_Defense[[#This Row],[SB Rate]]*Batters__No_Defense[[#This Row],[SBA vR/500]]</f>
        <v>1.1152583978219173</v>
      </c>
      <c r="BU340" s="9">
        <f>Batters__No_Defense[[#This Row],[SBA vL/500]]-Batters__No_Defense[[#This Row],[SB vR/500]]</f>
        <v>0.57598665430014506</v>
      </c>
      <c r="BV340" s="12">
        <f>Weights!$C$2*Batters__No_Defense[[#This Row],[BB vR Rate]]+Weights!$C$3*Batters__No_Defense[[#This Row],[BB vL Rate]]</f>
        <v>6.5568858675851244E-2</v>
      </c>
      <c r="BW340" s="9">
        <f>Batters__No_Defense[[#This Row],[BB rate]]*(500-Batters__No_Defense[[#This Row],[HP/500]])</f>
        <v>32.445583351979138</v>
      </c>
      <c r="BX340" s="12">
        <f>Weights!$C$2*Batters__No_Defense[[#This Row],[SO vR Rate]]+Weights!$C$3*Batters__No_Defense[[#This Row],[SO vL Rate]]</f>
        <v>0.1476059725165621</v>
      </c>
      <c r="BY340" s="9">
        <f>Batters__No_Defense[[#This Row],[SO rate]]*(500-Batters__No_Defense[[#This Row],[BB/500]]-Batters__No_Defense[[#This Row],[HP/500]])</f>
        <v>68.251027944174311</v>
      </c>
      <c r="BZ340" s="12">
        <f>Weights!$C$2*Batters__No_Defense[[#This Row],[HR vR Rate]]+Weights!$C$3*Batters__No_Defense[[#This Row],[HR vL Rate]]</f>
        <v>2.589985732628089E-2</v>
      </c>
      <c r="CA340" s="9">
        <f>Batters__No_Defense[[#This Row],[HR rate]]*(500-Batters__No_Defense[[#This Row],[BB/500]]-Batters__No_Defense[[#This Row],[HP/500]])</f>
        <v>11.975747701725153</v>
      </c>
      <c r="CB340" s="9">
        <f>(500-Batters__No_Defense[[#This Row],[BB/500]]-Batters__No_Defense[[#This Row],[HP/500]]-Batters__No_Defense[[#This Row],[SO/500]]-Batters__No_Defense[[#This Row],[HR/500]])</f>
        <v>382.15985262225013</v>
      </c>
      <c r="CC340" s="9">
        <f>Weights!$C$2*Batters__No_Defense[[#This Row],[BABIPvR]]+Weights!$C$3*Batters__No_Defense[[#This Row],[BABIPvL]]</f>
        <v>0.28451520000000002</v>
      </c>
      <c r="CD340" s="9">
        <f>Batters__No_Defense[[#This Row],[BABIP ovr]]*Batters__No_Defense[[#This Row],[BIP/500]]</f>
        <v>108.73028690079003</v>
      </c>
      <c r="CE340" s="9">
        <f>Weights!$C$2*Batters__No_Defense[[#This Row],[XBH vR Rate]]+Weights!$C$3*Batters__No_Defense[[#This Row],[XBH vL Rate]]</f>
        <v>0.22466639999999999</v>
      </c>
      <c r="CF340" s="9">
        <f>Batters__No_Defense[[#This Row],[XBH Rate]]*Batters__No_Defense[[#This Row],[HIP/500]]</f>
        <v>24.428042128967654</v>
      </c>
      <c r="CG340" s="9">
        <f>Batters__No_Defense[[#This Row],[XBH/500]]*Batters__No_Defense[[#This Row],[3B Rate]]</f>
        <v>1.5777705990468276</v>
      </c>
      <c r="CH340" s="9">
        <f>Batters__No_Defense[[#This Row],[XBH/500]]-Batters__No_Defense[[#This Row],[3B/500]]</f>
        <v>22.850271529920825</v>
      </c>
      <c r="CI340" s="9">
        <f>Batters__No_Defense[[#This Row],[HIP/500]]-Batters__No_Defense[[#This Row],[XBH/500]]</f>
        <v>84.302244771822387</v>
      </c>
      <c r="CJ340" s="9">
        <f>Batters__No_Defense[[#This Row],[HIP/500]]+Batters__No_Defense[[#This Row],[HR/500]]</f>
        <v>120.70603460251519</v>
      </c>
      <c r="CK340" s="9">
        <f>500-Batters__No_Defense[[#This Row],[BB/500]]-Batters__No_Defense[[#This Row],[HP/500]]</f>
        <v>462.38662826814959</v>
      </c>
      <c r="CL340" s="9">
        <f>Batters__No_Defense[[#This Row],[BB/500]]+Batters__No_Defense[[#This Row],[HP/500]]+Batters__No_Defense[[#This Row],[1B/500]]</f>
        <v>121.91561650367278</v>
      </c>
      <c r="CM340" s="9">
        <f>Batters__No_Defense[[#This Row],[SBO/500]]*Batters__No_Defense[[#This Row],[SBA Rate]]</f>
        <v>1.6879095189316993</v>
      </c>
      <c r="CN340" s="9">
        <f>Batters__No_Defense[[#This Row],[SBA/500]]*Batters__No_Defense[[#This Row],[SB Rate]]</f>
        <v>1.1207972392134324</v>
      </c>
      <c r="CO340" s="9">
        <f>Batters__No_Defense[[#This Row],[SBA/500]]-Batters__No_Defense[[#This Row],[SB/500]]</f>
        <v>0.56711227971826683</v>
      </c>
      <c r="CP340" s="9">
        <f>(Batters__No_Defense[[#This Row],[HP/500]]/2+Batters__No_Defense[[#This Row],[BB vL/500]]+Batters__No_Defense[[#This Row],[H vL/500]])/500</f>
        <v>0.31553585770810638</v>
      </c>
      <c r="CQ340" s="9">
        <f>(Batters__No_Defense[[#This Row],[HP/500]]/2+Batters__No_Defense[[#This Row],[BB vR/500]]+Batters__No_Defense[[#This Row],[H vR/500]])/500</f>
        <v>0.31324735719457136</v>
      </c>
      <c r="CR340" s="9">
        <f>(Batters__No_Defense[[#This Row],[HP/500]]+Batters__No_Defense[[#This Row],[BB/500]]+Batters__No_Defense[[#This Row],[H/500]])/500</f>
        <v>0.31663881266873112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226600867808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7260394784514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4022495419872</v>
      </c>
      <c r="CV340" s="9">
        <f>((Batters__No_Defense[[#This Row],[wOBA vL]]-Weights!$J$11)/Weights!$J$10)*500</f>
        <v>-6.6086286785650845</v>
      </c>
      <c r="CW340" s="9">
        <f>((Batters__No_Defense[[#This Row],[wOBA vR]]-Weights!$J$11)/Weights!$J$10)*500</f>
        <v>-7.637286787408919</v>
      </c>
      <c r="CX340" s="9">
        <f>((Batters__No_Defense[[#This Row],[wOBA]]-Weights!$J$11)/Weights!$J$10)*500</f>
        <v>-6.4358767477885692</v>
      </c>
      <c r="CY340" s="15">
        <f>MAX(0,(Batters__No_Defense[[#This Row],[SB vL/500]]*Weights!$J$8+Batters__No_Defense[[#This Row],[CS vL/500]]*Weights!$J$9))</f>
        <v>0</v>
      </c>
      <c r="CZ340" s="15">
        <f>MAX(0,(Batters__No_Defense[[#This Row],[SB vR/500]]*Weights!$J$8+Batters__No_Defense[[#This Row],[CS vR/500]]*Weights!$J$9))</f>
        <v>0</v>
      </c>
      <c r="DA340" s="15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0.58163486239578044</v>
      </c>
      <c r="DC340" s="9">
        <f>(Batters__No_Defense[[#This Row],[wRAA vR/500]]+Batters__No_Defense[[#This Row],[wSB vR/500]]+(Batters__No_Defense[[#This Row],[UBR/500]]*Weights!$C$2))/Weights!$J$15</f>
        <v>-0.68206214697100109</v>
      </c>
      <c r="DD340" s="9">
        <f>(Batters__No_Defense[[#This Row],[wRAA/500]]+Batters__No_Defense[[#This Row],[wSB/500]]+Batters__No_Defense[[#This Row],[UBR/500]])/Weights!$J$15</f>
        <v>-0.58419522088385922</v>
      </c>
      <c r="DE340" s="15">
        <f>_xlfn.RANK.EQ(Batters__No_Defense[[#This Row],[oWAA vL/500]],Batters__No_Defense[oWAA vL/500],0)</f>
        <v>306</v>
      </c>
      <c r="DF340" s="15">
        <f>_xlfn.RANK.EQ(Batters__No_Defense[[#This Row],[oWAA vR/500]],Batters__No_Defense[oWAA vR/500],0)</f>
        <v>339</v>
      </c>
      <c r="DG340" s="15">
        <f>_xlfn.RANK.EQ(Batters__No_Defense[[#This Row],[oWAA/500]],Batters__No_Defense[oWAA/500],0)</f>
        <v>356</v>
      </c>
    </row>
    <row r="341" spans="1:111" x14ac:dyDescent="0.25">
      <c r="A341" s="15" t="s">
        <v>6564</v>
      </c>
      <c r="B341">
        <v>70869</v>
      </c>
      <c r="C341">
        <v>51</v>
      </c>
      <c r="D341" s="15" t="s">
        <v>4</v>
      </c>
      <c r="E341">
        <v>56</v>
      </c>
      <c r="F341">
        <v>46</v>
      </c>
      <c r="G341">
        <v>76</v>
      </c>
      <c r="H341">
        <v>75</v>
      </c>
      <c r="I341">
        <v>51</v>
      </c>
      <c r="J341">
        <v>59</v>
      </c>
      <c r="K341">
        <v>45</v>
      </c>
      <c r="L341">
        <v>31</v>
      </c>
      <c r="M341">
        <v>79</v>
      </c>
      <c r="N341">
        <v>66</v>
      </c>
      <c r="O341">
        <v>56</v>
      </c>
      <c r="P341">
        <v>62</v>
      </c>
      <c r="Q341">
        <v>60</v>
      </c>
      <c r="R341">
        <v>52</v>
      </c>
      <c r="S341">
        <v>76</v>
      </c>
      <c r="T341">
        <v>78</v>
      </c>
      <c r="U341">
        <v>49</v>
      </c>
      <c r="V341">
        <v>83</v>
      </c>
      <c r="W341">
        <v>76</v>
      </c>
      <c r="X341">
        <v>66</v>
      </c>
      <c r="Y341">
        <v>87</v>
      </c>
      <c r="Z341">
        <v>8</v>
      </c>
      <c r="AA341">
        <v>70</v>
      </c>
      <c r="AB341" s="9">
        <f>Weights!$M$2*500</f>
        <v>5.1677883798712507</v>
      </c>
      <c r="AC341" s="12">
        <f>IF(Batters__No_Defense[[#This Row],[Speed]]&lt;60,0.0014353*Batters__No_Defense[[#This Row],[Speed]],0.0014353*60+0.0029106*(Batters__No_Defense[[#This Row],[Speed]]-60))</f>
        <v>0.1530618</v>
      </c>
      <c r="AD341" s="12">
        <f>-0.0007631+0.0007304*Batters__No_Defense[[#This Row],[Steal Rate]]</f>
        <v>5.4747299999999999E-2</v>
      </c>
      <c r="AE341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341" s="12">
        <f>1-Batters__No_Defense[[#This Row],[SB Rate]]</f>
        <v>0.33826599999999996</v>
      </c>
      <c r="AG341" s="9">
        <f>(-0.004549+0.00008146*Batters__No_Defense[[#This Row],[Baserunning]])*500</f>
        <v>1.2690099999999997</v>
      </c>
      <c r="AH341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41" s="9">
        <f>Batters__No_Defense[[#This Row],[BB vL Rate]]*(500-Batters__No_Defense[[#This Row],[HP/500]])</f>
        <v>51.489270947920872</v>
      </c>
      <c r="AJ341" s="12">
        <f>IF(Batters__No_Defense[[#This Row],[Avoid K vL]]&lt;=110, 0.43-0.002964*Batters__No_Defense[[#This Row],[Avoid K vL]], 0.43-0.002964*110-0.000263*(Batters__No_Defense[[#This Row],[Avoid K vL]]-110))</f>
        <v>0.234376</v>
      </c>
      <c r="AK341" s="9">
        <f>Batters__No_Defense[[#This Row],[SO vL Rate]]*(500-Batters__No_Defense[[#This Row],[HP/500]]-Batters__No_Defense[[#This Row],[BB vL/500]])</f>
        <v>103.90894506298939</v>
      </c>
      <c r="AL341" s="12">
        <f>IF(Batters__No_Defense[[#This Row],[Power vL]]&lt;=70,0.0004772*Batters__No_Defense[[#This Row],[Power vL]],0.0004772*70+0.0010636*(Batters__No_Defense[[#This Row],[Power vL]]-70))</f>
        <v>1.4793199999999999E-2</v>
      </c>
      <c r="AM341" s="9">
        <f>Batters__No_Defense[[#This Row],[HR vL Rate]]*(500-Batters__No_Defense[[#This Row],[HP/500]]+Batters__No_Defense[[#This Row],[BB vL/500]])</f>
        <v>8.081842955925671</v>
      </c>
      <c r="AN341" s="9">
        <f>500-Batters__No_Defense[[#This Row],[HP/500]]-Batters__No_Defense[[#This Row],[BB vL/500]]-Batters__No_Defense[[#This Row],[SO vL/500]]-Batters__No_Defense[[#This Row],[HR vL/500]]</f>
        <v>331.35215265329282</v>
      </c>
      <c r="AO341" s="9">
        <f>0.2056562+0.0014338*Batters__No_Defense[[#This Row],[BABIP vL]]</f>
        <v>0.28594900000000001</v>
      </c>
      <c r="AP341" s="9">
        <f>Batters__No_Defense[[#This Row],[BIP vL/500]]*Batters__No_Defense[[#This Row],[BABIPvL]]</f>
        <v>94.749816699056424</v>
      </c>
      <c r="AQ341" s="9">
        <f>IF(Batters__No_Defense[[#This Row],[Gap vL]]&lt;=65,0.003376*Batters__No_Defense[[#This Row],[Gap vL]],0.003376*65+0.0026132*(Batters__No_Defense[[#This Row],[Gap vL]]-65))</f>
        <v>0.15192</v>
      </c>
      <c r="AR341" s="9">
        <f>Batters__No_Defense[[#This Row],[HIP vL/500]]*Batters__No_Defense[[#This Row],[XBH vL Rate]]</f>
        <v>14.394392152920652</v>
      </c>
      <c r="AS341" s="9">
        <f>Batters__No_Defense[[#This Row],[XBH vL/500]]*Batters__No_Defense[[#This Row],[3B Rate]]</f>
        <v>2.2032315728319101</v>
      </c>
      <c r="AT341" s="9">
        <f>Batters__No_Defense[[#This Row],[XBH vL/500]]-Batters__No_Defense[[#This Row],[3B vL/500]]</f>
        <v>12.191160580088741</v>
      </c>
      <c r="AU341" s="9">
        <f>Batters__No_Defense[[#This Row],[HIP vL/500]]-Batters__No_Defense[[#This Row],[XBH vL/500]]</f>
        <v>80.355424546135765</v>
      </c>
      <c r="AV341" s="9">
        <f>Batters__No_Defense[[#This Row],[1B vL/500]]+Batters__No_Defense[[#This Row],[2B vL/500]]+Batters__No_Defense[[#This Row],[3B vL/500]]+Batters__No_Defense[[#This Row],[HR vL/500]]</f>
        <v>102.83165965498208</v>
      </c>
      <c r="AW341" s="9">
        <f>500-Batters__No_Defense[[#This Row],[HP/500]]-Batters__No_Defense[[#This Row],[BB vL/500]]</f>
        <v>443.34294067220787</v>
      </c>
      <c r="AX341" s="9">
        <f>Batters__No_Defense[[#This Row],[BB vL/500]]+Batters__No_Defense[[#This Row],[HP/500]]+Batters__No_Defense[[#This Row],[1B vL/500]]</f>
        <v>137.01248387392789</v>
      </c>
      <c r="AY341" s="9">
        <f>Batters__No_Defense[[#This Row],[SBO vL/500]]*Batters__No_Defense[[#This Row],[SBA Rate]]</f>
        <v>7.5010635583910918</v>
      </c>
      <c r="AZ341" s="9">
        <f>Batters__No_Defense[[#This Row],[SB Rate]]*Batters__No_Defense[[#This Row],[SBA vL/500]]</f>
        <v>4.9637087927483714</v>
      </c>
      <c r="BA341" s="9">
        <f>Batters__No_Defense[[#This Row],[SBA vL/500]]-Batters__No_Defense[[#This Row],[SB vL/500]]</f>
        <v>2.5373547656427204</v>
      </c>
      <c r="BB341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41" s="9">
        <f>Batters__No_Defense[[#This Row],[BB vR Rate]]*(500-Batters__No_Defense[[#This Row],[HP/500]])</f>
        <v>49.268463982169735</v>
      </c>
      <c r="BD341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41" s="9">
        <f>Batters__No_Defense[[#This Row],[SO vR Rate]]*(500-Batters__No_Defense[[#This Row],[HP/500]]-Batters__No_Defense[[#This Row],[BB vR/500]])</f>
        <v>88.581637540407343</v>
      </c>
      <c r="BF341" s="12">
        <f>IF(Batters__No_Defense[[#This Row],[Power vR]]&lt;=70,0.0004772*Batters__No_Defense[[#This Row],[Power vR]],0.0004772*70+0.0010636*(Batters__No_Defense[[#This Row],[Power vR]]-70))</f>
        <v>2.48144E-2</v>
      </c>
      <c r="BG341" s="9">
        <f>Batters__No_Defense[[#This Row],[HR vR Rate]]*(500-Batters__No_Defense[[#This Row],[HP/500]]+Batters__No_Defense[[#This Row],[BB vR/500]])</f>
        <v>13.501531804665674</v>
      </c>
      <c r="BH341" s="9">
        <f>500-Batters__No_Defense[[#This Row],[HP/500]]-Batters__No_Defense[[#This Row],[BB vR/500]]-Batters__No_Defense[[#This Row],[SO vR/500]]-Batters__No_Defense[[#This Row],[HR vR/500]]</f>
        <v>343.48057829288598</v>
      </c>
      <c r="BI341" s="9">
        <f>0.2056562+0.0014338*Batters__No_Defense[[#This Row],[BABIP vR]]</f>
        <v>0.2759124</v>
      </c>
      <c r="BJ341" s="9">
        <f>Batters__No_Defense[[#This Row],[BIP vR/500]]*Batters__No_Defense[[#This Row],[BABIPvR]]</f>
        <v>94.770550710178071</v>
      </c>
      <c r="BK341" s="9">
        <f>IF(Batters__No_Defense[[#This Row],[Gap vR]]&lt;=65,0.003376*Batters__No_Defense[[#This Row],[Gap vR]],0.003376*65+0.0026132*(Batters__No_Defense[[#This Row],[Gap vR]]-65))</f>
        <v>0.20256000000000002</v>
      </c>
      <c r="BL341" s="9">
        <f>Batters__No_Defense[[#This Row],[HIP vR/500]]*Batters__No_Defense[[#This Row],[XBH vR Rate]]</f>
        <v>19.19672275185367</v>
      </c>
      <c r="BM341" s="9">
        <f>Batters__No_Defense[[#This Row],[XBH vR/500]]*Batters__No_Defense[[#This Row],[3B Rate]]</f>
        <v>2.9382849384996761</v>
      </c>
      <c r="BN341" s="9">
        <f>Batters__No_Defense[[#This Row],[XBH vR/500]]-Batters__No_Defense[[#This Row],[3B vR/500]]</f>
        <v>16.258437813353993</v>
      </c>
      <c r="BO341" s="9">
        <f>Batters__No_Defense[[#This Row],[HIP vR/500]]-Batters__No_Defense[[#This Row],[XBH vR/500]]</f>
        <v>75.573827958324401</v>
      </c>
      <c r="BP341" s="9">
        <f>Batters__No_Defense[[#This Row],[1B vR/500]]+Batters__No_Defense[[#This Row],[2B vR/500]]+Batters__No_Defense[[#This Row],[3B vR/500]]+Batters__No_Defense[[#This Row],[HR vR/500]]</f>
        <v>108.27208251484375</v>
      </c>
      <c r="BQ341" s="9">
        <f>500-Batters__No_Defense[[#This Row],[HP/500]]-Batters__No_Defense[[#This Row],[BB vR/500]]</f>
        <v>445.56374763795901</v>
      </c>
      <c r="BR341" s="9">
        <f>Batters__No_Defense[[#This Row],[BB vR/500]]+Batters__No_Defense[[#This Row],[HP/500]]+Batters__No_Defense[[#This Row],[1B vR/500]]</f>
        <v>130.01008032036538</v>
      </c>
      <c r="BS341" s="9">
        <f>Batters__No_Defense[[#This Row],[SBO vR/500]]*Batters__No_Defense[[#This Row],[SBA Rate]]</f>
        <v>7.117700870323139</v>
      </c>
      <c r="BT341" s="9">
        <f>Batters__No_Defense[[#This Row],[SB Rate]]*Batters__No_Defense[[#This Row],[SBA vR/500]]</f>
        <v>4.7100246677224122</v>
      </c>
      <c r="BU341" s="9">
        <f>Batters__No_Defense[[#This Row],[SBA vL/500]]-Batters__No_Defense[[#This Row],[SB vR/500]]</f>
        <v>2.7910388906686796</v>
      </c>
      <c r="BV341" s="12">
        <f>Weights!$C$2*Batters__No_Defense[[#This Row],[BB vR Rate]]+Weights!$C$3*Batters__No_Defense[[#This Row],[BB vL Rate]]</f>
        <v>0.10079857602755372</v>
      </c>
      <c r="BW341" s="9">
        <f>Batters__No_Defense[[#This Row],[BB rate]]*(500-Batters__No_Defense[[#This Row],[HP/500]])</f>
        <v>49.878382303874105</v>
      </c>
      <c r="BX341" s="12">
        <f>Weights!$C$2*Batters__No_Defense[[#This Row],[SO vR Rate]]+Weights!$C$3*Batters__No_Defense[[#This Row],[SO vL Rate]]</f>
        <v>0.20857632980125468</v>
      </c>
      <c r="BY341" s="9">
        <f>Batters__No_Defense[[#This Row],[SO rate]]*(500-Batters__No_Defense[[#This Row],[BB/500]]-Batters__No_Defense[[#This Row],[HP/500]])</f>
        <v>92.806836649798313</v>
      </c>
      <c r="BZ341" s="12">
        <f>Weights!$C$2*Batters__No_Defense[[#This Row],[HR vR Rate]]+Weights!$C$3*Batters__No_Defense[[#This Row],[HR vL Rate]]</f>
        <v>2.2062196148101287E-2</v>
      </c>
      <c r="CA341" s="9">
        <f>Batters__No_Defense[[#This Row],[HR rate]]*(500-Batters__No_Defense[[#This Row],[BB/500]]-Batters__No_Defense[[#This Row],[HP/500]])</f>
        <v>9.8166586592239913</v>
      </c>
      <c r="CB341" s="9">
        <f>(500-Batters__No_Defense[[#This Row],[BB/500]]-Batters__No_Defense[[#This Row],[HP/500]]-Batters__No_Defense[[#This Row],[SO/500]]-Batters__No_Defense[[#This Row],[HR/500]])</f>
        <v>342.33033400723235</v>
      </c>
      <c r="CC341" s="9">
        <f>Weights!$C$2*Batters__No_Defense[[#This Row],[BABIPvR]]+Weights!$C$3*Batters__No_Defense[[#This Row],[BABIPvL]]</f>
        <v>0.27866883327944425</v>
      </c>
      <c r="CD341" s="9">
        <f>Batters__No_Defense[[#This Row],[BABIP ovr]]*Batters__No_Defense[[#This Row],[BIP/500]]</f>
        <v>95.396794773957893</v>
      </c>
      <c r="CE341" s="9">
        <f>Weights!$C$2*Batters__No_Defense[[#This Row],[XBH vR Rate]]+Weights!$C$3*Batters__No_Defense[[#This Row],[XBH vL Rate]]</f>
        <v>0.18865232396717455</v>
      </c>
      <c r="CF341" s="9">
        <f>Batters__No_Defense[[#This Row],[XBH Rate]]*Batters__No_Defense[[#This Row],[HIP/500]]</f>
        <v>17.996827033126767</v>
      </c>
      <c r="CG341" s="9">
        <f>Batters__No_Defense[[#This Row],[XBH/500]]*Batters__No_Defense[[#This Row],[3B Rate]]</f>
        <v>2.7546267399790425</v>
      </c>
      <c r="CH341" s="9">
        <f>Batters__No_Defense[[#This Row],[XBH/500]]-Batters__No_Defense[[#This Row],[3B/500]]</f>
        <v>15.242200293147725</v>
      </c>
      <c r="CI341" s="9">
        <f>Batters__No_Defense[[#This Row],[HIP/500]]-Batters__No_Defense[[#This Row],[XBH/500]]</f>
        <v>77.39996774083113</v>
      </c>
      <c r="CJ341" s="9">
        <f>Batters__No_Defense[[#This Row],[HIP/500]]+Batters__No_Defense[[#This Row],[HR/500]]</f>
        <v>105.21345343318188</v>
      </c>
      <c r="CK341" s="9">
        <f>500-Batters__No_Defense[[#This Row],[BB/500]]-Batters__No_Defense[[#This Row],[HP/500]]</f>
        <v>444.95382931625466</v>
      </c>
      <c r="CL341" s="9">
        <f>Batters__No_Defense[[#This Row],[BB/500]]+Batters__No_Defense[[#This Row],[HP/500]]+Batters__No_Defense[[#This Row],[1B/500]]</f>
        <v>132.44613842457647</v>
      </c>
      <c r="CM341" s="9">
        <f>Batters__No_Defense[[#This Row],[SBO/500]]*Batters__No_Defense[[#This Row],[SBA Rate]]</f>
        <v>7.2510684741718157</v>
      </c>
      <c r="CN341" s="9">
        <f>Batters__No_Defense[[#This Row],[SBA/500]]*Batters__No_Defense[[#This Row],[SB Rate]]</f>
        <v>4.7982785456876123</v>
      </c>
      <c r="CO341" s="9">
        <f>Batters__No_Defense[[#This Row],[SBA/500]]-Batters__No_Defense[[#This Row],[SB/500]]</f>
        <v>2.4527899284842034</v>
      </c>
      <c r="CP341" s="9">
        <f>(Batters__No_Defense[[#This Row],[HP/500]]/2+Batters__No_Defense[[#This Row],[BB vL/500]]+Batters__No_Defense[[#This Row],[H vL/500]])/500</f>
        <v>0.31380964958567714</v>
      </c>
      <c r="CQ341" s="9">
        <f>(Batters__No_Defense[[#This Row],[HP/500]]/2+Batters__No_Defense[[#This Row],[BB vR/500]]+Batters__No_Defense[[#This Row],[H vR/500]])/500</f>
        <v>0.32024888137389818</v>
      </c>
      <c r="CR341" s="9">
        <f>(Batters__No_Defense[[#This Row],[HP/500]]+Batters__No_Defense[[#This Row],[BB/500]]+Batters__No_Defense[[#This Row],[H/500]])/500</f>
        <v>0.32051924823385447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8433179264834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41482005759424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8234454614116</v>
      </c>
      <c r="CV341" s="9">
        <f>((Batters__No_Defense[[#This Row],[wOBA vL]]-Weights!$J$11)/Weights!$J$10)*500</f>
        <v>-18.180700768332027</v>
      </c>
      <c r="CW341" s="9">
        <f>((Batters__No_Defense[[#This Row],[wOBA vR]]-Weights!$J$11)/Weights!$J$10)*500</f>
        <v>-8.7910171000342174</v>
      </c>
      <c r="CX341" s="9">
        <f>((Batters__No_Defense[[#This Row],[wOBA]]-Weights!$J$11)/Weights!$J$10)*500</f>
        <v>-11.192636255313998</v>
      </c>
      <c r="CY341" s="15">
        <f>MAX(0,(Batters__No_Defense[[#This Row],[SB vL/500]]*Weights!$J$8+Batters__No_Defense[[#This Row],[CS vL/500]]*Weights!$J$9))</f>
        <v>0</v>
      </c>
      <c r="CZ341" s="15">
        <f>MAX(0,(Batters__No_Defense[[#This Row],[SB vR/500]]*Weights!$J$8+Batters__No_Defense[[#This Row],[CS vR/500]]*Weights!$J$9))</f>
        <v>0</v>
      </c>
      <c r="DA341" s="15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(Batters__No_Defense[[#This Row],[UBR/500]]*Weights!$C$3))/Weights!$J$15</f>
        <v>-1.5514647416245906</v>
      </c>
      <c r="DC341" s="9">
        <f>(Batters__No_Defense[[#This Row],[wRAA vR/500]]+Batters__No_Defense[[#This Row],[wSB vR/500]]+(Batters__No_Defense[[#This Row],[UBR/500]]*Weights!$C$2))/Weights!$J$15</f>
        <v>-0.68476437267443957</v>
      </c>
      <c r="DD341" s="9">
        <f>(Batters__No_Defense[[#This Row],[wRAA/500]]+Batters__No_Defense[[#This Row],[wSB/500]]+Batters__No_Defense[[#This Row],[UBR/500]])/Weights!$J$15</f>
        <v>-0.86339159536057053</v>
      </c>
      <c r="DE341" s="15">
        <f>_xlfn.RANK.EQ(Batters__No_Defense[[#This Row],[oWAA vL/500]],Batters__No_Defense[oWAA vL/500],0)</f>
        <v>432</v>
      </c>
      <c r="DF341" s="15">
        <f>_xlfn.RANK.EQ(Batters__No_Defense[[#This Row],[oWAA vR/500]],Batters__No_Defense[oWAA vR/500],0)</f>
        <v>340</v>
      </c>
      <c r="DG341" s="15">
        <f>_xlfn.RANK.EQ(Batters__No_Defense[[#This Row],[oWAA/500]],Batters__No_Defense[oWAA/500],0)</f>
        <v>415</v>
      </c>
    </row>
    <row r="342" spans="1:111" x14ac:dyDescent="0.25">
      <c r="A342" s="15" t="s">
        <v>5263</v>
      </c>
      <c r="B342">
        <v>69336</v>
      </c>
      <c r="C342">
        <v>49</v>
      </c>
      <c r="D342" s="15" t="s">
        <v>4</v>
      </c>
      <c r="E342">
        <v>62</v>
      </c>
      <c r="F342">
        <v>4</v>
      </c>
      <c r="G342">
        <v>43</v>
      </c>
      <c r="H342">
        <v>63</v>
      </c>
      <c r="I342">
        <v>112</v>
      </c>
      <c r="J342">
        <v>76</v>
      </c>
      <c r="K342">
        <v>63</v>
      </c>
      <c r="L342">
        <v>13</v>
      </c>
      <c r="M342">
        <v>18</v>
      </c>
      <c r="N342">
        <v>50</v>
      </c>
      <c r="O342">
        <v>109</v>
      </c>
      <c r="P342">
        <v>91</v>
      </c>
      <c r="Q342">
        <v>62</v>
      </c>
      <c r="R342">
        <v>2</v>
      </c>
      <c r="S342">
        <v>52</v>
      </c>
      <c r="T342">
        <v>69</v>
      </c>
      <c r="U342">
        <v>113</v>
      </c>
      <c r="V342">
        <v>83</v>
      </c>
      <c r="W342">
        <v>56</v>
      </c>
      <c r="X342">
        <v>86</v>
      </c>
      <c r="Y342">
        <v>98</v>
      </c>
      <c r="Z342">
        <v>74</v>
      </c>
      <c r="AA342">
        <v>59</v>
      </c>
      <c r="AB342" s="9">
        <f>Weights!$M$2*500</f>
        <v>5.1677883798712507</v>
      </c>
      <c r="AC342" s="12">
        <f>IF(Batters__No_Defense[[#This Row],[Speed]]&lt;60,0.0014353*Batters__No_Defense[[#This Row],[Speed]],0.0014353*60+0.0029106*(Batters__No_Defense[[#This Row],[Speed]]-60))</f>
        <v>0.1530618</v>
      </c>
      <c r="AD342" s="12">
        <f>-0.0007631+0.0007304*Batters__No_Defense[[#This Row],[Steal Rate]]</f>
        <v>4.0139299999999996E-2</v>
      </c>
      <c r="AE34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342" s="12">
        <f>1-Batters__No_Defense[[#This Row],[SB Rate]]</f>
        <v>0.21838500000000005</v>
      </c>
      <c r="AG342" s="9">
        <f>(-0.004549+0.00008146*Batters__No_Defense[[#This Row],[Baserunning]])*500</f>
        <v>1.7170399999999999</v>
      </c>
      <c r="AH342" s="12">
        <f>IF(Batters__No_Defense[[#This Row],[Eye vL]]&lt;=100,-0.01413+0.001496*Batters__No_Defense[[#This Row],[Eye vL]],-0.01413+0.001496*100+0.0009792*(Batters__No_Defense[[#This Row],[Eye vL]]-100))</f>
        <v>1.2798E-2</v>
      </c>
      <c r="AI342" s="9">
        <f>Batters__No_Defense[[#This Row],[BB vL Rate]]*(500-Batters__No_Defense[[#This Row],[HP/500]])</f>
        <v>6.3328626443144085</v>
      </c>
      <c r="AJ342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342" s="9">
        <f>Batters__No_Defense[[#This Row],[SO vL Rate]]*(500-Batters__No_Defense[[#This Row],[HP/500]]-Batters__No_Defense[[#This Row],[BB vL/500]])</f>
        <v>137.65911654138449</v>
      </c>
      <c r="AL342" s="12">
        <f>IF(Batters__No_Defense[[#This Row],[Power vL]]&lt;=70,0.0004772*Batters__No_Defense[[#This Row],[Power vL]],0.0004772*70+0.0010636*(Batters__No_Defense[[#This Row],[Power vL]]-70))</f>
        <v>6.2036000000000001E-3</v>
      </c>
      <c r="AM342" s="9">
        <f>Batters__No_Defense[[#This Row],[HR vL Rate]]*(500-Batters__No_Defense[[#This Row],[HP/500]]+Batters__No_Defense[[#This Row],[BB vL/500]])</f>
        <v>3.1090276547068996</v>
      </c>
      <c r="AN342" s="9">
        <f>500-Batters__No_Defense[[#This Row],[HP/500]]-Batters__No_Defense[[#This Row],[BB vL/500]]-Batters__No_Defense[[#This Row],[SO vL/500]]-Batters__No_Defense[[#This Row],[HR vL/500]]</f>
        <v>347.73120477972299</v>
      </c>
      <c r="AO342" s="9">
        <f>0.2056562+0.0014338*Batters__No_Defense[[#This Row],[BABIP vL]]</f>
        <v>0.36194040000000005</v>
      </c>
      <c r="AP342" s="9">
        <f>Batters__No_Defense[[#This Row],[BIP vL/500]]*Batters__No_Defense[[#This Row],[BABIPvL]]</f>
        <v>125.85797135045486</v>
      </c>
      <c r="AQ342" s="9">
        <f>IF(Batters__No_Defense[[#This Row],[Gap vL]]&lt;=65,0.003376*Batters__No_Defense[[#This Row],[Gap vL]],0.003376*65+0.0026132*(Batters__No_Defense[[#This Row],[Gap vL]]-65))</f>
        <v>0.21268800000000002</v>
      </c>
      <c r="AR342" s="9">
        <f>Batters__No_Defense[[#This Row],[HIP vL/500]]*Batters__No_Defense[[#This Row],[XBH vL Rate]]</f>
        <v>26.768480210585544</v>
      </c>
      <c r="AS342" s="9">
        <f>Batters__No_Defense[[#This Row],[XBH vL/500]]*Batters__No_Defense[[#This Row],[3B Rate]]</f>
        <v>4.0972317642966027</v>
      </c>
      <c r="AT342" s="9">
        <f>Batters__No_Defense[[#This Row],[XBH vL/500]]-Batters__No_Defense[[#This Row],[3B vL/500]]</f>
        <v>22.671248446288942</v>
      </c>
      <c r="AU342" s="9">
        <f>Batters__No_Defense[[#This Row],[HIP vL/500]]-Batters__No_Defense[[#This Row],[XBH vL/500]]</f>
        <v>99.089491139869324</v>
      </c>
      <c r="AV342" s="9">
        <f>Batters__No_Defense[[#This Row],[1B vL/500]]+Batters__No_Defense[[#This Row],[2B vL/500]]+Batters__No_Defense[[#This Row],[3B vL/500]]+Batters__No_Defense[[#This Row],[HR vL/500]]</f>
        <v>128.96699900516177</v>
      </c>
      <c r="AW342" s="9">
        <f>500-Batters__No_Defense[[#This Row],[HP/500]]-Batters__No_Defense[[#This Row],[BB vL/500]]</f>
        <v>488.49934897581437</v>
      </c>
      <c r="AX342" s="9">
        <f>Batters__No_Defense[[#This Row],[BB vL/500]]+Batters__No_Defense[[#This Row],[HP/500]]+Batters__No_Defense[[#This Row],[1B vL/500]]</f>
        <v>110.59014216405498</v>
      </c>
      <c r="AY342" s="9">
        <f>Batters__No_Defense[[#This Row],[SBO vL/500]]*Batters__No_Defense[[#This Row],[SBA Rate]]</f>
        <v>4.4390108933656514</v>
      </c>
      <c r="AZ342" s="9">
        <f>Batters__No_Defense[[#This Row],[SB Rate]]*Batters__No_Defense[[#This Row],[SBA vL/500]]</f>
        <v>3.4695974994179934</v>
      </c>
      <c r="BA342" s="9">
        <f>Batters__No_Defense[[#This Row],[SBA vL/500]]-Batters__No_Defense[[#This Row],[SB vL/500]]</f>
        <v>0.96941339394765791</v>
      </c>
      <c r="BB342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342" s="9">
        <f>Batters__No_Defense[[#This Row],[BB vR Rate]]*(500-Batters__No_Defense[[#This Row],[HP/500]])</f>
        <v>31.502008256160636</v>
      </c>
      <c r="BD34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42" s="9">
        <f>Batters__No_Defense[[#This Row],[SO vR Rate]]*(500-Batters__No_Defense[[#This Row],[HP/500]]-Batters__No_Defense[[#This Row],[BB vR/500]])</f>
        <v>104.47354757532098</v>
      </c>
      <c r="BF342" s="12">
        <f>IF(Batters__No_Defense[[#This Row],[Power vR]]&lt;=70,0.0004772*Batters__No_Defense[[#This Row],[Power vR]],0.0004772*70+0.0010636*(Batters__No_Defense[[#This Row],[Power vR]]-70))</f>
        <v>9.544E-4</v>
      </c>
      <c r="BG342" s="9">
        <f>Batters__No_Defense[[#This Row],[HR vR Rate]]*(500-Batters__No_Defense[[#This Row],[HP/500]]+Batters__No_Defense[[#This Row],[BB vR/500]])</f>
        <v>0.50233337944993051</v>
      </c>
      <c r="BH342" s="9">
        <f>500-Batters__No_Defense[[#This Row],[HP/500]]-Batters__No_Defense[[#This Row],[BB vR/500]]-Batters__No_Defense[[#This Row],[SO vR/500]]-Batters__No_Defense[[#This Row],[HR vR/500]]</f>
        <v>358.35432240919721</v>
      </c>
      <c r="BI342" s="9">
        <f>0.2056562+0.0014338*Batters__No_Defense[[#This Row],[BABIP vR]]</f>
        <v>0.36767559999999999</v>
      </c>
      <c r="BJ342" s="9">
        <f>Batters__No_Defense[[#This Row],[BIP vR/500]]*Batters__No_Defense[[#This Row],[BABIPvR]]</f>
        <v>131.75814050439502</v>
      </c>
      <c r="BK342" s="9">
        <f>IF(Batters__No_Defense[[#This Row],[Gap vR]]&lt;=65,0.003376*Batters__No_Defense[[#This Row],[Gap vR]],0.003376*65+0.0026132*(Batters__No_Defense[[#This Row],[Gap vR]]-65))</f>
        <v>0.209312</v>
      </c>
      <c r="BL342" s="9">
        <f>Batters__No_Defense[[#This Row],[HIP vR/500]]*Batters__No_Defense[[#This Row],[XBH vR Rate]]</f>
        <v>27.578559905255929</v>
      </c>
      <c r="BM342" s="9">
        <f>Batters__No_Defense[[#This Row],[XBH vR/500]]*Batters__No_Defense[[#This Row],[3B Rate]]</f>
        <v>4.2212240205063019</v>
      </c>
      <c r="BN342" s="9">
        <f>Batters__No_Defense[[#This Row],[XBH vR/500]]-Batters__No_Defense[[#This Row],[3B vR/500]]</f>
        <v>23.357335884749627</v>
      </c>
      <c r="BO342" s="9">
        <f>Batters__No_Defense[[#This Row],[HIP vR/500]]-Batters__No_Defense[[#This Row],[XBH vR/500]]</f>
        <v>104.17958059913909</v>
      </c>
      <c r="BP342" s="9">
        <f>Batters__No_Defense[[#This Row],[1B vR/500]]+Batters__No_Defense[[#This Row],[2B vR/500]]+Batters__No_Defense[[#This Row],[3B vR/500]]+Batters__No_Defense[[#This Row],[HR vR/500]]</f>
        <v>132.26047388384495</v>
      </c>
      <c r="BQ342" s="9">
        <f>500-Batters__No_Defense[[#This Row],[HP/500]]-Batters__No_Defense[[#This Row],[BB vR/500]]</f>
        <v>463.33020336396811</v>
      </c>
      <c r="BR342" s="9">
        <f>Batters__No_Defense[[#This Row],[BB vR/500]]+Batters__No_Defense[[#This Row],[HP/500]]+Batters__No_Defense[[#This Row],[1B vR/500]]</f>
        <v>140.84937723517098</v>
      </c>
      <c r="BS342" s="9">
        <f>Batters__No_Defense[[#This Row],[SBO vR/500]]*Batters__No_Defense[[#This Row],[SBA Rate]]</f>
        <v>5.6535954076556978</v>
      </c>
      <c r="BT342" s="9">
        <f>Batters__No_Defense[[#This Row],[SB Rate]]*Batters__No_Defense[[#This Row],[SBA vR/500]]</f>
        <v>4.4189349745548077</v>
      </c>
      <c r="BU342" s="9">
        <f>Batters__No_Defense[[#This Row],[SBA vL/500]]-Batters__No_Defense[[#This Row],[SB vR/500]]</f>
        <v>2.0075918810843696E-2</v>
      </c>
      <c r="BV342" s="12">
        <f>Weights!$C$2*Batters__No_Defense[[#This Row],[BB vR Rate]]+Weights!$C$3*Batters__No_Defense[[#This Row],[BB vL Rate]]</f>
        <v>4.9692805021057745E-2</v>
      </c>
      <c r="BW342" s="9">
        <f>Batters__No_Defense[[#This Row],[BB rate]]*(500-Batters__No_Defense[[#This Row],[HP/500]])</f>
        <v>24.589600610177843</v>
      </c>
      <c r="BX342" s="12">
        <f>Weights!$C$2*Batters__No_Defense[[#This Row],[SO vR Rate]]+Weights!$C$3*Batters__No_Defense[[#This Row],[SO vL Rate]]</f>
        <v>0.2409505221853199</v>
      </c>
      <c r="BY342" s="9">
        <f>Batters__No_Defense[[#This Row],[SO rate]]*(500-Batters__No_Defense[[#This Row],[BB/500]]-Batters__No_Defense[[#This Row],[HP/500]])</f>
        <v>113.30520267663593</v>
      </c>
      <c r="BZ342" s="12">
        <f>Weights!$C$2*Batters__No_Defense[[#This Row],[HR vR Rate]]+Weights!$C$3*Batters__No_Defense[[#This Row],[HR vL Rate]]</f>
        <v>2.3960305890898016E-3</v>
      </c>
      <c r="CA342" s="9">
        <f>Batters__No_Defense[[#This Row],[HR rate]]*(500-Batters__No_Defense[[#This Row],[BB/500]]-Batters__No_Defense[[#This Row],[HP/500]])</f>
        <v>1.1267156802732992</v>
      </c>
      <c r="CB342" s="9">
        <f>(500-Batters__No_Defense[[#This Row],[BB/500]]-Batters__No_Defense[[#This Row],[HP/500]]-Batters__No_Defense[[#This Row],[SO/500]]-Batters__No_Defense[[#This Row],[HR/500]])</f>
        <v>355.81069265304166</v>
      </c>
      <c r="CC342" s="9">
        <f>Weights!$C$2*Batters__No_Defense[[#This Row],[BABIPvR]]+Weights!$C$3*Batters__No_Defense[[#This Row],[BABIPvL]]</f>
        <v>0.36610049526888905</v>
      </c>
      <c r="CD342" s="9">
        <f>Batters__No_Defense[[#This Row],[BABIP ovr]]*Batters__No_Defense[[#This Row],[BIP/500]]</f>
        <v>130.26247080224502</v>
      </c>
      <c r="CE342" s="9">
        <f>Weights!$C$2*Batters__No_Defense[[#This Row],[XBH vR Rate]]+Weights!$C$3*Batters__No_Defense[[#This Row],[XBH vL Rate]]</f>
        <v>0.21023917840218836</v>
      </c>
      <c r="CF342" s="9">
        <f>Batters__No_Defense[[#This Row],[XBH Rate]]*Batters__No_Defense[[#This Row],[HIP/500]]</f>
        <v>27.386274838103045</v>
      </c>
      <c r="CG342" s="9">
        <f>Batters__No_Defense[[#This Row],[XBH/500]]*Batters__No_Defense[[#This Row],[3B Rate]]</f>
        <v>4.1917925220147607</v>
      </c>
      <c r="CH342" s="9">
        <f>Batters__No_Defense[[#This Row],[XBH/500]]-Batters__No_Defense[[#This Row],[3B/500]]</f>
        <v>23.194482316088283</v>
      </c>
      <c r="CI342" s="9">
        <f>Batters__No_Defense[[#This Row],[HIP/500]]-Batters__No_Defense[[#This Row],[XBH/500]]</f>
        <v>102.87619596414197</v>
      </c>
      <c r="CJ342" s="9">
        <f>Batters__No_Defense[[#This Row],[HIP/500]]+Batters__No_Defense[[#This Row],[HR/500]]</f>
        <v>131.38918648251831</v>
      </c>
      <c r="CK342" s="9">
        <f>500-Batters__No_Defense[[#This Row],[BB/500]]-Batters__No_Defense[[#This Row],[HP/500]]</f>
        <v>470.24261100995091</v>
      </c>
      <c r="CL342" s="9">
        <f>Batters__No_Defense[[#This Row],[BB/500]]+Batters__No_Defense[[#This Row],[HP/500]]+Batters__No_Defense[[#This Row],[1B/500]]</f>
        <v>132.63358495419106</v>
      </c>
      <c r="CM342" s="9">
        <f>Batters__No_Defense[[#This Row],[SBO/500]]*Batters__No_Defense[[#This Row],[SBA Rate]]</f>
        <v>5.3238192565517606</v>
      </c>
      <c r="CN342" s="9">
        <f>Batters__No_Defense[[#This Row],[SBA/500]]*Batters__No_Defense[[#This Row],[SB Rate]]</f>
        <v>4.1611769882097045</v>
      </c>
      <c r="CO342" s="9">
        <f>Batters__No_Defense[[#This Row],[SBA/500]]-Batters__No_Defense[[#This Row],[SB/500]]</f>
        <v>1.1626422683420561</v>
      </c>
      <c r="CP342" s="9">
        <f>(Batters__No_Defense[[#This Row],[HP/500]]/2+Batters__No_Defense[[#This Row],[BB vL/500]]+Batters__No_Defense[[#This Row],[H vL/500]])/500</f>
        <v>0.27576751167882363</v>
      </c>
      <c r="CQ342" s="9">
        <f>(Batters__No_Defense[[#This Row],[HP/500]]/2+Batters__No_Defense[[#This Row],[BB vR/500]]+Batters__No_Defense[[#This Row],[H vR/500]])/500</f>
        <v>0.33269275265988246</v>
      </c>
      <c r="CR342" s="9">
        <f>(Batters__No_Defense[[#This Row],[HP/500]]+Batters__No_Defense[[#This Row],[BB/500]]+Batters__No_Defense[[#This Row],[H/500]])/500</f>
        <v>0.32229315094513483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0301172803163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2576965826907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71898459856211</v>
      </c>
      <c r="CV342" s="9">
        <f>((Batters__No_Defense[[#This Row],[wOBA vL]]-Weights!$J$11)/Weights!$J$10)*500</f>
        <v>-26.246756208647458</v>
      </c>
      <c r="CW342" s="9">
        <f>((Batters__No_Defense[[#This Row],[wOBA vR]]-Weights!$J$11)/Weights!$J$10)*500</f>
        <v>-10.13195798540932</v>
      </c>
      <c r="CX342" s="9">
        <f>((Batters__No_Defense[[#This Row],[wOBA]]-Weights!$J$11)/Weights!$J$10)*500</f>
        <v>-11.263549968081303</v>
      </c>
      <c r="CY342" s="15">
        <f>MAX(0,(Batters__No_Defense[[#This Row],[SB vL/500]]*Weights!$J$8+Batters__No_Defense[[#This Row],[CS vL/500]]*Weights!$J$9))</f>
        <v>0.34345978523906018</v>
      </c>
      <c r="CZ342" s="15">
        <f>MAX(0,(Batters__No_Defense[[#This Row],[SB vR/500]]*Weights!$J$8+Batters__No_Defense[[#This Row],[CS vR/500]]*Weights!$J$9))</f>
        <v>1.0085257274681816</v>
      </c>
      <c r="DA342" s="15">
        <f>MAX(0,(Batters__No_Defense[[#This Row],[SB/500]]*Weights!$J$8+Batters__No_Defense[[#This Row],[CS/500]]*Weights!$J$9))</f>
        <v>0.41192010166941995</v>
      </c>
      <c r="DB342" s="9">
        <f>(Batters__No_Defense[[#This Row],[wRAA vL/500]]+Batters__No_Defense[[#This Row],[wSB vL/500]]+(Batters__No_Defense[[#This Row],[UBR/500]]*Weights!$C$3))/Weights!$J$15</f>
        <v>-2.2126532042366285</v>
      </c>
      <c r="DC342" s="9">
        <f>(Batters__No_Defense[[#This Row],[wRAA vR/500]]+Batters__No_Defense[[#This Row],[wSB vR/500]]+(Batters__No_Defense[[#This Row],[UBR/500]]*Weights!$C$2))/Weights!$J$15</f>
        <v>-0.68541092188400299</v>
      </c>
      <c r="DD342" s="9">
        <f>(Batters__No_Defense[[#This Row],[wRAA/500]]+Batters__No_Defense[[#This Row],[wSB/500]]+Batters__No_Defense[[#This Row],[UBR/500]])/Weights!$J$15</f>
        <v>-0.79474255829642881</v>
      </c>
      <c r="DE342" s="15">
        <f>_xlfn.RANK.EQ(Batters__No_Defense[[#This Row],[oWAA vL/500]],Batters__No_Defense[oWAA vL/500],0)</f>
        <v>479</v>
      </c>
      <c r="DF342" s="15">
        <f>_xlfn.RANK.EQ(Batters__No_Defense[[#This Row],[oWAA vR/500]],Batters__No_Defense[oWAA vR/500],0)</f>
        <v>341</v>
      </c>
      <c r="DG342" s="15">
        <f>_xlfn.RANK.EQ(Batters__No_Defense[[#This Row],[oWAA/500]],Batters__No_Defense[oWAA/500],0)</f>
        <v>401</v>
      </c>
    </row>
    <row r="343" spans="1:111" x14ac:dyDescent="0.25">
      <c r="A343" s="15" t="s">
        <v>7688</v>
      </c>
      <c r="B343">
        <v>70851</v>
      </c>
      <c r="C343">
        <v>52</v>
      </c>
      <c r="D343" s="15" t="s">
        <v>2</v>
      </c>
      <c r="E343">
        <v>66</v>
      </c>
      <c r="F343">
        <v>67</v>
      </c>
      <c r="G343">
        <v>57</v>
      </c>
      <c r="H343">
        <v>84</v>
      </c>
      <c r="I343">
        <v>52</v>
      </c>
      <c r="J343">
        <v>76</v>
      </c>
      <c r="K343">
        <v>61</v>
      </c>
      <c r="L343">
        <v>80</v>
      </c>
      <c r="M343">
        <v>50</v>
      </c>
      <c r="N343">
        <v>79</v>
      </c>
      <c r="O343">
        <v>74</v>
      </c>
      <c r="P343">
        <v>64</v>
      </c>
      <c r="Q343">
        <v>68</v>
      </c>
      <c r="R343">
        <v>62</v>
      </c>
      <c r="S343">
        <v>59</v>
      </c>
      <c r="T343">
        <v>86</v>
      </c>
      <c r="U343">
        <v>44</v>
      </c>
      <c r="V343">
        <v>67</v>
      </c>
      <c r="W343">
        <v>85</v>
      </c>
      <c r="X343">
        <v>101</v>
      </c>
      <c r="Y343">
        <v>95</v>
      </c>
      <c r="Z343">
        <v>23</v>
      </c>
      <c r="AA343">
        <v>81</v>
      </c>
      <c r="AB343" s="9">
        <f>Weights!$M$2*500</f>
        <v>5.1677883798712507</v>
      </c>
      <c r="AC343" s="12">
        <f>IF(Batters__No_Defense[[#This Row],[Speed]]&lt;60,0.0014353*Batters__No_Defense[[#This Row],[Speed]],0.0014353*60+0.0029106*(Batters__No_Defense[[#This Row],[Speed]]-60))</f>
        <v>0.10649220000000001</v>
      </c>
      <c r="AD343" s="12">
        <f>-0.0007631+0.0007304*Batters__No_Defense[[#This Row],[Steal Rate]]</f>
        <v>6.1320899999999998E-2</v>
      </c>
      <c r="AE343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343" s="12">
        <f>1-Batters__No_Defense[[#This Row],[SB Rate]]</f>
        <v>8.2905000000000006E-2</v>
      </c>
      <c r="AG343" s="9">
        <f>(-0.004549+0.00008146*Batters__No_Defense[[#This Row],[Baserunning]])*500</f>
        <v>1.5948499999999997</v>
      </c>
      <c r="AH343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343" s="9">
        <f>Batters__No_Defense[[#This Row],[BB vL Rate]]*(500-Batters__No_Defense[[#This Row],[HP/500]])</f>
        <v>30.021470278993206</v>
      </c>
      <c r="AJ343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343" s="9">
        <f>Batters__No_Defense[[#This Row],[SO vL Rate]]*(500-Batters__No_Defense[[#This Row],[HP/500]]-Batters__No_Defense[[#This Row],[BB vL/500]])</f>
        <v>91.030394827213343</v>
      </c>
      <c r="AL343" s="12">
        <f>IF(Batters__No_Defense[[#This Row],[Power vL]]&lt;=70,0.0004772*Batters__No_Defense[[#This Row],[Power vL]],0.0004772*70+0.0010636*(Batters__No_Defense[[#This Row],[Power vL]]-70))</f>
        <v>4.4040000000000003E-2</v>
      </c>
      <c r="AM343" s="9">
        <f>Batters__No_Defense[[#This Row],[HR vL Rate]]*(500-Batters__No_Defense[[#This Row],[HP/500]]+Batters__No_Defense[[#This Row],[BB vL/500]])</f>
        <v>23.114556150837334</v>
      </c>
      <c r="AN343" s="9">
        <f>500-Batters__No_Defense[[#This Row],[HP/500]]-Batters__No_Defense[[#This Row],[BB vL/500]]-Batters__No_Defense[[#This Row],[SO vL/500]]-Batters__No_Defense[[#This Row],[HR vL/500]]</f>
        <v>350.66579036308485</v>
      </c>
      <c r="AO343" s="9">
        <f>0.2056562+0.0014338*Batters__No_Defense[[#This Row],[BABIP vL]]</f>
        <v>0.31175740000000002</v>
      </c>
      <c r="AP343" s="9">
        <f>Batters__No_Defense[[#This Row],[BIP vL/500]]*Batters__No_Defense[[#This Row],[BABIPvL]]</f>
        <v>109.3226550725404</v>
      </c>
      <c r="AQ343" s="9">
        <f>IF(Batters__No_Defense[[#This Row],[Gap vL]]&lt;=65,0.003376*Batters__No_Defense[[#This Row],[Gap vL]],0.003376*65+0.0026132*(Batters__No_Defense[[#This Row],[Gap vL]]-65))</f>
        <v>0.20593600000000001</v>
      </c>
      <c r="AR343" s="9">
        <f>Batters__No_Defense[[#This Row],[HIP vL/500]]*Batters__No_Defense[[#This Row],[XBH vL Rate]]</f>
        <v>22.513470295018681</v>
      </c>
      <c r="AS343" s="9">
        <f>Batters__No_Defense[[#This Row],[XBH vL/500]]*Batters__No_Defense[[#This Row],[3B Rate]]</f>
        <v>2.3975089813511885</v>
      </c>
      <c r="AT343" s="9">
        <f>Batters__No_Defense[[#This Row],[XBH vL/500]]-Batters__No_Defense[[#This Row],[3B vL/500]]</f>
        <v>20.115961313667494</v>
      </c>
      <c r="AU343" s="9">
        <f>Batters__No_Defense[[#This Row],[HIP vL/500]]-Batters__No_Defense[[#This Row],[XBH vL/500]]</f>
        <v>86.809184777521722</v>
      </c>
      <c r="AV343" s="9">
        <f>Batters__No_Defense[[#This Row],[1B vL/500]]+Batters__No_Defense[[#This Row],[2B vL/500]]+Batters__No_Defense[[#This Row],[3B vL/500]]+Batters__No_Defense[[#This Row],[HR vL/500]]</f>
        <v>132.43721122337774</v>
      </c>
      <c r="AW343" s="9">
        <f>500-Batters__No_Defense[[#This Row],[HP/500]]-Batters__No_Defense[[#This Row],[BB vL/500]]</f>
        <v>464.81074134113555</v>
      </c>
      <c r="AX343" s="9">
        <f>Batters__No_Defense[[#This Row],[BB vL/500]]+Batters__No_Defense[[#This Row],[HP/500]]+Batters__No_Defense[[#This Row],[1B vL/500]]</f>
        <v>121.99844343638618</v>
      </c>
      <c r="AY343" s="9">
        <f>Batters__No_Defense[[#This Row],[SBO vL/500]]*Batters__No_Defense[[#This Row],[SBA Rate]]</f>
        <v>7.4810543501182929</v>
      </c>
      <c r="AZ343" s="9">
        <f>Batters__No_Defense[[#This Row],[SB Rate]]*Batters__No_Defense[[#This Row],[SBA vL/500]]</f>
        <v>6.8608375392217358</v>
      </c>
      <c r="BA343" s="9">
        <f>Batters__No_Defense[[#This Row],[SBA vL/500]]-Batters__No_Defense[[#This Row],[SB vL/500]]</f>
        <v>0.62021681089655711</v>
      </c>
      <c r="BB343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43" s="9">
        <f>Batters__No_Defense[[#This Row],[BB vR Rate]]*(500-Batters__No_Defense[[#This Row],[HP/500]])</f>
        <v>36.683891176246618</v>
      </c>
      <c r="BD343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43" s="9">
        <f>Batters__No_Defense[[#This Row],[SO vR Rate]]*(500-Batters__No_Defense[[#This Row],[HP/500]]-Batters__No_Defense[[#This Row],[BB vR/500]])</f>
        <v>80.219938316441969</v>
      </c>
      <c r="BF343" s="12">
        <f>IF(Batters__No_Defense[[#This Row],[Power vR]]&lt;=70,0.0004772*Batters__No_Defense[[#This Row],[Power vR]],0.0004772*70+0.0010636*(Batters__No_Defense[[#This Row],[Power vR]]-70))</f>
        <v>2.9586399999999999E-2</v>
      </c>
      <c r="BG343" s="9">
        <f>Batters__No_Defense[[#This Row],[HR vR Rate]]*(500-Batters__No_Defense[[#This Row],[HP/500]]+Batters__No_Defense[[#This Row],[BB vR/500]])</f>
        <v>15.725648023774681</v>
      </c>
      <c r="BH343" s="9">
        <f>500-Batters__No_Defense[[#This Row],[HP/500]]-Batters__No_Defense[[#This Row],[BB vR/500]]-Batters__No_Defense[[#This Row],[SO vR/500]]-Batters__No_Defense[[#This Row],[HR vR/500]]</f>
        <v>362.20273410366548</v>
      </c>
      <c r="BI343" s="9">
        <f>0.2056562+0.0014338*Batters__No_Defense[[#This Row],[BABIP vR]]</f>
        <v>0.26874340000000002</v>
      </c>
      <c r="BJ343" s="9">
        <f>Batters__No_Defense[[#This Row],[BIP vR/500]]*Batters__No_Defense[[#This Row],[BABIPvR]]</f>
        <v>97.339594252315024</v>
      </c>
      <c r="BK343" s="9">
        <f>IF(Batters__No_Defense[[#This Row],[Gap vR]]&lt;=65,0.003376*Batters__No_Defense[[#This Row],[Gap vR]],0.003376*65+0.0026132*(Batters__No_Defense[[#This Row],[Gap vR]]-65))</f>
        <v>0.2272796</v>
      </c>
      <c r="BL343" s="9">
        <f>Batters__No_Defense[[#This Row],[HIP vR/500]]*Batters__No_Defense[[#This Row],[XBH vR Rate]]</f>
        <v>22.123304045828458</v>
      </c>
      <c r="BM343" s="9">
        <f>Batters__No_Defense[[#This Row],[XBH vR/500]]*Batters__No_Defense[[#This Row],[3B Rate]]</f>
        <v>2.3559593191091737</v>
      </c>
      <c r="BN343" s="9">
        <f>Batters__No_Defense[[#This Row],[XBH vR/500]]-Batters__No_Defense[[#This Row],[3B vR/500]]</f>
        <v>19.767344726719283</v>
      </c>
      <c r="BO343" s="9">
        <f>Batters__No_Defense[[#This Row],[HIP vR/500]]-Batters__No_Defense[[#This Row],[XBH vR/500]]</f>
        <v>75.216290206486562</v>
      </c>
      <c r="BP343" s="9">
        <f>Batters__No_Defense[[#This Row],[1B vR/500]]+Batters__No_Defense[[#This Row],[2B vR/500]]+Batters__No_Defense[[#This Row],[3B vR/500]]+Batters__No_Defense[[#This Row],[HR vR/500]]</f>
        <v>113.06524227608971</v>
      </c>
      <c r="BQ343" s="9">
        <f>500-Batters__No_Defense[[#This Row],[HP/500]]-Batters__No_Defense[[#This Row],[BB vR/500]]</f>
        <v>458.14832044388214</v>
      </c>
      <c r="BR343" s="9">
        <f>Batters__No_Defense[[#This Row],[BB vR/500]]+Batters__No_Defense[[#This Row],[HP/500]]+Batters__No_Defense[[#This Row],[1B vR/500]]</f>
        <v>117.06796976260443</v>
      </c>
      <c r="BS343" s="9">
        <f>Batters__No_Defense[[#This Row],[SBO vR/500]]*Batters__No_Defense[[#This Row],[SBA Rate]]</f>
        <v>7.1787132670156897</v>
      </c>
      <c r="BT343" s="9">
        <f>Batters__No_Defense[[#This Row],[SB Rate]]*Batters__No_Defense[[#This Row],[SBA vR/500]]</f>
        <v>6.5835620436137541</v>
      </c>
      <c r="BU343" s="9">
        <f>Batters__No_Defense[[#This Row],[SBA vL/500]]-Batters__No_Defense[[#This Row],[SB vR/500]]</f>
        <v>0.89749230650453882</v>
      </c>
      <c r="BV343" s="12">
        <f>Weights!$C$2*Batters__No_Defense[[#This Row],[BB vR Rate]]+Weights!$C$3*Batters__No_Defense[[#This Row],[BB vL Rate]]</f>
        <v>7.0436271917338811E-2</v>
      </c>
      <c r="BW343" s="9">
        <f>Batters__No_Defense[[#This Row],[BB rate]]*(500-Batters__No_Defense[[#This Row],[HP/500]])</f>
        <v>34.854136211133529</v>
      </c>
      <c r="BX343" s="12">
        <f>Weights!$C$2*Batters__No_Defense[[#This Row],[SO vR Rate]]+Weights!$C$3*Batters__No_Defense[[#This Row],[SO vL Rate]]</f>
        <v>0.18079419238406522</v>
      </c>
      <c r="BY343" s="9">
        <f>Batters__No_Defense[[#This Row],[SO rate]]*(500-Batters__No_Defense[[#This Row],[BB/500]]-Batters__No_Defense[[#This Row],[HP/500]])</f>
        <v>83.161364657945938</v>
      </c>
      <c r="BZ343" s="12">
        <f>Weights!$C$2*Batters__No_Defense[[#This Row],[HR vR Rate]]+Weights!$C$3*Batters__No_Defense[[#This Row],[HR vL Rate]]</f>
        <v>3.3555909998184169E-2</v>
      </c>
      <c r="CA343" s="9">
        <f>Batters__No_Defense[[#This Row],[HR rate]]*(500-Batters__No_Defense[[#This Row],[BB/500]]-Batters__No_Defense[[#This Row],[HP/500]])</f>
        <v>15.434982899562215</v>
      </c>
      <c r="CB343" s="9">
        <f>(500-Batters__No_Defense[[#This Row],[BB/500]]-Batters__No_Defense[[#This Row],[HP/500]]-Batters__No_Defense[[#This Row],[SO/500]]-Batters__No_Defense[[#This Row],[HR/500]])</f>
        <v>361.38172785148708</v>
      </c>
      <c r="CC343" s="9">
        <f>Weights!$C$2*Batters__No_Defense[[#This Row],[BABIPvR]]+Weights!$C$3*Batters__No_Defense[[#This Row],[BABIPvL]]</f>
        <v>0.28055668548333246</v>
      </c>
      <c r="CD343" s="9">
        <f>Batters__No_Defense[[#This Row],[BABIP ovr]]*Batters__No_Defense[[#This Row],[BIP/500]]</f>
        <v>101.3880597602529</v>
      </c>
      <c r="CE343" s="9">
        <f>Weights!$C$2*Batters__No_Defense[[#This Row],[XBH vR Rate]]+Weights!$C$3*Batters__No_Defense[[#This Row],[XBH vL Rate]]</f>
        <v>0.22141783313242072</v>
      </c>
      <c r="CF343" s="9">
        <f>Batters__No_Defense[[#This Row],[XBH Rate]]*Batters__No_Defense[[#This Row],[HIP/500]]</f>
        <v>22.449124497615578</v>
      </c>
      <c r="CG343" s="9">
        <f>Batters__No_Defense[[#This Row],[XBH/500]]*Batters__No_Defense[[#This Row],[3B Rate]]</f>
        <v>2.3906566558249778</v>
      </c>
      <c r="CH343" s="9">
        <f>Batters__No_Defense[[#This Row],[XBH/500]]-Batters__No_Defense[[#This Row],[3B/500]]</f>
        <v>20.058467841790602</v>
      </c>
      <c r="CI343" s="9">
        <f>Batters__No_Defense[[#This Row],[HIP/500]]-Batters__No_Defense[[#This Row],[XBH/500]]</f>
        <v>78.93893526263733</v>
      </c>
      <c r="CJ343" s="9">
        <f>Batters__No_Defense[[#This Row],[HIP/500]]+Batters__No_Defense[[#This Row],[HR/500]]</f>
        <v>116.82304265981512</v>
      </c>
      <c r="CK343" s="9">
        <f>500-Batters__No_Defense[[#This Row],[BB/500]]-Batters__No_Defense[[#This Row],[HP/500]]</f>
        <v>459.97807540899521</v>
      </c>
      <c r="CL343" s="9">
        <f>Batters__No_Defense[[#This Row],[BB/500]]+Batters__No_Defense[[#This Row],[HP/500]]+Batters__No_Defense[[#This Row],[1B/500]]</f>
        <v>118.96085985364211</v>
      </c>
      <c r="CM343" s="9">
        <f>Batters__No_Defense[[#This Row],[SBO/500]]*Batters__No_Defense[[#This Row],[SBA Rate]]</f>
        <v>7.294786990999202</v>
      </c>
      <c r="CN343" s="9">
        <f>Batters__No_Defense[[#This Row],[SBA/500]]*Batters__No_Defense[[#This Row],[SB Rate]]</f>
        <v>6.6900126755104132</v>
      </c>
      <c r="CO343" s="9">
        <f>Batters__No_Defense[[#This Row],[SBA/500]]-Batters__No_Defense[[#This Row],[SB/500]]</f>
        <v>0.60477431548878879</v>
      </c>
      <c r="CP343" s="9">
        <f>(Batters__No_Defense[[#This Row],[HP/500]]/2+Batters__No_Defense[[#This Row],[BB vL/500]]+Batters__No_Defense[[#This Row],[H vL/500]])/500</f>
        <v>0.33008515138461314</v>
      </c>
      <c r="CQ343" s="9">
        <f>(Batters__No_Defense[[#This Row],[HP/500]]/2+Batters__No_Defense[[#This Row],[BB vR/500]]+Batters__No_Defense[[#This Row],[H vR/500]])/500</f>
        <v>0.30466605528454394</v>
      </c>
      <c r="CR343" s="9">
        <f>(Batters__No_Defense[[#This Row],[HP/500]]+Batters__No_Defense[[#This Row],[BB/500]]+Batters__No_Defense[[#This Row],[H/500]])/500</f>
        <v>0.31368993450163973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8687787625447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26730573131044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0369679116667</v>
      </c>
      <c r="CV343" s="9">
        <f>((Batters__No_Defense[[#This Row],[wOBA vL]]-Weights!$J$11)/Weights!$J$10)*500</f>
        <v>7.5622293786545285</v>
      </c>
      <c r="CW343" s="9">
        <f>((Batters__No_Defense[[#This Row],[wOBA vR]]-Weights!$J$11)/Weights!$J$10)*500</f>
        <v>-10.157336875308799</v>
      </c>
      <c r="CX343" s="9">
        <f>((Batters__No_Defense[[#This Row],[wOBA]]-Weights!$J$11)/Weights!$J$10)*500</f>
        <v>-5.192858355745078</v>
      </c>
      <c r="CY343" s="15">
        <f>MAX(0,(Batters__No_Defense[[#This Row],[SB vL/500]]*Weights!$J$8+Batters__No_Defense[[#This Row],[CS vL/500]]*Weights!$J$9))</f>
        <v>1.2888707473379724</v>
      </c>
      <c r="CZ343" s="15">
        <f>MAX(0,(Batters__No_Defense[[#This Row],[SB vR/500]]*Weights!$J$8+Batters__No_Defense[[#This Row],[CS vR/500]]*Weights!$J$9))</f>
        <v>1.0946231867252481</v>
      </c>
      <c r="DA343" s="15">
        <f>MAX(0,(Batters__No_Defense[[#This Row],[SB/500]]*Weights!$J$8+Batters__No_Defense[[#This Row],[CS/500]]*Weights!$J$9))</f>
        <v>1.2567797426323728</v>
      </c>
      <c r="DB343" s="9">
        <f>(Batters__No_Defense[[#This Row],[wRAA vL/500]]+Batters__No_Defense[[#This Row],[wSB vL/500]]+(Batters__No_Defense[[#This Row],[UBR/500]]*Weights!$C$3))/Weights!$J$15</f>
        <v>0.80818609232954863</v>
      </c>
      <c r="DC343" s="9">
        <f>(Batters__No_Defense[[#This Row],[wRAA vR/500]]+Batters__No_Defense[[#This Row],[wSB vR/500]]+(Batters__No_Defense[[#This Row],[UBR/500]]*Weights!$C$2))/Weights!$J$15</f>
        <v>-0.68783948880688328</v>
      </c>
      <c r="DD343" s="9">
        <f>(Batters__No_Defense[[#This Row],[wRAA/500]]+Batters__No_Defense[[#This Row],[wSB/500]]+Batters__No_Defense[[#This Row],[UBR/500]])/Weights!$J$15</f>
        <v>-0.20369540885286344</v>
      </c>
      <c r="DE343" s="15">
        <f>_xlfn.RANK.EQ(Batters__No_Defense[[#This Row],[oWAA vL/500]],Batters__No_Defense[oWAA vL/500],0)</f>
        <v>70</v>
      </c>
      <c r="DF343" s="15">
        <f>_xlfn.RANK.EQ(Batters__No_Defense[[#This Row],[oWAA vR/500]],Batters__No_Defense[oWAA vR/500],0)</f>
        <v>342</v>
      </c>
      <c r="DG343" s="15">
        <f>_xlfn.RANK.EQ(Batters__No_Defense[[#This Row],[oWAA/500]],Batters__No_Defense[oWAA/500],0)</f>
        <v>227</v>
      </c>
    </row>
    <row r="344" spans="1:111" x14ac:dyDescent="0.25">
      <c r="A344" s="15" t="s">
        <v>9790</v>
      </c>
      <c r="B344">
        <v>73421</v>
      </c>
      <c r="C344">
        <v>40</v>
      </c>
      <c r="D344" s="15" t="s">
        <v>2</v>
      </c>
      <c r="E344">
        <v>91</v>
      </c>
      <c r="F344">
        <v>46</v>
      </c>
      <c r="G344">
        <v>49</v>
      </c>
      <c r="H344">
        <v>75</v>
      </c>
      <c r="I344">
        <v>76</v>
      </c>
      <c r="J344">
        <v>76</v>
      </c>
      <c r="K344">
        <v>97</v>
      </c>
      <c r="L344">
        <v>55</v>
      </c>
      <c r="M344">
        <v>55</v>
      </c>
      <c r="N344">
        <v>78</v>
      </c>
      <c r="O344">
        <v>76</v>
      </c>
      <c r="P344">
        <v>75</v>
      </c>
      <c r="Q344">
        <v>90</v>
      </c>
      <c r="R344">
        <v>43</v>
      </c>
      <c r="S344">
        <v>47</v>
      </c>
      <c r="T344">
        <v>75</v>
      </c>
      <c r="U344">
        <v>77</v>
      </c>
      <c r="V344">
        <v>62</v>
      </c>
      <c r="W344">
        <v>54</v>
      </c>
      <c r="X344">
        <v>81</v>
      </c>
      <c r="Y344">
        <v>62</v>
      </c>
      <c r="Z344">
        <v>87</v>
      </c>
      <c r="AA344">
        <v>45</v>
      </c>
      <c r="AB344" s="9">
        <f>Weights!$M$2*500</f>
        <v>5.1677883798712507</v>
      </c>
      <c r="AC344" s="12">
        <f>IF(Batters__No_Defense[[#This Row],[Speed]]&lt;60,0.0014353*Batters__No_Defense[[#This Row],[Speed]],0.0014353*60+0.0029106*(Batters__No_Defense[[#This Row],[Speed]]-60))</f>
        <v>9.1939199999999999E-2</v>
      </c>
      <c r="AD344" s="12">
        <f>-0.0007631+0.0007304*Batters__No_Defense[[#This Row],[Steal Rate]]</f>
        <v>3.8678499999999998E-2</v>
      </c>
      <c r="AE344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344" s="12">
        <f>1-Batters__No_Defense[[#This Row],[SB Rate]]</f>
        <v>0.26354500000000003</v>
      </c>
      <c r="AG344" s="9">
        <f>(-0.004549+0.00008146*Batters__No_Defense[[#This Row],[Baserunning]])*500</f>
        <v>0.25075999999999959</v>
      </c>
      <c r="AH344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44" s="9">
        <f>Batters__No_Defense[[#This Row],[BB vL Rate]]*(500-Batters__No_Defense[[#This Row],[HP/500]])</f>
        <v>33.722815221911766</v>
      </c>
      <c r="AJ344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44" s="9">
        <f>Batters__No_Defense[[#This Row],[SO vL Rate]]*(500-Batters__No_Defense[[#This Row],[HP/500]]-Batters__No_Defense[[#This Row],[BB vL/500]])</f>
        <v>91.672236879136719</v>
      </c>
      <c r="AL344" s="12">
        <f>IF(Batters__No_Defense[[#This Row],[Power vL]]&lt;=70,0.0004772*Batters__No_Defense[[#This Row],[Power vL]],0.0004772*70+0.0010636*(Batters__No_Defense[[#This Row],[Power vL]]-70))</f>
        <v>2.6245999999999998E-2</v>
      </c>
      <c r="AM344" s="9">
        <f>Batters__No_Defense[[#This Row],[HR vL Rate]]*(500-Batters__No_Defense[[#This Row],[HP/500]]+Batters__No_Defense[[#This Row],[BB vL/500]])</f>
        <v>13.872455234496195</v>
      </c>
      <c r="AN344" s="9">
        <f>500-Batters__No_Defense[[#This Row],[HP/500]]-Batters__No_Defense[[#This Row],[BB vL/500]]-Batters__No_Defense[[#This Row],[SO vL/500]]-Batters__No_Defense[[#This Row],[HR vL/500]]</f>
        <v>355.56470428458402</v>
      </c>
      <c r="AO344" s="9">
        <f>0.2056562+0.0014338*Batters__No_Defense[[#This Row],[BABIP vL]]</f>
        <v>0.31462500000000004</v>
      </c>
      <c r="AP344" s="9">
        <f>Batters__No_Defense[[#This Row],[BIP vL/500]]*Batters__No_Defense[[#This Row],[BABIPvL]]</f>
        <v>111.86954508553727</v>
      </c>
      <c r="AQ344" s="9">
        <f>IF(Batters__No_Defense[[#This Row],[Gap vL]]&lt;=65,0.003376*Batters__No_Defense[[#This Row],[Gap vL]],0.003376*65+0.0026132*(Batters__No_Defense[[#This Row],[Gap vL]]-65))</f>
        <v>0.30306240000000001</v>
      </c>
      <c r="AR344" s="9">
        <f>Batters__No_Defense[[#This Row],[HIP vL/500]]*Batters__No_Defense[[#This Row],[XBH vL Rate]]</f>
        <v>33.903452820531129</v>
      </c>
      <c r="AS344" s="9">
        <f>Batters__No_Defense[[#This Row],[XBH vL/500]]*Batters__No_Defense[[#This Row],[3B Rate]]</f>
        <v>3.1170563295573754</v>
      </c>
      <c r="AT344" s="9">
        <f>Batters__No_Defense[[#This Row],[XBH vL/500]]-Batters__No_Defense[[#This Row],[3B vL/500]]</f>
        <v>30.786396490973754</v>
      </c>
      <c r="AU344" s="9">
        <f>Batters__No_Defense[[#This Row],[HIP vL/500]]-Batters__No_Defense[[#This Row],[XBH vL/500]]</f>
        <v>77.966092265006139</v>
      </c>
      <c r="AV344" s="9">
        <f>Batters__No_Defense[[#This Row],[1B vL/500]]+Batters__No_Defense[[#This Row],[2B vL/500]]+Batters__No_Defense[[#This Row],[3B vL/500]]+Batters__No_Defense[[#This Row],[HR vL/500]]</f>
        <v>125.74200032003347</v>
      </c>
      <c r="AW344" s="9">
        <f>500-Batters__No_Defense[[#This Row],[HP/500]]-Batters__No_Defense[[#This Row],[BB vL/500]]</f>
        <v>461.10939639821697</v>
      </c>
      <c r="AX344" s="9">
        <f>Batters__No_Defense[[#This Row],[BB vL/500]]+Batters__No_Defense[[#This Row],[HP/500]]+Batters__No_Defense[[#This Row],[1B vL/500]]</f>
        <v>116.85669586678915</v>
      </c>
      <c r="AY344" s="9">
        <f>Batters__No_Defense[[#This Row],[SBO vL/500]]*Batters__No_Defense[[#This Row],[SBA Rate]]</f>
        <v>4.519841711083604</v>
      </c>
      <c r="AZ344" s="9">
        <f>Batters__No_Defense[[#This Row],[SB Rate]]*Batters__No_Defense[[#This Row],[SBA vL/500]]</f>
        <v>3.3286600273360754</v>
      </c>
      <c r="BA344" s="9">
        <f>Batters__No_Defense[[#This Row],[SBA vL/500]]-Batters__No_Defense[[#This Row],[SB vL/500]]</f>
        <v>1.1911816837475286</v>
      </c>
      <c r="BB344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344" s="9">
        <f>Batters__No_Defense[[#This Row],[BB vR Rate]]*(500-Batters__No_Defense[[#This Row],[HP/500]])</f>
        <v>27.800663313242072</v>
      </c>
      <c r="BD344" s="12">
        <f>IF(Batters__No_Defense[[#This Row],[Avoid K vR]]&lt;=110, 0.43-0.002964*Batters__No_Defense[[#This Row],[Avoid K vR]], 0.43-0.002964*110-0.000263*(Batters__No_Defense[[#This Row],[Avoid K vR]]-110))</f>
        <v>0.2077</v>
      </c>
      <c r="BE344" s="9">
        <f>Batters__No_Defense[[#This Row],[SO vR Rate]]*(500-Batters__No_Defense[[#This Row],[HP/500]]-Batters__No_Defense[[#This Row],[BB vR/500]])</f>
        <v>97.002452583340357</v>
      </c>
      <c r="BF344" s="12">
        <f>IF(Batters__No_Defense[[#This Row],[Power vR]]&lt;=70,0.0004772*Batters__No_Defense[[#This Row],[Power vR]],0.0004772*70+0.0010636*(Batters__No_Defense[[#This Row],[Power vR]]-70))</f>
        <v>2.0519599999999999E-2</v>
      </c>
      <c r="BG344" s="9">
        <f>Batters__No_Defense[[#This Row],[HR vR Rate]]*(500-Batters__No_Defense[[#This Row],[HP/500]]+Batters__No_Defense[[#This Row],[BB vR/500]])</f>
        <v>10.724217540482798</v>
      </c>
      <c r="BH344" s="9">
        <f>500-Batters__No_Defense[[#This Row],[HP/500]]-Batters__No_Defense[[#This Row],[BB vR/500]]-Batters__No_Defense[[#This Row],[SO vR/500]]-Batters__No_Defense[[#This Row],[HR vR/500]]</f>
        <v>359.30487818306352</v>
      </c>
      <c r="BI344" s="9">
        <f>0.2056562+0.0014338*Batters__No_Defense[[#This Row],[BABIP vR]]</f>
        <v>0.31605880000000003</v>
      </c>
      <c r="BJ344" s="9">
        <f>Batters__No_Defense[[#This Row],[BIP vR/500]]*Batters__No_Defense[[#This Row],[BABIPvR]]</f>
        <v>113.56146863268525</v>
      </c>
      <c r="BK344" s="9">
        <f>IF(Batters__No_Defense[[#This Row],[Gap vR]]&lt;=65,0.003376*Batters__No_Defense[[#This Row],[Gap vR]],0.003376*65+0.0026132*(Batters__No_Defense[[#This Row],[Gap vR]]-65))</f>
        <v>0.28476999999999997</v>
      </c>
      <c r="BL344" s="9">
        <f>Batters__No_Defense[[#This Row],[HIP vR/500]]*Batters__No_Defense[[#This Row],[XBH vR Rate]]</f>
        <v>32.338899422529778</v>
      </c>
      <c r="BM344" s="9">
        <f>Batters__No_Defense[[#This Row],[XBH vR/500]]*Batters__No_Defense[[#This Row],[3B Rate]]</f>
        <v>2.9732125417878499</v>
      </c>
      <c r="BN344" s="9">
        <f>Batters__No_Defense[[#This Row],[XBH vR/500]]-Batters__No_Defense[[#This Row],[3B vR/500]]</f>
        <v>29.365686880741929</v>
      </c>
      <c r="BO344" s="9">
        <f>Batters__No_Defense[[#This Row],[HIP vR/500]]-Batters__No_Defense[[#This Row],[XBH vR/500]]</f>
        <v>81.22256921015547</v>
      </c>
      <c r="BP344" s="9">
        <f>Batters__No_Defense[[#This Row],[1B vR/500]]+Batters__No_Defense[[#This Row],[2B vR/500]]+Batters__No_Defense[[#This Row],[3B vR/500]]+Batters__No_Defense[[#This Row],[HR vR/500]]</f>
        <v>124.28568617316805</v>
      </c>
      <c r="BQ344" s="9">
        <f>500-Batters__No_Defense[[#This Row],[HP/500]]-Batters__No_Defense[[#This Row],[BB vR/500]]</f>
        <v>467.03154830688669</v>
      </c>
      <c r="BR344" s="9">
        <f>Batters__No_Defense[[#This Row],[BB vR/500]]+Batters__No_Defense[[#This Row],[HP/500]]+Batters__No_Defense[[#This Row],[1B vR/500]]</f>
        <v>114.19102090326879</v>
      </c>
      <c r="BS344" s="9">
        <f>Batters__No_Defense[[#This Row],[SBO vR/500]]*Batters__No_Defense[[#This Row],[SBA Rate]]</f>
        <v>4.4167374020070813</v>
      </c>
      <c r="BT344" s="9">
        <f>Batters__No_Defense[[#This Row],[SB Rate]]*Batters__No_Defense[[#This Row],[SBA vR/500]]</f>
        <v>3.2527283433951251</v>
      </c>
      <c r="BU344" s="9">
        <f>Batters__No_Defense[[#This Row],[SBA vL/500]]-Batters__No_Defense[[#This Row],[SB vR/500]]</f>
        <v>1.2671133676884789</v>
      </c>
      <c r="BV344" s="12">
        <f>Weights!$C$2*Batters__No_Defense[[#This Row],[BB vR Rate]]+Weights!$C$3*Batters__No_Defense[[#This Row],[BB vL Rate]]</f>
        <v>5.946886940680994E-2</v>
      </c>
      <c r="BW344" s="9">
        <f>Batters__No_Defense[[#This Row],[BB rate]]*(500-Batters__No_Defense[[#This Row],[HP/500]])</f>
        <v>29.427112171120378</v>
      </c>
      <c r="BX344" s="12">
        <f>Weights!$C$2*Batters__No_Defense[[#This Row],[SO vR Rate]]+Weights!$C$3*Batters__No_Defense[[#This Row],[SO vL Rate]]</f>
        <v>0.20525791754968634</v>
      </c>
      <c r="BY344" s="9">
        <f>Batters__No_Defense[[#This Row],[SO rate]]*(500-Batters__No_Defense[[#This Row],[BB/500]]-Batters__No_Defense[[#This Row],[HP/500]])</f>
        <v>95.528081529908135</v>
      </c>
      <c r="BZ344" s="12">
        <f>Weights!$C$2*Batters__No_Defense[[#This Row],[HR vR Rate]]+Weights!$C$3*Batters__No_Defense[[#This Row],[HR vL Rate]]</f>
        <v>2.2092287915370691E-2</v>
      </c>
      <c r="CA344" s="9">
        <f>Batters__No_Defense[[#This Row],[HR rate]]*(500-Batters__No_Defense[[#This Row],[BB/500]]-Batters__No_Defense[[#This Row],[HP/500]])</f>
        <v>10.281863454309223</v>
      </c>
      <c r="CB344" s="9">
        <f>(500-Batters__No_Defense[[#This Row],[BB/500]]-Batters__No_Defense[[#This Row],[HP/500]]-Batters__No_Defense[[#This Row],[SO/500]]-Batters__No_Defense[[#This Row],[HR/500]])</f>
        <v>359.59515446479099</v>
      </c>
      <c r="CC344" s="9">
        <f>Weights!$C$2*Batters__No_Defense[[#This Row],[BABIPvR]]+Weights!$C$3*Batters__No_Defense[[#This Row],[BABIPvL]]</f>
        <v>0.31566502381722228</v>
      </c>
      <c r="CD344" s="9">
        <f>Batters__No_Defense[[#This Row],[BABIP ovr]]*Batters__No_Defense[[#This Row],[BIP/500]]</f>
        <v>113.51161299868598</v>
      </c>
      <c r="CE344" s="9">
        <f>Weights!$C$2*Batters__No_Defense[[#This Row],[XBH vR Rate]]+Weights!$C$3*Batters__No_Defense[[#This Row],[XBH vL Rate]]</f>
        <v>0.28979379093726021</v>
      </c>
      <c r="CF344" s="9">
        <f>Batters__No_Defense[[#This Row],[XBH Rate]]*Batters__No_Defense[[#This Row],[HIP/500]]</f>
        <v>32.89496064629239</v>
      </c>
      <c r="CG344" s="9">
        <f>Batters__No_Defense[[#This Row],[XBH/500]]*Batters__No_Defense[[#This Row],[3B Rate]]</f>
        <v>3.0243363658516054</v>
      </c>
      <c r="CH344" s="9">
        <f>Batters__No_Defense[[#This Row],[XBH/500]]-Batters__No_Defense[[#This Row],[3B/500]]</f>
        <v>29.870624280440783</v>
      </c>
      <c r="CI344" s="9">
        <f>Batters__No_Defense[[#This Row],[HIP/500]]-Batters__No_Defense[[#This Row],[XBH/500]]</f>
        <v>80.616652352393587</v>
      </c>
      <c r="CJ344" s="9">
        <f>Batters__No_Defense[[#This Row],[HIP/500]]+Batters__No_Defense[[#This Row],[HR/500]]</f>
        <v>123.79347645299519</v>
      </c>
      <c r="CK344" s="9">
        <f>500-Batters__No_Defense[[#This Row],[BB/500]]-Batters__No_Defense[[#This Row],[HP/500]]</f>
        <v>465.40509944900839</v>
      </c>
      <c r="CL344" s="9">
        <f>Batters__No_Defense[[#This Row],[BB/500]]+Batters__No_Defense[[#This Row],[HP/500]]+Batters__No_Defense[[#This Row],[1B/500]]</f>
        <v>115.21155290338521</v>
      </c>
      <c r="CM344" s="9">
        <f>Batters__No_Defense[[#This Row],[SBO/500]]*Batters__No_Defense[[#This Row],[SBA Rate]]</f>
        <v>4.4562100489735847</v>
      </c>
      <c r="CN344" s="9">
        <f>Batters__No_Defense[[#This Row],[SBA/500]]*Batters__No_Defense[[#This Row],[SB Rate]]</f>
        <v>3.2817981716168414</v>
      </c>
      <c r="CO344" s="9">
        <f>Batters__No_Defense[[#This Row],[SBA/500]]-Batters__No_Defense[[#This Row],[SB/500]]</f>
        <v>1.1744118773567434</v>
      </c>
      <c r="CP344" s="9">
        <f>(Batters__No_Defense[[#This Row],[HP/500]]/2+Batters__No_Defense[[#This Row],[BB vL/500]]+Batters__No_Defense[[#This Row],[H vL/500]])/500</f>
        <v>0.32409741946376175</v>
      </c>
      <c r="CQ344" s="9">
        <f>(Batters__No_Defense[[#This Row],[HP/500]]/2+Batters__No_Defense[[#This Row],[BB vR/500]]+Batters__No_Defense[[#This Row],[H vR/500]])/500</f>
        <v>0.30934048735269148</v>
      </c>
      <c r="CR344" s="9">
        <f>(Batters__No_Defense[[#This Row],[HP/500]]+Batters__No_Defense[[#This Row],[BB/500]]+Batters__No_Defense[[#This Row],[H/500]])/500</f>
        <v>0.31677675400797362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3081193761536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778418766788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4495880486631</v>
      </c>
      <c r="CV344" s="9">
        <f>((Batters__No_Defense[[#This Row],[wOBA vL]]-Weights!$J$11)/Weights!$J$10)*500</f>
        <v>-0.10217800594888753</v>
      </c>
      <c r="CW344" s="9">
        <f>((Batters__No_Defense[[#This Row],[wOBA vR]]-Weights!$J$11)/Weights!$J$10)*500</f>
        <v>-8.2731575088954159</v>
      </c>
      <c r="CX344" s="9">
        <f>((Batters__No_Defense[[#This Row],[wOBA]]-Weights!$J$11)/Weights!$J$10)*500</f>
        <v>-4.523804445295152</v>
      </c>
      <c r="CY344" s="15">
        <f>MAX(0,(Batters__No_Defense[[#This Row],[SB vL/500]]*Weights!$J$8+Batters__No_Defense[[#This Row],[CS vL/500]]*Weights!$J$9))</f>
        <v>0.206718783174484</v>
      </c>
      <c r="CZ344" s="15">
        <f>MAX(0,(Batters__No_Defense[[#This Row],[SB vR/500]]*Weights!$J$8+Batters__No_Defense[[#This Row],[CS vR/500]]*Weights!$J$9))</f>
        <v>0.15352423619006816</v>
      </c>
      <c r="DA344" s="15">
        <f>MAX(0,(Batters__No_Defense[[#This Row],[SB/500]]*Weights!$J$8+Batters__No_Defense[[#This Row],[CS/500]]*Weights!$J$9))</f>
        <v>0.20380853529334775</v>
      </c>
      <c r="DB344" s="9">
        <f>(Batters__No_Defense[[#This Row],[wRAA vL/500]]+Batters__No_Defense[[#This Row],[wSB vL/500]]+(Batters__No_Defense[[#This Row],[UBR/500]]*Weights!$C$3))/Weights!$J$15</f>
        <v>1.5087217525221094E-2</v>
      </c>
      <c r="DC344" s="9">
        <f>(Batters__No_Defense[[#This Row],[wRAA vR/500]]+Batters__No_Defense[[#This Row],[wSB vR/500]]+(Batters__No_Defense[[#This Row],[UBR/500]]*Weights!$C$2))/Weights!$J$15</f>
        <v>-0.69061239831207744</v>
      </c>
      <c r="DD344" s="9">
        <f>(Batters__No_Defense[[#This Row],[wRAA/500]]+Batters__No_Defense[[#This Row],[wSB/500]]+Batters__No_Defense[[#This Row],[UBR/500]])/Weights!$J$15</f>
        <v>-0.35403833173922911</v>
      </c>
      <c r="DE344" s="15">
        <f>_xlfn.RANK.EQ(Batters__No_Defense[[#This Row],[oWAA vL/500]],Batters__No_Defense[oWAA vL/500],0)</f>
        <v>187</v>
      </c>
      <c r="DF344" s="15">
        <f>_xlfn.RANK.EQ(Batters__No_Defense[[#This Row],[oWAA vR/500]],Batters__No_Defense[oWAA vR/500],0)</f>
        <v>343</v>
      </c>
      <c r="DG344" s="15">
        <f>_xlfn.RANK.EQ(Batters__No_Defense[[#This Row],[oWAA/500]],Batters__No_Defense[oWAA/500],0)</f>
        <v>287</v>
      </c>
    </row>
    <row r="345" spans="1:111" x14ac:dyDescent="0.25">
      <c r="A345" s="15" t="s">
        <v>8980</v>
      </c>
      <c r="B345">
        <v>73015</v>
      </c>
      <c r="C345">
        <v>59</v>
      </c>
      <c r="D345" s="15" t="s">
        <v>2</v>
      </c>
      <c r="E345">
        <v>71</v>
      </c>
      <c r="F345">
        <v>1</v>
      </c>
      <c r="G345">
        <v>83</v>
      </c>
      <c r="H345">
        <v>79</v>
      </c>
      <c r="I345">
        <v>85</v>
      </c>
      <c r="J345">
        <v>88</v>
      </c>
      <c r="K345">
        <v>78</v>
      </c>
      <c r="L345">
        <v>2</v>
      </c>
      <c r="M345">
        <v>88</v>
      </c>
      <c r="N345">
        <v>84</v>
      </c>
      <c r="O345">
        <v>88</v>
      </c>
      <c r="P345">
        <v>82</v>
      </c>
      <c r="Q345">
        <v>69</v>
      </c>
      <c r="R345">
        <v>1</v>
      </c>
      <c r="S345">
        <v>81</v>
      </c>
      <c r="T345">
        <v>79</v>
      </c>
      <c r="U345">
        <v>84</v>
      </c>
      <c r="V345">
        <v>89</v>
      </c>
      <c r="W345">
        <v>83</v>
      </c>
      <c r="X345">
        <v>90</v>
      </c>
      <c r="Y345">
        <v>90</v>
      </c>
      <c r="Z345">
        <v>108</v>
      </c>
      <c r="AA345">
        <v>100</v>
      </c>
      <c r="AB345" s="9">
        <f>Weights!$M$2*500</f>
        <v>5.1677883798712507</v>
      </c>
      <c r="AC345" s="12">
        <f>IF(Batters__No_Defense[[#This Row],[Speed]]&lt;60,0.0014353*Batters__No_Defense[[#This Row],[Speed]],0.0014353*60+0.0029106*(Batters__No_Defense[[#This Row],[Speed]]-60))</f>
        <v>0.17052539999999999</v>
      </c>
      <c r="AD345" s="12">
        <f>-0.0007631+0.0007304*Batters__No_Defense[[#This Row],[Steal Rate]]</f>
        <v>5.9860099999999992E-2</v>
      </c>
      <c r="AE345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345" s="12">
        <f>1-Batters__No_Defense[[#This Row],[SB Rate]]</f>
        <v>0.18225700000000011</v>
      </c>
      <c r="AG345" s="9">
        <f>(-0.004549+0.00008146*Batters__No_Defense[[#This Row],[Baserunning]])*500</f>
        <v>1.3912</v>
      </c>
      <c r="AH345" s="12">
        <f>IF(Batters__No_Defense[[#This Row],[Eye vL]]&lt;=100,-0.01413+0.001496*Batters__No_Defense[[#This Row],[Eye vL]],-0.01413+0.001496*100+0.0009792*(Batters__No_Defense[[#This Row],[Eye vL]]-100))</f>
        <v>0.11751799999999998</v>
      </c>
      <c r="AI345" s="9">
        <f>Batters__No_Defense[[#This Row],[BB vL Rate]]*(500-Batters__No_Defense[[#This Row],[HP/500]])</f>
        <v>58.151691845174284</v>
      </c>
      <c r="AJ345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45" s="9">
        <f>Batters__No_Defense[[#This Row],[SO vL Rate]]*(500-Batters__No_Defense[[#This Row],[HP/500]]-Batters__No_Defense[[#This Row],[BB vL/500]])</f>
        <v>79.049654411741358</v>
      </c>
      <c r="AL345" s="12">
        <f>IF(Batters__No_Defense[[#This Row],[Power vL]]&lt;=70,0.0004772*Batters__No_Defense[[#This Row],[Power vL]],0.0004772*70+0.0010636*(Batters__No_Defense[[#This Row],[Power vL]]-70))</f>
        <v>9.544E-4</v>
      </c>
      <c r="AM345" s="9">
        <f>Batters__No_Defense[[#This Row],[HR vL Rate]]*(500-Batters__No_Defense[[#This Row],[HP/500]]+Batters__No_Defense[[#This Row],[BB vL/500]])</f>
        <v>0.52776783746728517</v>
      </c>
      <c r="AN345" s="9">
        <f>500-Batters__No_Defense[[#This Row],[HP/500]]-Batters__No_Defense[[#This Row],[BB vL/500]]-Batters__No_Defense[[#This Row],[SO vL/500]]-Batters__No_Defense[[#This Row],[HR vL/500]]</f>
        <v>357.1030975257458</v>
      </c>
      <c r="AO345" s="9">
        <f>0.2056562+0.0014338*Batters__No_Defense[[#This Row],[BABIP vL]]</f>
        <v>0.33183059999999998</v>
      </c>
      <c r="AP345" s="9">
        <f>Batters__No_Defense[[#This Row],[BIP vL/500]]*Batters__No_Defense[[#This Row],[BABIPvL]]</f>
        <v>118.49773511382674</v>
      </c>
      <c r="AQ345" s="9">
        <f>IF(Batters__No_Defense[[#This Row],[Gap vL]]&lt;=65,0.003376*Batters__No_Defense[[#This Row],[Gap vL]],0.003376*65+0.0026132*(Batters__No_Defense[[#This Row],[Gap vL]]-65))</f>
        <v>0.25341160000000001</v>
      </c>
      <c r="AR345" s="9">
        <f>Batters__No_Defense[[#This Row],[HIP vL/500]]*Batters__No_Defense[[#This Row],[XBH vL Rate]]</f>
        <v>30.028700651571018</v>
      </c>
      <c r="AS345" s="9">
        <f>Batters__No_Defense[[#This Row],[XBH vL/500]]*Batters__No_Defense[[#This Row],[3B Rate]]</f>
        <v>5.1206561900894085</v>
      </c>
      <c r="AT345" s="9">
        <f>Batters__No_Defense[[#This Row],[XBH vL/500]]-Batters__No_Defense[[#This Row],[3B vL/500]]</f>
        <v>24.908044461481609</v>
      </c>
      <c r="AU345" s="9">
        <f>Batters__No_Defense[[#This Row],[HIP vL/500]]-Batters__No_Defense[[#This Row],[XBH vL/500]]</f>
        <v>88.469034462255721</v>
      </c>
      <c r="AV345" s="9">
        <f>Batters__No_Defense[[#This Row],[1B vL/500]]+Batters__No_Defense[[#This Row],[2B vL/500]]+Batters__No_Defense[[#This Row],[3B vL/500]]+Batters__No_Defense[[#This Row],[HR vL/500]]</f>
        <v>119.02550295129402</v>
      </c>
      <c r="AW345" s="9">
        <f>500-Batters__No_Defense[[#This Row],[HP/500]]-Batters__No_Defense[[#This Row],[BB vL/500]]</f>
        <v>436.68051977495446</v>
      </c>
      <c r="AX345" s="9">
        <f>Batters__No_Defense[[#This Row],[BB vL/500]]+Batters__No_Defense[[#This Row],[HP/500]]+Batters__No_Defense[[#This Row],[1B vL/500]]</f>
        <v>151.78851468730124</v>
      </c>
      <c r="AY345" s="9">
        <f>Batters__No_Defense[[#This Row],[SBO vL/500]]*Batters__No_Defense[[#This Row],[SBA Rate]]</f>
        <v>9.0860756680333203</v>
      </c>
      <c r="AZ345" s="9">
        <f>Batters__No_Defense[[#This Row],[SB Rate]]*Batters__No_Defense[[#This Row],[SBA vL/500]]</f>
        <v>7.4300747750045701</v>
      </c>
      <c r="BA345" s="9">
        <f>Batters__No_Defense[[#This Row],[SBA vL/500]]-Batters__No_Defense[[#This Row],[SB vL/500]]</f>
        <v>1.6560008930287502</v>
      </c>
      <c r="BB345" s="12">
        <f>IF(Batters__No_Defense[[#This Row],[Eye vR]]&lt;=100,-0.01413+0.001496*Batters__No_Defense[[#This Row],[Eye vR]],-0.01413+0.001496*100+0.0009792*(Batters__No_Defense[[#This Row],[Eye vR]]-100))</f>
        <v>0.10704599999999999</v>
      </c>
      <c r="BC345" s="9">
        <f>Batters__No_Defense[[#This Row],[BB vR Rate]]*(500-Batters__No_Defense[[#This Row],[HP/500]])</f>
        <v>52.969808925088294</v>
      </c>
      <c r="BD345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45" s="9">
        <f>Batters__No_Defense[[#This Row],[SO vR Rate]]*(500-Batters__No_Defense[[#This Row],[HP/500]]-Batters__No_Defense[[#This Row],[BB vR/500]])</f>
        <v>86.536100393407509</v>
      </c>
      <c r="BF345" s="12">
        <f>IF(Batters__No_Defense[[#This Row],[Power vR]]&lt;=70,0.0004772*Batters__No_Defense[[#This Row],[Power vR]],0.0004772*70+0.0010636*(Batters__No_Defense[[#This Row],[Power vR]]-70))</f>
        <v>4.772E-4</v>
      </c>
      <c r="BG345" s="9">
        <f>Batters__No_Defense[[#This Row],[HR vR Rate]]*(500-Batters__No_Defense[[#This Row],[HP/500]]+Batters__No_Defense[[#This Row],[BB vR/500]])</f>
        <v>0.26141112420417756</v>
      </c>
      <c r="BH345" s="9">
        <f>500-Batters__No_Defense[[#This Row],[HP/500]]-Batters__No_Defense[[#This Row],[BB vR/500]]-Batters__No_Defense[[#This Row],[SO vR/500]]-Batters__No_Defense[[#This Row],[HR vR/500]]</f>
        <v>355.06489117742876</v>
      </c>
      <c r="BI345" s="9">
        <f>0.2056562+0.0014338*Batters__No_Defense[[#This Row],[BABIP vR]]</f>
        <v>0.32609540000000004</v>
      </c>
      <c r="BJ345" s="9">
        <f>Batters__No_Defense[[#This Row],[BIP vR/500]]*Batters__No_Defense[[#This Row],[BABIPvR]]</f>
        <v>115.78502771446011</v>
      </c>
      <c r="BK345" s="9">
        <f>IF(Batters__No_Defense[[#This Row],[Gap vR]]&lt;=65,0.003376*Batters__No_Defense[[#This Row],[Gap vR]],0.003376*65+0.0026132*(Batters__No_Defense[[#This Row],[Gap vR]]-65))</f>
        <v>0.22989280000000001</v>
      </c>
      <c r="BL345" s="9">
        <f>Batters__No_Defense[[#This Row],[HIP vR/500]]*Batters__No_Defense[[#This Row],[XBH vR Rate]]</f>
        <v>26.618144219354836</v>
      </c>
      <c r="BM345" s="9">
        <f>Batters__No_Defense[[#This Row],[XBH vR/500]]*Batters__No_Defense[[#This Row],[3B Rate]]</f>
        <v>4.5390696902631706</v>
      </c>
      <c r="BN345" s="9">
        <f>Batters__No_Defense[[#This Row],[XBH vR/500]]-Batters__No_Defense[[#This Row],[3B vR/500]]</f>
        <v>22.079074529091663</v>
      </c>
      <c r="BO345" s="9">
        <f>Batters__No_Defense[[#This Row],[HIP vR/500]]-Batters__No_Defense[[#This Row],[XBH vR/500]]</f>
        <v>89.166883495105282</v>
      </c>
      <c r="BP345" s="9">
        <f>Batters__No_Defense[[#This Row],[1B vR/500]]+Batters__No_Defense[[#This Row],[2B vR/500]]+Batters__No_Defense[[#This Row],[3B vR/500]]+Batters__No_Defense[[#This Row],[HR vR/500]]</f>
        <v>116.04643883866429</v>
      </c>
      <c r="BQ345" s="9">
        <f>500-Batters__No_Defense[[#This Row],[HP/500]]-Batters__No_Defense[[#This Row],[BB vR/500]]</f>
        <v>441.86240269504049</v>
      </c>
      <c r="BR345" s="9">
        <f>Batters__No_Defense[[#This Row],[BB vR/500]]+Batters__No_Defense[[#This Row],[HP/500]]+Batters__No_Defense[[#This Row],[1B vR/500]]</f>
        <v>147.30448080006482</v>
      </c>
      <c r="BS345" s="9">
        <f>Batters__No_Defense[[#This Row],[SBO vR/500]]*Batters__No_Defense[[#This Row],[SBA Rate]]</f>
        <v>8.8176609511399597</v>
      </c>
      <c r="BT345" s="9">
        <f>Batters__No_Defense[[#This Row],[SB Rate]]*Batters__No_Defense[[#This Row],[SBA vR/500]]</f>
        <v>7.210580519168043</v>
      </c>
      <c r="BU345" s="9">
        <f>Batters__No_Defense[[#This Row],[SBA vL/500]]-Batters__No_Defense[[#This Row],[SB vR/500]]</f>
        <v>1.8754951488652774</v>
      </c>
      <c r="BV345" s="12">
        <f>Weights!$C$2*Batters__No_Defense[[#This Row],[BB vR Rate]]+Weights!$C$3*Batters__No_Defense[[#This Row],[BB vL Rate]]</f>
        <v>0.10992201073095868</v>
      </c>
      <c r="BW345" s="9">
        <f>Batters__No_Defense[[#This Row],[BB rate]]*(500-Batters__No_Defense[[#This Row],[HP/500]])</f>
        <v>54.392951675731808</v>
      </c>
      <c r="BX345" s="12">
        <f>Weights!$C$2*Batters__No_Defense[[#This Row],[SO vR Rate]]+Weights!$C$3*Batters__No_Defense[[#This Row],[SO vL Rate]]</f>
        <v>0.19177386258281054</v>
      </c>
      <c r="BY345" s="9">
        <f>Batters__No_Defense[[#This Row],[SO rate]]*(500-Batters__No_Defense[[#This Row],[BB/500]]-Batters__No_Defense[[#This Row],[HP/500]])</f>
        <v>84.464738112651546</v>
      </c>
      <c r="BZ345" s="12">
        <f>Weights!$C$2*Batters__No_Defense[[#This Row],[HR vR Rate]]+Weights!$C$3*Batters__No_Defense[[#This Row],[HR vL Rate]]</f>
        <v>6.0825732628089105E-4</v>
      </c>
      <c r="CA345" s="9">
        <f>Batters__No_Defense[[#This Row],[HR rate]]*(500-Batters__No_Defense[[#This Row],[BB/500]]-Batters__No_Defense[[#This Row],[HP/500]])</f>
        <v>0.26790040664291326</v>
      </c>
      <c r="CB345" s="9">
        <f>(500-Batters__No_Defense[[#This Row],[BB/500]]-Batters__No_Defense[[#This Row],[HP/500]]-Batters__No_Defense[[#This Row],[SO/500]]-Batters__No_Defense[[#This Row],[HR/500]])</f>
        <v>355.70662142510247</v>
      </c>
      <c r="CC345" s="9">
        <f>Weights!$C$2*Batters__No_Defense[[#This Row],[BABIPvR]]+Weights!$C$3*Batters__No_Defense[[#This Row],[BABIPvL]]</f>
        <v>0.32767050473111103</v>
      </c>
      <c r="CD345" s="9">
        <f>Batters__No_Defense[[#This Row],[BABIP ovr]]*Batters__No_Defense[[#This Row],[BIP/500]]</f>
        <v>116.55456817856157</v>
      </c>
      <c r="CE345" s="9">
        <f>Weights!$C$2*Batters__No_Defense[[#This Row],[XBH vR Rate]]+Weights!$C$3*Batters__No_Defense[[#This Row],[XBH vL Rate]]</f>
        <v>0.23635195977647744</v>
      </c>
      <c r="CF345" s="9">
        <f>Batters__No_Defense[[#This Row],[XBH Rate]]*Batters__No_Defense[[#This Row],[HIP/500]]</f>
        <v>27.54790060990408</v>
      </c>
      <c r="CG345" s="9">
        <f>Batters__No_Defense[[#This Row],[XBH/500]]*Batters__No_Defense[[#This Row],[3B Rate]]</f>
        <v>4.697616770664137</v>
      </c>
      <c r="CH345" s="9">
        <f>Batters__No_Defense[[#This Row],[XBH/500]]-Batters__No_Defense[[#This Row],[3B/500]]</f>
        <v>22.850283839239943</v>
      </c>
      <c r="CI345" s="9">
        <f>Batters__No_Defense[[#This Row],[HIP/500]]-Batters__No_Defense[[#This Row],[XBH/500]]</f>
        <v>89.006667568657491</v>
      </c>
      <c r="CJ345" s="9">
        <f>Batters__No_Defense[[#This Row],[HIP/500]]+Batters__No_Defense[[#This Row],[HR/500]]</f>
        <v>116.82246858520448</v>
      </c>
      <c r="CK345" s="9">
        <f>500-Batters__No_Defense[[#This Row],[BB/500]]-Batters__No_Defense[[#This Row],[HP/500]]</f>
        <v>440.43925994439695</v>
      </c>
      <c r="CL345" s="9">
        <f>Batters__No_Defense[[#This Row],[BB/500]]+Batters__No_Defense[[#This Row],[HP/500]]+Batters__No_Defense[[#This Row],[1B/500]]</f>
        <v>148.56740762426057</v>
      </c>
      <c r="CM345" s="9">
        <f>Batters__No_Defense[[#This Row],[SBO/500]]*Batters__No_Defense[[#This Row],[SBA Rate]]</f>
        <v>8.8932598771289992</v>
      </c>
      <c r="CN345" s="9">
        <f>Batters__No_Defense[[#This Row],[SBA/500]]*Batters__No_Defense[[#This Row],[SB Rate]]</f>
        <v>7.2724010117030984</v>
      </c>
      <c r="CO345" s="9">
        <f>Batters__No_Defense[[#This Row],[SBA/500]]-Batters__No_Defense[[#This Row],[SB/500]]</f>
        <v>1.6208588654259009</v>
      </c>
      <c r="CP345" s="9">
        <f>(Batters__No_Defense[[#This Row],[HP/500]]/2+Batters__No_Defense[[#This Row],[BB vL/500]]+Batters__No_Defense[[#This Row],[H vL/500]])/500</f>
        <v>0.35952217797280789</v>
      </c>
      <c r="CQ345" s="9">
        <f>(Batters__No_Defense[[#This Row],[HP/500]]/2+Batters__No_Defense[[#This Row],[BB vR/500]]+Batters__No_Defense[[#This Row],[H vR/500]])/500</f>
        <v>0.34320028390737639</v>
      </c>
      <c r="CR345" s="9">
        <f>(Batters__No_Defense[[#This Row],[HP/500]]+Batters__No_Defense[[#This Row],[BB/500]]+Batters__No_Defense[[#This Row],[H/500]])/500</f>
        <v>0.35276641728161506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1698207895606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9971804325081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97510485497055</v>
      </c>
      <c r="CV345" s="9">
        <f>((Batters__No_Defense[[#This Row],[wOBA vL]]-Weights!$J$11)/Weights!$J$10)*500</f>
        <v>-2.8429790633314269</v>
      </c>
      <c r="CW345" s="9">
        <f>((Batters__No_Defense[[#This Row],[wOBA vR]]-Weights!$J$11)/Weights!$J$10)*500</f>
        <v>-9.7959909734049972</v>
      </c>
      <c r="CX345" s="9">
        <f>((Batters__No_Defense[[#This Row],[wOBA]]-Weights!$J$11)/Weights!$J$10)*500</f>
        <v>-4.6409466565631332</v>
      </c>
      <c r="CY345" s="15">
        <f>MAX(0,(Batters__No_Defense[[#This Row],[SB vL/500]]*Weights!$J$8+Batters__No_Defense[[#This Row],[CS vL/500]]*Weights!$J$9))</f>
        <v>0.93298371470998787</v>
      </c>
      <c r="CZ345" s="15">
        <f>MAX(0,(Batters__No_Defense[[#This Row],[SB vR/500]]*Weights!$J$8+Batters__No_Defense[[#This Row],[CS vR/500]]*Weights!$J$9))</f>
        <v>0.77921526261052554</v>
      </c>
      <c r="DA345" s="15">
        <f>MAX(0,(Batters__No_Defense[[#This Row],[SB/500]]*Weights!$J$8+Batters__No_Defense[[#This Row],[CS/500]]*Weights!$J$9))</f>
        <v>0.91318484890419671</v>
      </c>
      <c r="DB345" s="9">
        <f>(Batters__No_Defense[[#This Row],[wRAA vL/500]]+Batters__No_Defense[[#This Row],[wSB vL/500]]+(Batters__No_Defense[[#This Row],[UBR/500]]*Weights!$C$3))/Weights!$J$15</f>
        <v>-0.13293449130198215</v>
      </c>
      <c r="DC345" s="9">
        <f>(Batters__No_Defense[[#This Row],[wRAA vR/500]]+Batters__No_Defense[[#This Row],[wSB vR/500]]+(Batters__No_Defense[[#This Row],[UBR/500]]*Weights!$C$2))/Weights!$J$15</f>
        <v>-0.69669488991887352</v>
      </c>
      <c r="DD345" s="9">
        <f>(Batters__No_Defense[[#This Row],[wRAA/500]]+Batters__No_Defense[[#This Row],[wSB/500]]+Batters__No_Defense[[#This Row],[UBR/500]])/Weights!$J$15</f>
        <v>-0.20328937979631673</v>
      </c>
      <c r="DE345" s="15">
        <f>_xlfn.RANK.EQ(Batters__No_Defense[[#This Row],[oWAA vL/500]],Batters__No_Defense[oWAA vL/500],0)</f>
        <v>215</v>
      </c>
      <c r="DF345" s="15">
        <f>_xlfn.RANK.EQ(Batters__No_Defense[[#This Row],[oWAA vR/500]],Batters__No_Defense[oWAA vR/500],0)</f>
        <v>344</v>
      </c>
      <c r="DG345" s="15">
        <f>_xlfn.RANK.EQ(Batters__No_Defense[[#This Row],[oWAA/500]],Batters__No_Defense[oWAA/500],0)</f>
        <v>226</v>
      </c>
    </row>
    <row r="346" spans="1:111" x14ac:dyDescent="0.25">
      <c r="A346" s="15" t="s">
        <v>3313</v>
      </c>
      <c r="B346">
        <v>71628</v>
      </c>
      <c r="C346">
        <v>53</v>
      </c>
      <c r="D346" s="15" t="s">
        <v>3</v>
      </c>
      <c r="E346">
        <v>57</v>
      </c>
      <c r="F346">
        <v>40</v>
      </c>
      <c r="G346">
        <v>109</v>
      </c>
      <c r="H346">
        <v>65</v>
      </c>
      <c r="I346">
        <v>46</v>
      </c>
      <c r="J346">
        <v>66</v>
      </c>
      <c r="K346">
        <v>53</v>
      </c>
      <c r="L346">
        <v>28</v>
      </c>
      <c r="M346">
        <v>105</v>
      </c>
      <c r="N346">
        <v>69</v>
      </c>
      <c r="O346">
        <v>65</v>
      </c>
      <c r="P346">
        <v>52</v>
      </c>
      <c r="Q346">
        <v>59</v>
      </c>
      <c r="R346">
        <v>45</v>
      </c>
      <c r="S346">
        <v>110</v>
      </c>
      <c r="T346">
        <v>64</v>
      </c>
      <c r="U346">
        <v>39</v>
      </c>
      <c r="V346">
        <v>78</v>
      </c>
      <c r="W346">
        <v>86</v>
      </c>
      <c r="X346">
        <v>74</v>
      </c>
      <c r="Y346">
        <v>79</v>
      </c>
      <c r="Z346">
        <v>32</v>
      </c>
      <c r="AA346">
        <v>7</v>
      </c>
      <c r="AB346" s="9">
        <f>Weights!$M$2*500</f>
        <v>5.1677883798712507</v>
      </c>
      <c r="AC346" s="12">
        <f>IF(Batters__No_Defense[[#This Row],[Speed]]&lt;60,0.0014353*Batters__No_Defense[[#This Row],[Speed]],0.0014353*60+0.0029106*(Batters__No_Defense[[#This Row],[Speed]]-60))</f>
        <v>0.13850879999999999</v>
      </c>
      <c r="AD346" s="12">
        <f>-0.0007631+0.0007304*Batters__No_Defense[[#This Row],[Steal Rate]]</f>
        <v>6.205129999999999E-2</v>
      </c>
      <c r="AE34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46" s="12">
        <f>1-Batters__No_Defense[[#This Row],[SB Rate]]</f>
        <v>0.32001800000000002</v>
      </c>
      <c r="AG346" s="9">
        <f>(-0.004549+0.00008146*Batters__No_Defense[[#This Row],[Baserunning]])*500</f>
        <v>0.94316999999999973</v>
      </c>
      <c r="AH346" s="12">
        <f>IF(Batters__No_Defense[[#This Row],[Eye vL]]&lt;=100,-0.01413+0.001496*Batters__No_Defense[[#This Row],[Eye vL]],-0.01413+0.001496*100+0.0009792*(Batters__No_Defense[[#This Row],[Eye vL]]-100))</f>
        <v>0.14036599999999999</v>
      </c>
      <c r="AI346" s="9">
        <f>Batters__No_Defense[[#This Row],[BB vL Rate]]*(500-Batters__No_Defense[[#This Row],[HP/500]])</f>
        <v>69.457618216270987</v>
      </c>
      <c r="AJ346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346" s="9">
        <f>Batters__No_Defense[[#This Row],[SO vL Rate]]*(500-Batters__No_Defense[[#This Row],[HP/500]]-Batters__No_Defense[[#This Row],[BB vL/500]])</f>
        <v>95.915164819075457</v>
      </c>
      <c r="AL346" s="12">
        <f>IF(Batters__No_Defense[[#This Row],[Power vL]]&lt;=70,0.0004772*Batters__No_Defense[[#This Row],[Power vL]],0.0004772*70+0.0010636*(Batters__No_Defense[[#This Row],[Power vL]]-70))</f>
        <v>1.33616E-2</v>
      </c>
      <c r="AM346" s="9">
        <f>Batters__No_Defense[[#This Row],[HR vL Rate]]*(500-Batters__No_Defense[[#This Row],[HP/500]]+Batters__No_Defense[[#This Row],[BB vL/500]])</f>
        <v>7.5398149903420393</v>
      </c>
      <c r="AN346" s="9">
        <f>500-Batters__No_Defense[[#This Row],[HP/500]]-Batters__No_Defense[[#This Row],[BB vL/500]]-Batters__No_Defense[[#This Row],[SO vL/500]]-Batters__No_Defense[[#This Row],[HR vL/500]]</f>
        <v>321.91961359444025</v>
      </c>
      <c r="AO346" s="9">
        <f>0.2056562+0.0014338*Batters__No_Defense[[#This Row],[BABIP vL]]</f>
        <v>0.29885320000000004</v>
      </c>
      <c r="AP346" s="9">
        <f>Batters__No_Defense[[#This Row],[BIP vL/500]]*Batters__No_Defense[[#This Row],[BABIPvL]]</f>
        <v>96.206706665461979</v>
      </c>
      <c r="AQ346" s="9">
        <f>IF(Batters__No_Defense[[#This Row],[Gap vL]]&lt;=65,0.003376*Batters__No_Defense[[#This Row],[Gap vL]],0.003376*65+0.0026132*(Batters__No_Defense[[#This Row],[Gap vL]]-65))</f>
        <v>0.178928</v>
      </c>
      <c r="AR346" s="9">
        <f>Batters__No_Defense[[#This Row],[HIP vL/500]]*Batters__No_Defense[[#This Row],[XBH vL Rate]]</f>
        <v>17.214073610237783</v>
      </c>
      <c r="AS346" s="9">
        <f>Batters__No_Defense[[#This Row],[XBH vL/500]]*Batters__No_Defense[[#This Row],[3B Rate]]</f>
        <v>2.3843006788657028</v>
      </c>
      <c r="AT346" s="9">
        <f>Batters__No_Defense[[#This Row],[XBH vL/500]]-Batters__No_Defense[[#This Row],[3B vL/500]]</f>
        <v>14.82977293137208</v>
      </c>
      <c r="AU346" s="9">
        <f>Batters__No_Defense[[#This Row],[HIP vL/500]]-Batters__No_Defense[[#This Row],[XBH vL/500]]</f>
        <v>78.992633055224189</v>
      </c>
      <c r="AV346" s="9">
        <f>Batters__No_Defense[[#This Row],[1B vL/500]]+Batters__No_Defense[[#This Row],[2B vL/500]]+Batters__No_Defense[[#This Row],[3B vL/500]]+Batters__No_Defense[[#This Row],[HR vL/500]]</f>
        <v>103.746521655804</v>
      </c>
      <c r="AW346" s="9">
        <f>500-Batters__No_Defense[[#This Row],[HP/500]]-Batters__No_Defense[[#This Row],[BB vL/500]]</f>
        <v>425.37459340385777</v>
      </c>
      <c r="AX346" s="9">
        <f>Batters__No_Defense[[#This Row],[BB vL/500]]+Batters__No_Defense[[#This Row],[HP/500]]+Batters__No_Defense[[#This Row],[1B vL/500]]</f>
        <v>153.61803965136642</v>
      </c>
      <c r="AY346" s="9">
        <f>Batters__No_Defense[[#This Row],[SBO vL/500]]*Batters__No_Defense[[#This Row],[SBA Rate]]</f>
        <v>9.5321990638188314</v>
      </c>
      <c r="AZ346" s="9">
        <f>Batters__No_Defense[[#This Row],[SB Rate]]*Batters__No_Defense[[#This Row],[SBA vL/500]]</f>
        <v>6.4817237838136563</v>
      </c>
      <c r="BA346" s="9">
        <f>Batters__No_Defense[[#This Row],[SBA vL/500]]-Batters__No_Defense[[#This Row],[SB vL/500]]</f>
        <v>3.0504752800051751</v>
      </c>
      <c r="BB346" s="12">
        <f>IF(Batters__No_Defense[[#This Row],[Eye vR]]&lt;=100,-0.01413+0.001496*Batters__No_Defense[[#This Row],[Eye vR]],-0.01413+0.001496*100+0.0009792*(Batters__No_Defense[[#This Row],[Eye vR]]-100))</f>
        <v>0.14526199999999997</v>
      </c>
      <c r="BC346" s="9">
        <f>Batters__No_Defense[[#This Row],[BB vR Rate]]*(500-Batters__No_Defense[[#This Row],[HP/500]])</f>
        <v>71.880316724363126</v>
      </c>
      <c r="BD346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346" s="9">
        <f>Batters__No_Defense[[#This Row],[SO vR Rate]]*(500-Batters__No_Defense[[#This Row],[HP/500]]-Batters__No_Defense[[#This Row],[BB vR/500]])</f>
        <v>101.63703215103206</v>
      </c>
      <c r="BF346" s="12">
        <f>IF(Batters__No_Defense[[#This Row],[Power vR]]&lt;=70,0.0004772*Batters__No_Defense[[#This Row],[Power vR]],0.0004772*70+0.0010636*(Batters__No_Defense[[#This Row],[Power vR]]-70))</f>
        <v>2.1474E-2</v>
      </c>
      <c r="BG346" s="9">
        <f>Batters__No_Defense[[#This Row],[HR vR Rate]]*(500-Batters__No_Defense[[#This Row],[HP/500]]+Batters__No_Defense[[#This Row],[BB vR/500]])</f>
        <v>12.169584833669617</v>
      </c>
      <c r="BH346" s="9">
        <f>500-Batters__No_Defense[[#This Row],[HP/500]]-Batters__No_Defense[[#This Row],[BB vR/500]]-Batters__No_Defense[[#This Row],[SO vR/500]]-Batters__No_Defense[[#This Row],[HR vR/500]]</f>
        <v>309.14527791106394</v>
      </c>
      <c r="BI346" s="9">
        <f>0.2056562+0.0014338*Batters__No_Defense[[#This Row],[BABIP vR]]</f>
        <v>0.26157439999999998</v>
      </c>
      <c r="BJ346" s="9">
        <f>Batters__No_Defense[[#This Row],[BIP vR/500]]*Batters__No_Defense[[#This Row],[BABIPvR]]</f>
        <v>80.864490582419805</v>
      </c>
      <c r="BK346" s="9">
        <f>IF(Batters__No_Defense[[#This Row],[Gap vR]]&lt;=65,0.003376*Batters__No_Defense[[#This Row],[Gap vR]],0.003376*65+0.0026132*(Batters__No_Defense[[#This Row],[Gap vR]]-65))</f>
        <v>0.199184</v>
      </c>
      <c r="BL346" s="9">
        <f>Batters__No_Defense[[#This Row],[HIP vR/500]]*Batters__No_Defense[[#This Row],[XBH vR Rate]]</f>
        <v>16.106912692168706</v>
      </c>
      <c r="BM346" s="9">
        <f>Batters__No_Defense[[#This Row],[XBH vR/500]]*Batters__No_Defense[[#This Row],[3B Rate]]</f>
        <v>2.2309491486970567</v>
      </c>
      <c r="BN346" s="9">
        <f>Batters__No_Defense[[#This Row],[XBH vR/500]]-Batters__No_Defense[[#This Row],[3B vR/500]]</f>
        <v>13.875963543471649</v>
      </c>
      <c r="BO346" s="9">
        <f>Batters__No_Defense[[#This Row],[HIP vR/500]]-Batters__No_Defense[[#This Row],[XBH vR/500]]</f>
        <v>64.757577890251099</v>
      </c>
      <c r="BP346" s="9">
        <f>Batters__No_Defense[[#This Row],[1B vR/500]]+Batters__No_Defense[[#This Row],[2B vR/500]]+Batters__No_Defense[[#This Row],[3B vR/500]]+Batters__No_Defense[[#This Row],[HR vR/500]]</f>
        <v>93.034075416089408</v>
      </c>
      <c r="BQ346" s="9">
        <f>500-Batters__No_Defense[[#This Row],[HP/500]]-Batters__No_Defense[[#This Row],[BB vR/500]]</f>
        <v>422.95189489576563</v>
      </c>
      <c r="BR346" s="9">
        <f>Batters__No_Defense[[#This Row],[BB vR/500]]+Batters__No_Defense[[#This Row],[HP/500]]+Batters__No_Defense[[#This Row],[1B vR/500]]</f>
        <v>141.80568299448549</v>
      </c>
      <c r="BS346" s="9">
        <f>Batters__No_Defense[[#This Row],[SBO vR/500]]*Batters__No_Defense[[#This Row],[SBA Rate]]</f>
        <v>8.7992269771957154</v>
      </c>
      <c r="BT346" s="9">
        <f>Batters__No_Defense[[#This Row],[SB Rate]]*Batters__No_Defense[[#This Row],[SBA vR/500]]</f>
        <v>5.9833159584074966</v>
      </c>
      <c r="BU346" s="9">
        <f>Batters__No_Defense[[#This Row],[SBA vL/500]]-Batters__No_Defense[[#This Row],[SB vR/500]]</f>
        <v>3.5488831054113348</v>
      </c>
      <c r="BV346" s="12">
        <f>Weights!$C$2*Batters__No_Defense[[#This Row],[BB vR Rate]]+Weights!$C$3*Batters__No_Defense[[#This Row],[BB vL Rate]]</f>
        <v>0.14391737160630499</v>
      </c>
      <c r="BW346" s="9">
        <f>Batters__No_Defense[[#This Row],[BB rate]]*(500-Batters__No_Defense[[#This Row],[HP/500]])</f>
        <v>71.214951282503819</v>
      </c>
      <c r="BX346" s="12">
        <f>Weights!$C$2*Batters__No_Defense[[#This Row],[SO vR Rate]]+Weights!$C$3*Batters__No_Defense[[#This Row],[SO vL Rate]]</f>
        <v>0.23623386258281054</v>
      </c>
      <c r="BY346" s="9">
        <f>Batters__No_Defense[[#This Row],[SO rate]]*(500-Batters__No_Defense[[#This Row],[BB/500]]-Batters__No_Defense[[#This Row],[HP/500]])</f>
        <v>100.07274166630516</v>
      </c>
      <c r="BZ346" s="12">
        <f>Weights!$C$2*Batters__No_Defense[[#This Row],[HR vR Rate]]+Weights!$C$3*Batters__No_Defense[[#This Row],[HR vL Rate]]</f>
        <v>1.9246025453224853E-2</v>
      </c>
      <c r="CA346" s="9">
        <f>Batters__No_Defense[[#This Row],[HR rate]]*(500-Batters__No_Defense[[#This Row],[BB/500]]-Batters__No_Defense[[#This Row],[HP/500]])</f>
        <v>8.1529485748833093</v>
      </c>
      <c r="CB346" s="9">
        <f>(500-Batters__No_Defense[[#This Row],[BB/500]]-Batters__No_Defense[[#This Row],[HP/500]]-Batters__No_Defense[[#This Row],[SO/500]]-Batters__No_Defense[[#This Row],[HR/500]])</f>
        <v>315.39157009643651</v>
      </c>
      <c r="CC346" s="9">
        <f>Weights!$C$2*Batters__No_Defense[[#This Row],[BABIPvR]]+Weights!$C$3*Batters__No_Defense[[#This Row],[BABIPvL]]</f>
        <v>0.27181258075222148</v>
      </c>
      <c r="CD346" s="9">
        <f>Batters__No_Defense[[#This Row],[BABIP ovr]]*Batters__No_Defense[[#This Row],[BIP/500]]</f>
        <v>85.727396615407571</v>
      </c>
      <c r="CE346" s="9">
        <f>Weights!$C$2*Batters__No_Defense[[#This Row],[XBH vR Rate]]+Weights!$C$3*Batters__No_Defense[[#This Row],[XBH vL Rate]]</f>
        <v>0.19362092958686983</v>
      </c>
      <c r="CF346" s="9">
        <f>Batters__No_Defense[[#This Row],[XBH Rate]]*Batters__No_Defense[[#This Row],[HIP/500]]</f>
        <v>16.598618223737493</v>
      </c>
      <c r="CG346" s="9">
        <f>Batters__No_Defense[[#This Row],[XBH/500]]*Batters__No_Defense[[#This Row],[3B Rate]]</f>
        <v>2.2990546918280113</v>
      </c>
      <c r="CH346" s="9">
        <f>Batters__No_Defense[[#This Row],[XBH/500]]-Batters__No_Defense[[#This Row],[3B/500]]</f>
        <v>14.299563531909481</v>
      </c>
      <c r="CI346" s="9">
        <f>Batters__No_Defense[[#This Row],[HIP/500]]-Batters__No_Defense[[#This Row],[XBH/500]]</f>
        <v>69.128778391670082</v>
      </c>
      <c r="CJ346" s="9">
        <f>Batters__No_Defense[[#This Row],[HIP/500]]+Batters__No_Defense[[#This Row],[HR/500]]</f>
        <v>93.880345190290882</v>
      </c>
      <c r="CK346" s="9">
        <f>500-Batters__No_Defense[[#This Row],[BB/500]]-Batters__No_Defense[[#This Row],[HP/500]]</f>
        <v>423.61726033762494</v>
      </c>
      <c r="CL346" s="9">
        <f>Batters__No_Defense[[#This Row],[BB/500]]+Batters__No_Defense[[#This Row],[HP/500]]+Batters__No_Defense[[#This Row],[1B/500]]</f>
        <v>145.51151805404515</v>
      </c>
      <c r="CM346" s="9">
        <f>Batters__No_Defense[[#This Row],[SBO/500]]*Batters__No_Defense[[#This Row],[SBA Rate]]</f>
        <v>9.0291788602269705</v>
      </c>
      <c r="CN346" s="9">
        <f>Batters__No_Defense[[#This Row],[SBA/500]]*Batters__No_Defense[[#This Row],[SB Rate]]</f>
        <v>6.139679099734856</v>
      </c>
      <c r="CO346" s="9">
        <f>Batters__No_Defense[[#This Row],[SBA/500]]-Batters__No_Defense[[#This Row],[SB/500]]</f>
        <v>2.8894997604921144</v>
      </c>
      <c r="CP346" s="9">
        <f>(Batters__No_Defense[[#This Row],[HP/500]]/2+Batters__No_Defense[[#This Row],[BB vL/500]]+Batters__No_Defense[[#This Row],[H vL/500]])/500</f>
        <v>0.3515760681240212</v>
      </c>
      <c r="CQ346" s="9">
        <f>(Batters__No_Defense[[#This Row],[HP/500]]/2+Batters__No_Defense[[#This Row],[BB vR/500]]+Batters__No_Defense[[#This Row],[H vR/500]])/500</f>
        <v>0.33499657266077632</v>
      </c>
      <c r="CR346" s="9">
        <f>(Batters__No_Defense[[#This Row],[HP/500]]+Batters__No_Defense[[#This Row],[BB/500]]+Batters__No_Defense[[#This Row],[H/500]])/500</f>
        <v>0.34052616970533189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7435044824467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8934529792669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4521370422923</v>
      </c>
      <c r="CV346" s="9">
        <f>((Batters__No_Defense[[#This Row],[wOBA vL]]-Weights!$J$11)/Weights!$J$10)*500</f>
        <v>-5.9001492203220431</v>
      </c>
      <c r="CW346" s="9">
        <f>((Batters__No_Defense[[#This Row],[wOBA vR]]-Weights!$J$11)/Weights!$J$10)*500</f>
        <v>-8.888894533152305</v>
      </c>
      <c r="CX346" s="9">
        <f>((Batters__No_Defense[[#This Row],[wOBA]]-Weights!$J$11)/Weights!$J$10)*500</f>
        <v>-8.7778233744033898</v>
      </c>
      <c r="CY346" s="15">
        <f>MAX(0,(Batters__No_Defense[[#This Row],[SB vL/500]]*Weights!$J$8+Batters__No_Defense[[#This Row],[CS vL/500]]*Weights!$J$9))</f>
        <v>5.8844505035579253E-2</v>
      </c>
      <c r="CZ346" s="15">
        <f>MAX(0,(Batters__No_Defense[[#This Row],[SB vR/500]]*Weights!$J$8+Batters__No_Defense[[#This Row],[CS vR/500]]*Weights!$J$9))</f>
        <v>0</v>
      </c>
      <c r="DA346" s="15">
        <f>MAX(0,(Batters__No_Defense[[#This Row],[SB/500]]*Weights!$J$8+Batters__No_Defense[[#This Row],[CS/500]]*Weights!$J$9))</f>
        <v>5.5739243101257108E-2</v>
      </c>
      <c r="DB346" s="9">
        <f>(Batters__No_Defense[[#This Row],[wRAA vL/500]]+Batters__No_Defense[[#This Row],[wSB vL/500]]+(Batters__No_Defense[[#This Row],[UBR/500]]*Weights!$C$3))/Weights!$J$15</f>
        <v>-0.48567817305237776</v>
      </c>
      <c r="DC346" s="9">
        <f>(Batters__No_Defense[[#This Row],[wRAA vR/500]]+Batters__No_Defense[[#This Row],[wSB vR/500]]+(Batters__No_Defense[[#This Row],[UBR/500]]*Weights!$C$2))/Weights!$J$15</f>
        <v>-0.71384354127237726</v>
      </c>
      <c r="DD346" s="9">
        <f>(Batters__No_Defense[[#This Row],[wRAA/500]]+Batters__No_Defense[[#This Row],[wSB/500]]+Batters__No_Defense[[#This Row],[UBR/500]])/Weights!$J$15</f>
        <v>-0.67679383616461319</v>
      </c>
      <c r="DE346" s="15">
        <f>_xlfn.RANK.EQ(Batters__No_Defense[[#This Row],[oWAA vL/500]],Batters__No_Defense[oWAA vL/500],0)</f>
        <v>294</v>
      </c>
      <c r="DF346" s="15">
        <f>_xlfn.RANK.EQ(Batters__No_Defense[[#This Row],[oWAA vR/500]],Batters__No_Defense[oWAA vR/500],0)</f>
        <v>345</v>
      </c>
      <c r="DG346" s="15">
        <f>_xlfn.RANK.EQ(Batters__No_Defense[[#This Row],[oWAA/500]],Batters__No_Defense[oWAA/500],0)</f>
        <v>376</v>
      </c>
    </row>
    <row r="347" spans="1:111" x14ac:dyDescent="0.25">
      <c r="A347" s="15" t="s">
        <v>3743</v>
      </c>
      <c r="B347">
        <v>72172</v>
      </c>
      <c r="C347">
        <v>48</v>
      </c>
      <c r="D347" s="15" t="s">
        <v>2</v>
      </c>
      <c r="E347">
        <v>68</v>
      </c>
      <c r="F347">
        <v>35</v>
      </c>
      <c r="G347">
        <v>56</v>
      </c>
      <c r="H347">
        <v>73</v>
      </c>
      <c r="I347">
        <v>88</v>
      </c>
      <c r="J347">
        <v>82</v>
      </c>
      <c r="K347">
        <v>70</v>
      </c>
      <c r="L347">
        <v>36</v>
      </c>
      <c r="M347">
        <v>57</v>
      </c>
      <c r="N347">
        <v>75</v>
      </c>
      <c r="O347">
        <v>92</v>
      </c>
      <c r="P347">
        <v>79</v>
      </c>
      <c r="Q347">
        <v>68</v>
      </c>
      <c r="R347">
        <v>35</v>
      </c>
      <c r="S347">
        <v>56</v>
      </c>
      <c r="T347">
        <v>73</v>
      </c>
      <c r="U347">
        <v>87</v>
      </c>
      <c r="V347">
        <v>20</v>
      </c>
      <c r="W347">
        <v>4</v>
      </c>
      <c r="X347">
        <v>16</v>
      </c>
      <c r="Y347">
        <v>22</v>
      </c>
      <c r="Z347">
        <v>57</v>
      </c>
      <c r="AA347">
        <v>44</v>
      </c>
      <c r="AB347" s="9">
        <f>Weights!$M$2*500</f>
        <v>5.1677883798712507</v>
      </c>
      <c r="AC347" s="12">
        <f>IF(Batters__No_Defense[[#This Row],[Speed]]&lt;60,0.0014353*Batters__No_Defense[[#This Row],[Speed]],0.0014353*60+0.0029106*(Batters__No_Defense[[#This Row],[Speed]]-60))</f>
        <v>2.8706000000000002E-2</v>
      </c>
      <c r="AD347" s="12">
        <f>-0.0007631+0.0007304*Batters__No_Defense[[#This Row],[Steal Rate]]</f>
        <v>2.1584999999999998E-3</v>
      </c>
      <c r="AE34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47" s="12">
        <f>1-Batters__No_Defense[[#This Row],[SB Rate]]</f>
        <v>0.45231600000000005</v>
      </c>
      <c r="AG347" s="9">
        <f>(-0.004549+0.00008146*Batters__No_Defense[[#This Row],[Baserunning]])*500</f>
        <v>-1.3784400000000001</v>
      </c>
      <c r="AH347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347" s="9">
        <f>Batters__No_Defense[[#This Row],[BB vL Rate]]*(500-Batters__No_Defense[[#This Row],[HP/500]])</f>
        <v>35.203353199079196</v>
      </c>
      <c r="AJ347" s="12">
        <f>IF(Batters__No_Defense[[#This Row],[Avoid K vL]]&lt;=110, 0.43-0.002964*Batters__No_Defense[[#This Row],[Avoid K vL]], 0.43-0.002964*110-0.000263*(Batters__No_Defense[[#This Row],[Avoid K vL]]-110))</f>
        <v>0.2077</v>
      </c>
      <c r="AK347" s="9">
        <f>Batters__No_Defense[[#This Row],[SO vL Rate]]*(500-Batters__No_Defense[[#This Row],[HP/500]]-Batters__No_Defense[[#This Row],[BB vL/500]])</f>
        <v>95.464913894052003</v>
      </c>
      <c r="AL347" s="12">
        <f>IF(Batters__No_Defense[[#This Row],[Power vL]]&lt;=70,0.0004772*Batters__No_Defense[[#This Row],[Power vL]],0.0004772*70+0.0010636*(Batters__No_Defense[[#This Row],[Power vL]]-70))</f>
        <v>1.7179199999999999E-2</v>
      </c>
      <c r="AM347" s="9">
        <f>Batters__No_Defense[[#This Row],[HR vL Rate]]*(500-Batters__No_Defense[[#This Row],[HP/500]]+Batters__No_Defense[[#This Row],[BB vL/500]])</f>
        <v>9.1055869751421366</v>
      </c>
      <c r="AN347" s="9">
        <f>500-Batters__No_Defense[[#This Row],[HP/500]]-Batters__No_Defense[[#This Row],[BB vL/500]]-Batters__No_Defense[[#This Row],[SO vL/500]]-Batters__No_Defense[[#This Row],[HR vL/500]]</f>
        <v>355.05835755185541</v>
      </c>
      <c r="AO347" s="9">
        <f>0.2056562+0.0014338*Batters__No_Defense[[#This Row],[BABIP vL]]</f>
        <v>0.33756580000000003</v>
      </c>
      <c r="AP347" s="9">
        <f>Batters__No_Defense[[#This Row],[BIP vL/500]]*Batters__No_Defense[[#This Row],[BABIPvL]]</f>
        <v>119.85555851367812</v>
      </c>
      <c r="AQ347" s="9">
        <f>IF(Batters__No_Defense[[#This Row],[Gap vL]]&lt;=65,0.003376*Batters__No_Defense[[#This Row],[Gap vL]],0.003376*65+0.0026132*(Batters__No_Defense[[#This Row],[Gap vL]]-65))</f>
        <v>0.23250599999999999</v>
      </c>
      <c r="AR347" s="9">
        <f>Batters__No_Defense[[#This Row],[HIP vL/500]]*Batters__No_Defense[[#This Row],[XBH vL Rate]]</f>
        <v>27.867136487781245</v>
      </c>
      <c r="AS347" s="9">
        <f>Batters__No_Defense[[#This Row],[XBH vL/500]]*Batters__No_Defense[[#This Row],[3B Rate]]</f>
        <v>0.79995402001824845</v>
      </c>
      <c r="AT347" s="9">
        <f>Batters__No_Defense[[#This Row],[XBH vL/500]]-Batters__No_Defense[[#This Row],[3B vL/500]]</f>
        <v>27.067182467762997</v>
      </c>
      <c r="AU347" s="9">
        <f>Batters__No_Defense[[#This Row],[HIP vL/500]]-Batters__No_Defense[[#This Row],[XBH vL/500]]</f>
        <v>91.988422025896881</v>
      </c>
      <c r="AV347" s="9">
        <f>Batters__No_Defense[[#This Row],[1B vL/500]]+Batters__No_Defense[[#This Row],[2B vL/500]]+Batters__No_Defense[[#This Row],[3B vL/500]]+Batters__No_Defense[[#This Row],[HR vL/500]]</f>
        <v>128.96114548882025</v>
      </c>
      <c r="AW347" s="9">
        <f>500-Batters__No_Defense[[#This Row],[HP/500]]-Batters__No_Defense[[#This Row],[BB vL/500]]</f>
        <v>459.62885842104959</v>
      </c>
      <c r="AX347" s="9">
        <f>Batters__No_Defense[[#This Row],[BB vL/500]]+Batters__No_Defense[[#This Row],[HP/500]]+Batters__No_Defense[[#This Row],[1B vL/500]]</f>
        <v>132.35956360484732</v>
      </c>
      <c r="AY347" s="9">
        <f>Batters__No_Defense[[#This Row],[SBO vL/500]]*Batters__No_Defense[[#This Row],[SBA Rate]]</f>
        <v>0.28569811804106293</v>
      </c>
      <c r="AZ347" s="9">
        <f>Batters__No_Defense[[#This Row],[SB Rate]]*Batters__No_Defense[[#This Row],[SBA vL/500]]</f>
        <v>0.1564722880812015</v>
      </c>
      <c r="BA347" s="9">
        <f>Batters__No_Defense[[#This Row],[SBA vL/500]]-Batters__No_Defense[[#This Row],[SB vL/500]]</f>
        <v>0.12922582995986143</v>
      </c>
      <c r="BB347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47" s="9">
        <f>Batters__No_Defense[[#This Row],[BB vR Rate]]*(500-Batters__No_Defense[[#This Row],[HP/500]])</f>
        <v>34.463084210495481</v>
      </c>
      <c r="BD347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47" s="9">
        <f>Batters__No_Defense[[#This Row],[SO vR Rate]]*(500-Batters__No_Defense[[#This Row],[HP/500]]-Batters__No_Defense[[#This Row],[BB vR/500]])</f>
        <v>98.347735950265132</v>
      </c>
      <c r="BF347" s="12">
        <f>IF(Batters__No_Defense[[#This Row],[Power vR]]&lt;=70,0.0004772*Batters__No_Defense[[#This Row],[Power vR]],0.0004772*70+0.0010636*(Batters__No_Defense[[#This Row],[Power vR]]-70))</f>
        <v>1.6702000000000002E-2</v>
      </c>
      <c r="BG347" s="9">
        <f>Batters__No_Defense[[#This Row],[HR vR Rate]]*(500-Batters__No_Defense[[#This Row],[HP/500]]+Batters__No_Defense[[#This Row],[BB vR/500]])</f>
        <v>8.8402900309630876</v>
      </c>
      <c r="BH347" s="9">
        <f>500-Batters__No_Defense[[#This Row],[HP/500]]-Batters__No_Defense[[#This Row],[BB vR/500]]-Batters__No_Defense[[#This Row],[SO vR/500]]-Batters__No_Defense[[#This Row],[HR vR/500]]</f>
        <v>353.18110142840504</v>
      </c>
      <c r="BI347" s="9">
        <f>0.2056562+0.0014338*Batters__No_Defense[[#This Row],[BABIP vR]]</f>
        <v>0.33039680000000005</v>
      </c>
      <c r="BJ347" s="9">
        <f>Batters__No_Defense[[#This Row],[BIP vR/500]]*Batters__No_Defense[[#This Row],[BABIPvR]]</f>
        <v>116.68990573242047</v>
      </c>
      <c r="BK347" s="9">
        <f>IF(Batters__No_Defense[[#This Row],[Gap vR]]&lt;=65,0.003376*Batters__No_Defense[[#This Row],[Gap vR]],0.003376*65+0.0026132*(Batters__No_Defense[[#This Row],[Gap vR]]-65))</f>
        <v>0.2272796</v>
      </c>
      <c r="BL347" s="9">
        <f>Batters__No_Defense[[#This Row],[HIP vR/500]]*Batters__No_Defense[[#This Row],[XBH vR Rate]]</f>
        <v>26.521235098902231</v>
      </c>
      <c r="BM347" s="9">
        <f>Batters__No_Defense[[#This Row],[XBH vR/500]]*Batters__No_Defense[[#This Row],[3B Rate]]</f>
        <v>0.76131857474908748</v>
      </c>
      <c r="BN347" s="9">
        <f>Batters__No_Defense[[#This Row],[XBH vR/500]]-Batters__No_Defense[[#This Row],[3B vR/500]]</f>
        <v>25.759916524153144</v>
      </c>
      <c r="BO347" s="9">
        <f>Batters__No_Defense[[#This Row],[HIP vR/500]]-Batters__No_Defense[[#This Row],[XBH vR/500]]</f>
        <v>90.168670633518246</v>
      </c>
      <c r="BP347" s="9">
        <f>Batters__No_Defense[[#This Row],[1B vR/500]]+Batters__No_Defense[[#This Row],[2B vR/500]]+Batters__No_Defense[[#This Row],[3B vR/500]]+Batters__No_Defense[[#This Row],[HR vR/500]]</f>
        <v>125.53019576338356</v>
      </c>
      <c r="BQ347" s="9">
        <f>500-Batters__No_Defense[[#This Row],[HP/500]]-Batters__No_Defense[[#This Row],[BB vR/500]]</f>
        <v>460.36912740963328</v>
      </c>
      <c r="BR347" s="9">
        <f>Batters__No_Defense[[#This Row],[BB vR/500]]+Batters__No_Defense[[#This Row],[HP/500]]+Batters__No_Defense[[#This Row],[1B vR/500]]</f>
        <v>129.799543223885</v>
      </c>
      <c r="BS347" s="9">
        <f>Batters__No_Defense[[#This Row],[SBO vR/500]]*Batters__No_Defense[[#This Row],[SBA Rate]]</f>
        <v>0.28017231404875576</v>
      </c>
      <c r="BT347" s="9">
        <f>Batters__No_Defense[[#This Row],[SB Rate]]*Batters__No_Defense[[#This Row],[SBA vR/500]]</f>
        <v>0.15344589364747874</v>
      </c>
      <c r="BU347" s="9">
        <f>Batters__No_Defense[[#This Row],[SBA vL/500]]-Batters__No_Defense[[#This Row],[SB vR/500]]</f>
        <v>0.13225222439358419</v>
      </c>
      <c r="BV347" s="12">
        <f>Weights!$C$2*Batters__No_Defense[[#This Row],[BB vR Rate]]+Weights!$C$3*Batters__No_Defense[[#This Row],[BB vL Rate]]</f>
        <v>7.0056858675851236E-2</v>
      </c>
      <c r="BW347" s="9">
        <f>Batters__No_Defense[[#This Row],[BB rate]]*(500-Batters__No_Defense[[#This Row],[HP/500]])</f>
        <v>34.666390317730276</v>
      </c>
      <c r="BX347" s="12">
        <f>Weights!$C$2*Batters__No_Defense[[#This Row],[SO vR Rate]]+Weights!$C$3*Batters__No_Defense[[#This Row],[SO vL Rate]]</f>
        <v>0.21199994503312419</v>
      </c>
      <c r="BY347" s="9">
        <f>Batters__No_Defense[[#This Row],[SO rate]]*(500-Batters__No_Defense[[#This Row],[BB/500]]-Batters__No_Defense[[#This Row],[HP/500]])</f>
        <v>97.555128822230941</v>
      </c>
      <c r="BZ347" s="12">
        <f>Weights!$C$2*Batters__No_Defense[[#This Row],[HR vR Rate]]+Weights!$C$3*Batters__No_Defense[[#This Row],[HR vL Rate]]</f>
        <v>1.6833057326280893E-2</v>
      </c>
      <c r="CA347" s="9">
        <f>Batters__No_Defense[[#This Row],[HR rate]]*(500-Batters__No_Defense[[#This Row],[BB/500]]-Batters__No_Defense[[#This Row],[HP/500]])</f>
        <v>7.7459976495784035</v>
      </c>
      <c r="CB347" s="9">
        <f>(500-Batters__No_Defense[[#This Row],[BB/500]]-Batters__No_Defense[[#This Row],[HP/500]]-Batters__No_Defense[[#This Row],[SO/500]]-Batters__No_Defense[[#This Row],[HR/500]])</f>
        <v>354.8646948305892</v>
      </c>
      <c r="CC347" s="9">
        <f>Weights!$C$2*Batters__No_Defense[[#This Row],[BABIPvR]]+Weights!$C$3*Batters__No_Defense[[#This Row],[BABIPvL]]</f>
        <v>0.33236568091388879</v>
      </c>
      <c r="CD347" s="9">
        <f>Batters__No_Defense[[#This Row],[BABIP ovr]]*Batters__No_Defense[[#This Row],[BIP/500]]</f>
        <v>117.94484592966813</v>
      </c>
      <c r="CE347" s="9">
        <f>Weights!$C$2*Batters__No_Defense[[#This Row],[XBH vR Rate]]+Weights!$C$3*Batters__No_Defense[[#This Row],[XBH vL Rate]]</f>
        <v>0.22871496883921721</v>
      </c>
      <c r="CF347" s="9">
        <f>Batters__No_Defense[[#This Row],[XBH Rate]]*Batters__No_Defense[[#This Row],[HIP/500]]</f>
        <v>26.975751761550324</v>
      </c>
      <c r="CG347" s="9">
        <f>Batters__No_Defense[[#This Row],[XBH/500]]*Batters__No_Defense[[#This Row],[3B Rate]]</f>
        <v>0.77436593006706367</v>
      </c>
      <c r="CH347" s="9">
        <f>Batters__No_Defense[[#This Row],[XBH/500]]-Batters__No_Defense[[#This Row],[3B/500]]</f>
        <v>26.201385831483261</v>
      </c>
      <c r="CI347" s="9">
        <f>Batters__No_Defense[[#This Row],[HIP/500]]-Batters__No_Defense[[#This Row],[XBH/500]]</f>
        <v>90.969094168117806</v>
      </c>
      <c r="CJ347" s="9">
        <f>Batters__No_Defense[[#This Row],[HIP/500]]+Batters__No_Defense[[#This Row],[HR/500]]</f>
        <v>125.69084357924653</v>
      </c>
      <c r="CK347" s="9">
        <f>500-Batters__No_Defense[[#This Row],[BB/500]]-Batters__No_Defense[[#This Row],[HP/500]]</f>
        <v>460.16582130239851</v>
      </c>
      <c r="CL347" s="9">
        <f>Batters__No_Defense[[#This Row],[BB/500]]+Batters__No_Defense[[#This Row],[HP/500]]+Batters__No_Defense[[#This Row],[1B/500]]</f>
        <v>130.80327286571935</v>
      </c>
      <c r="CM347" s="9">
        <f>Batters__No_Defense[[#This Row],[SBO/500]]*Batters__No_Defense[[#This Row],[SBA Rate]]</f>
        <v>0.28233886448065521</v>
      </c>
      <c r="CN347" s="9">
        <f>Batters__No_Defense[[#This Row],[SBA/500]]*Batters__No_Defense[[#This Row],[SB Rate]]</f>
        <v>0.15463247865422314</v>
      </c>
      <c r="CO347" s="9">
        <f>Batters__No_Defense[[#This Row],[SBA/500]]-Batters__No_Defense[[#This Row],[SB/500]]</f>
        <v>0.12770638582643207</v>
      </c>
      <c r="CP347" s="9">
        <f>(Batters__No_Defense[[#This Row],[HP/500]]/2+Batters__No_Defense[[#This Row],[BB vL/500]]+Batters__No_Defense[[#This Row],[H vL/500]])/500</f>
        <v>0.33349678575567016</v>
      </c>
      <c r="CQ347" s="9">
        <f>(Batters__No_Defense[[#This Row],[HP/500]]/2+Batters__No_Defense[[#This Row],[BB vR/500]]+Batters__No_Defense[[#This Row],[H vR/500]])/500</f>
        <v>0.32515434832762935</v>
      </c>
      <c r="CR347" s="9">
        <f>(Batters__No_Defense[[#This Row],[HP/500]]+Batters__No_Defense[[#This Row],[BB/500]]+Batters__No_Defense[[#This Row],[H/500]])/500</f>
        <v>0.33105004455369613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75490354379743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5305159437469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6574738199352</v>
      </c>
      <c r="CV347" s="9">
        <f>((Batters__No_Defense[[#This Row],[wOBA vL]]-Weights!$J$11)/Weights!$J$10)*500</f>
        <v>-3.4342503476345394</v>
      </c>
      <c r="CW347" s="9">
        <f>((Batters__No_Defense[[#This Row],[wOBA vR]]-Weights!$J$11)/Weights!$J$10)*500</f>
        <v>-7.2116795083925327</v>
      </c>
      <c r="CX347" s="9">
        <f>((Batters__No_Defense[[#This Row],[wOBA]]-Weights!$J$11)/Weights!$J$10)*500</f>
        <v>-4.4713707454139344</v>
      </c>
      <c r="CY347" s="15">
        <f>MAX(0,(Batters__No_Defense[[#This Row],[SB vL/500]]*Weights!$J$8+Batters__No_Defense[[#This Row],[CS vL/500]]*Weights!$J$9))</f>
        <v>0</v>
      </c>
      <c r="CZ347" s="15">
        <f>MAX(0,(Batters__No_Defense[[#This Row],[SB vR/500]]*Weights!$J$8+Batters__No_Defense[[#This Row],[CS vR/500]]*Weights!$J$9))</f>
        <v>0</v>
      </c>
      <c r="DA347" s="15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(Batters__No_Defense[[#This Row],[UBR/500]]*Weights!$C$3))/Weights!$J$15</f>
        <v>-0.33172943742501998</v>
      </c>
      <c r="DC347" s="9">
        <f>(Batters__No_Defense[[#This Row],[wRAA vR/500]]+Batters__No_Defense[[#This Row],[wSB vR/500]]+(Batters__No_Defense[[#This Row],[UBR/500]]*Weights!$C$2))/Weights!$J$15</f>
        <v>-0.71443449560716721</v>
      </c>
      <c r="DD347" s="9">
        <f>(Batters__No_Defense[[#This Row],[wRAA/500]]+Batters__No_Defense[[#This Row],[wSB/500]]+Batters__No_Defense[[#This Row],[UBR/500]])/Weights!$J$15</f>
        <v>-0.50895482176545703</v>
      </c>
      <c r="DE347" s="15">
        <f>_xlfn.RANK.EQ(Batters__No_Defense[[#This Row],[oWAA vL/500]],Batters__No_Defense[oWAA vL/500],0)</f>
        <v>258</v>
      </c>
      <c r="DF347" s="15">
        <f>_xlfn.RANK.EQ(Batters__No_Defense[[#This Row],[oWAA vR/500]],Batters__No_Defense[oWAA vR/500],0)</f>
        <v>346</v>
      </c>
      <c r="DG347" s="15">
        <f>_xlfn.RANK.EQ(Batters__No_Defense[[#This Row],[oWAA/500]],Batters__No_Defense[oWAA/500],0)</f>
        <v>328</v>
      </c>
    </row>
    <row r="348" spans="1:111" x14ac:dyDescent="0.25">
      <c r="A348" s="15" t="s">
        <v>9516</v>
      </c>
      <c r="B348">
        <v>73148</v>
      </c>
      <c r="C348">
        <v>44</v>
      </c>
      <c r="D348" s="15" t="s">
        <v>2</v>
      </c>
      <c r="E348">
        <v>60</v>
      </c>
      <c r="F348">
        <v>27</v>
      </c>
      <c r="G348">
        <v>40</v>
      </c>
      <c r="H348">
        <v>72</v>
      </c>
      <c r="I348">
        <v>106</v>
      </c>
      <c r="J348">
        <v>94</v>
      </c>
      <c r="K348">
        <v>62</v>
      </c>
      <c r="L348">
        <v>28</v>
      </c>
      <c r="M348">
        <v>42</v>
      </c>
      <c r="N348">
        <v>75</v>
      </c>
      <c r="O348">
        <v>111</v>
      </c>
      <c r="P348">
        <v>88</v>
      </c>
      <c r="Q348">
        <v>60</v>
      </c>
      <c r="R348">
        <v>27</v>
      </c>
      <c r="S348">
        <v>40</v>
      </c>
      <c r="T348">
        <v>72</v>
      </c>
      <c r="U348">
        <v>104</v>
      </c>
      <c r="V348">
        <v>51</v>
      </c>
      <c r="W348">
        <v>55</v>
      </c>
      <c r="X348">
        <v>77</v>
      </c>
      <c r="Y348">
        <v>66</v>
      </c>
      <c r="Z348">
        <v>61</v>
      </c>
      <c r="AA348">
        <v>64</v>
      </c>
      <c r="AB348" s="9">
        <f>Weights!$M$2*500</f>
        <v>5.1677883798712507</v>
      </c>
      <c r="AC348" s="12">
        <f>IF(Batters__No_Defense[[#This Row],[Speed]]&lt;60,0.0014353*Batters__No_Defense[[#This Row],[Speed]],0.0014353*60+0.0029106*(Batters__No_Defense[[#This Row],[Speed]]-60))</f>
        <v>7.3200299999999996E-2</v>
      </c>
      <c r="AD348" s="12">
        <f>-0.0007631+0.0007304*Batters__No_Defense[[#This Row],[Steal Rate]]</f>
        <v>3.9408899999999997E-2</v>
      </c>
      <c r="AE348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348" s="12">
        <f>1-Batters__No_Defense[[#This Row],[SB Rate]]</f>
        <v>0.29967300000000008</v>
      </c>
      <c r="AG348" s="9">
        <f>(-0.004549+0.00008146*Batters__No_Defense[[#This Row],[Baserunning]])*500</f>
        <v>0.41368000000000005</v>
      </c>
      <c r="AH348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348" s="9">
        <f>Batters__No_Defense[[#This Row],[BB vL Rate]]*(500-Batters__No_Defense[[#This Row],[HP/500]])</f>
        <v>24.099318370323509</v>
      </c>
      <c r="AJ348" s="12">
        <f>IF(Batters__No_Defense[[#This Row],[Avoid K vL]]&lt;=110, 0.43-0.002964*Batters__No_Defense[[#This Row],[Avoid K vL]], 0.43-0.002964*110-0.000263*(Batters__No_Defense[[#This Row],[Avoid K vL]]-110))</f>
        <v>0.2077</v>
      </c>
      <c r="AK348" s="9">
        <f>Batters__No_Defense[[#This Row],[SO vL Rate]]*(500-Batters__No_Defense[[#This Row],[HP/500]]-Batters__No_Defense[[#This Row],[BB vL/500]])</f>
        <v>97.771221927984556</v>
      </c>
      <c r="AL348" s="12">
        <f>IF(Batters__No_Defense[[#This Row],[Power vL]]&lt;=70,0.0004772*Batters__No_Defense[[#This Row],[Power vL]],0.0004772*70+0.0010636*(Batters__No_Defense[[#This Row],[Power vL]]-70))</f>
        <v>1.33616E-2</v>
      </c>
      <c r="AM348" s="9">
        <f>Batters__No_Defense[[#This Row],[HR vL Rate]]*(500-Batters__No_Defense[[#This Row],[HP/500]]+Batters__No_Defense[[#This Row],[BB vL/500]])</f>
        <v>6.9337555311204273</v>
      </c>
      <c r="AN348" s="9">
        <f>500-Batters__No_Defense[[#This Row],[HP/500]]-Batters__No_Defense[[#This Row],[BB vL/500]]-Batters__No_Defense[[#This Row],[SO vL/500]]-Batters__No_Defense[[#This Row],[HR vL/500]]</f>
        <v>366.02791579070032</v>
      </c>
      <c r="AO348" s="9">
        <f>0.2056562+0.0014338*Batters__No_Defense[[#This Row],[BABIP vL]]</f>
        <v>0.36480800000000002</v>
      </c>
      <c r="AP348" s="9">
        <f>Batters__No_Defense[[#This Row],[BIP vL/500]]*Batters__No_Defense[[#This Row],[BABIPvL]]</f>
        <v>133.52991190377381</v>
      </c>
      <c r="AQ348" s="9">
        <f>IF(Batters__No_Defense[[#This Row],[Gap vL]]&lt;=65,0.003376*Batters__No_Defense[[#This Row],[Gap vL]],0.003376*65+0.0026132*(Batters__No_Defense[[#This Row],[Gap vL]]-65))</f>
        <v>0.209312</v>
      </c>
      <c r="AR348" s="9">
        <f>Batters__No_Defense[[#This Row],[HIP vL/500]]*Batters__No_Defense[[#This Row],[XBH vL Rate]]</f>
        <v>27.949412920402704</v>
      </c>
      <c r="AS348" s="9">
        <f>Batters__No_Defense[[#This Row],[XBH vL/500]]*Batters__No_Defense[[#This Row],[3B Rate]]</f>
        <v>2.0459054105973538</v>
      </c>
      <c r="AT348" s="9">
        <f>Batters__No_Defense[[#This Row],[XBH vL/500]]-Batters__No_Defense[[#This Row],[3B vL/500]]</f>
        <v>25.903507509805351</v>
      </c>
      <c r="AU348" s="9">
        <f>Batters__No_Defense[[#This Row],[HIP vL/500]]-Batters__No_Defense[[#This Row],[XBH vL/500]]</f>
        <v>105.5804989833711</v>
      </c>
      <c r="AV348" s="9">
        <f>Batters__No_Defense[[#This Row],[1B vL/500]]+Batters__No_Defense[[#This Row],[2B vL/500]]+Batters__No_Defense[[#This Row],[3B vL/500]]+Batters__No_Defense[[#This Row],[HR vL/500]]</f>
        <v>140.46366743489423</v>
      </c>
      <c r="AW348" s="9">
        <f>500-Batters__No_Defense[[#This Row],[HP/500]]-Batters__No_Defense[[#This Row],[BB vL/500]]</f>
        <v>470.73289324980527</v>
      </c>
      <c r="AX348" s="9">
        <f>Batters__No_Defense[[#This Row],[BB vL/500]]+Batters__No_Defense[[#This Row],[HP/500]]+Batters__No_Defense[[#This Row],[1B vL/500]]</f>
        <v>134.84760573356587</v>
      </c>
      <c r="AY348" s="9">
        <f>Batters__No_Defense[[#This Row],[SBO vL/500]]*Batters__No_Defense[[#This Row],[SBA Rate]]</f>
        <v>5.3141958095935236</v>
      </c>
      <c r="AZ348" s="9">
        <f>Batters__No_Defense[[#This Row],[SB Rate]]*Batters__No_Defense[[#This Row],[SBA vL/500]]</f>
        <v>3.721674808745203</v>
      </c>
      <c r="BA348" s="9">
        <f>Batters__No_Defense[[#This Row],[SBA vL/500]]-Batters__No_Defense[[#This Row],[SB vL/500]]</f>
        <v>1.5925210008483206</v>
      </c>
      <c r="BB348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348" s="9">
        <f>Batters__No_Defense[[#This Row],[BB vR Rate]]*(500-Batters__No_Defense[[#This Row],[HP/500]])</f>
        <v>22.618780393156086</v>
      </c>
      <c r="BD348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348" s="9">
        <f>Batters__No_Defense[[#This Row],[SO vR Rate]]*(500-Batters__No_Defense[[#This Row],[HP/500]]-Batters__No_Defense[[#This Row],[BB vR/500]])</f>
        <v>102.27765149631246</v>
      </c>
      <c r="BF348" s="12">
        <f>IF(Batters__No_Defense[[#This Row],[Power vR]]&lt;=70,0.0004772*Batters__No_Defense[[#This Row],[Power vR]],0.0004772*70+0.0010636*(Batters__No_Defense[[#This Row],[Power vR]]-70))</f>
        <v>1.2884400000000001E-2</v>
      </c>
      <c r="BG348" s="9">
        <f>Batters__No_Defense[[#This Row],[HR vR Rate]]*(500-Batters__No_Defense[[#This Row],[HP/500]]+Batters__No_Defense[[#This Row],[BB vR/500]])</f>
        <v>6.6670455614959669</v>
      </c>
      <c r="BH348" s="9">
        <f>500-Batters__No_Defense[[#This Row],[HP/500]]-Batters__No_Defense[[#This Row],[BB vR/500]]-Batters__No_Defense[[#This Row],[SO vR/500]]-Batters__No_Defense[[#This Row],[HR vR/500]]</f>
        <v>363.26873416916425</v>
      </c>
      <c r="BI348" s="9">
        <f>0.2056562+0.0014338*Batters__No_Defense[[#This Row],[BABIP vR]]</f>
        <v>0.35477140000000001</v>
      </c>
      <c r="BJ348" s="9">
        <f>Batters__No_Defense[[#This Row],[BIP vR/500]]*Batters__No_Defense[[#This Row],[BABIPvR]]</f>
        <v>128.87735739742223</v>
      </c>
      <c r="BK348" s="9">
        <f>IF(Batters__No_Defense[[#This Row],[Gap vR]]&lt;=65,0.003376*Batters__No_Defense[[#This Row],[Gap vR]],0.003376*65+0.0026132*(Batters__No_Defense[[#This Row],[Gap vR]]-65))</f>
        <v>0.20256000000000002</v>
      </c>
      <c r="BL348" s="9">
        <f>Batters__No_Defense[[#This Row],[HIP vR/500]]*Batters__No_Defense[[#This Row],[XBH vR Rate]]</f>
        <v>26.105397514421849</v>
      </c>
      <c r="BM348" s="9">
        <f>Batters__No_Defense[[#This Row],[XBH vR/500]]*Batters__No_Defense[[#This Row],[3B Rate]]</f>
        <v>1.9109229296749335</v>
      </c>
      <c r="BN348" s="9">
        <f>Batters__No_Defense[[#This Row],[XBH vR/500]]-Batters__No_Defense[[#This Row],[3B vR/500]]</f>
        <v>24.194474584746917</v>
      </c>
      <c r="BO348" s="9">
        <f>Batters__No_Defense[[#This Row],[HIP vR/500]]-Batters__No_Defense[[#This Row],[XBH vR/500]]</f>
        <v>102.77195988300038</v>
      </c>
      <c r="BP348" s="9">
        <f>Batters__No_Defense[[#This Row],[1B vR/500]]+Batters__No_Defense[[#This Row],[2B vR/500]]+Batters__No_Defense[[#This Row],[3B vR/500]]+Batters__No_Defense[[#This Row],[HR vR/500]]</f>
        <v>135.5444029589182</v>
      </c>
      <c r="BQ348" s="9">
        <f>500-Batters__No_Defense[[#This Row],[HP/500]]-Batters__No_Defense[[#This Row],[BB vR/500]]</f>
        <v>472.21343122697266</v>
      </c>
      <c r="BR348" s="9">
        <f>Batters__No_Defense[[#This Row],[BB vR/500]]+Batters__No_Defense[[#This Row],[HP/500]]+Batters__No_Defense[[#This Row],[1B vR/500]]</f>
        <v>130.5585286560277</v>
      </c>
      <c r="BS348" s="9">
        <f>Batters__No_Defense[[#This Row],[SBO vR/500]]*Batters__No_Defense[[#This Row],[SBA Rate]]</f>
        <v>5.1451679999525295</v>
      </c>
      <c r="BT348" s="9">
        <f>Batters__No_Defense[[#This Row],[SB Rate]]*Batters__No_Defense[[#This Row],[SBA vR/500]]</f>
        <v>3.6033000699027546</v>
      </c>
      <c r="BU348" s="9">
        <f>Batters__No_Defense[[#This Row],[SBA vL/500]]-Batters__No_Defense[[#This Row],[SB vR/500]]</f>
        <v>1.7108957396907689</v>
      </c>
      <c r="BV348" s="12">
        <f>Weights!$C$2*Batters__No_Defense[[#This Row],[BB vR Rate]]+Weights!$C$3*Batters__No_Defense[[#This Row],[BB vL Rate]]</f>
        <v>4.6531717351702487E-2</v>
      </c>
      <c r="BW348" s="9">
        <f>Batters__No_Defense[[#This Row],[BB rate]]*(500-Batters__No_Defense[[#This Row],[HP/500]])</f>
        <v>23.025392607625662</v>
      </c>
      <c r="BX348" s="12">
        <f>Weights!$C$2*Batters__No_Defense[[#This Row],[SO vR Rate]]+Weights!$C$3*Batters__No_Defense[[#This Row],[SO vL Rate]]</f>
        <v>0.21414991754968632</v>
      </c>
      <c r="BY348" s="9">
        <f>Batters__No_Defense[[#This Row],[SO rate]]*(500-Batters__No_Defense[[#This Row],[BB/500]]-Batters__No_Defense[[#This Row],[HP/500]])</f>
        <v>101.0373913909073</v>
      </c>
      <c r="BZ348" s="12">
        <f>Weights!$C$2*Batters__No_Defense[[#This Row],[HR vR Rate]]+Weights!$C$3*Batters__No_Defense[[#This Row],[HR vL Rate]]</f>
        <v>1.3015457326280891E-2</v>
      </c>
      <c r="CA348" s="9">
        <f>Batters__No_Defense[[#This Row],[HR rate]]*(500-Batters__No_Defense[[#This Row],[BB/500]]-Batters__No_Defense[[#This Row],[HP/500]])</f>
        <v>6.1407815191055652</v>
      </c>
      <c r="CB348" s="9">
        <f>(500-Batters__No_Defense[[#This Row],[BB/500]]-Batters__No_Defense[[#This Row],[HP/500]]-Batters__No_Defense[[#This Row],[SO/500]]-Batters__No_Defense[[#This Row],[HR/500]])</f>
        <v>364.62864610249017</v>
      </c>
      <c r="CC348" s="9">
        <f>Weights!$C$2*Batters__No_Defense[[#This Row],[BABIPvR]]+Weights!$C$3*Batters__No_Defense[[#This Row],[BABIPvL]]</f>
        <v>0.35752783327944426</v>
      </c>
      <c r="CD348" s="9">
        <f>Batters__No_Defense[[#This Row],[BABIP ovr]]*Batters__No_Defense[[#This Row],[BIP/500]]</f>
        <v>130.36488979264058</v>
      </c>
      <c r="CE348" s="9">
        <f>Weights!$C$2*Batters__No_Defense[[#This Row],[XBH vR Rate]]+Weights!$C$3*Batters__No_Defense[[#This Row],[XBH vL Rate]]</f>
        <v>0.20441435680437675</v>
      </c>
      <c r="CF348" s="9">
        <f>Batters__No_Defense[[#This Row],[XBH Rate]]*Batters__No_Defense[[#This Row],[HIP/500]]</f>
        <v>26.648455096836084</v>
      </c>
      <c r="CG348" s="9">
        <f>Batters__No_Defense[[#This Row],[XBH/500]]*Batters__No_Defense[[#This Row],[3B Rate]]</f>
        <v>1.9506749076249303</v>
      </c>
      <c r="CH348" s="9">
        <f>Batters__No_Defense[[#This Row],[XBH/500]]-Batters__No_Defense[[#This Row],[3B/500]]</f>
        <v>24.697780189211155</v>
      </c>
      <c r="CI348" s="9">
        <f>Batters__No_Defense[[#This Row],[HIP/500]]-Batters__No_Defense[[#This Row],[XBH/500]]</f>
        <v>103.71643469580449</v>
      </c>
      <c r="CJ348" s="9">
        <f>Batters__No_Defense[[#This Row],[HIP/500]]+Batters__No_Defense[[#This Row],[HR/500]]</f>
        <v>136.50567131174614</v>
      </c>
      <c r="CK348" s="9">
        <f>500-Batters__No_Defense[[#This Row],[BB/500]]-Batters__No_Defense[[#This Row],[HP/500]]</f>
        <v>471.80681901250307</v>
      </c>
      <c r="CL348" s="9">
        <f>Batters__No_Defense[[#This Row],[BB/500]]+Batters__No_Defense[[#This Row],[HP/500]]+Batters__No_Defense[[#This Row],[1B/500]]</f>
        <v>131.90961568330141</v>
      </c>
      <c r="CM348" s="9">
        <f>Batters__No_Defense[[#This Row],[SBO/500]]*Batters__No_Defense[[#This Row],[SBA Rate]]</f>
        <v>5.1984128535016563</v>
      </c>
      <c r="CN348" s="9">
        <f>Batters__No_Defense[[#This Row],[SBA/500]]*Batters__No_Defense[[#This Row],[SB Rate]]</f>
        <v>3.6405888784542539</v>
      </c>
      <c r="CO348" s="9">
        <f>Batters__No_Defense[[#This Row],[SBA/500]]-Batters__No_Defense[[#This Row],[SB/500]]</f>
        <v>1.5578239750474023</v>
      </c>
      <c r="CP348" s="9">
        <f>(Batters__No_Defense[[#This Row],[HP/500]]/2+Batters__No_Defense[[#This Row],[BB vL/500]]+Batters__No_Defense[[#This Row],[H vL/500]])/500</f>
        <v>0.33429375999030675</v>
      </c>
      <c r="CQ348" s="9">
        <f>(Batters__No_Defense[[#This Row],[HP/500]]/2+Batters__No_Defense[[#This Row],[BB vR/500]]+Batters__No_Defense[[#This Row],[H vR/500]])/500</f>
        <v>0.32149415508401985</v>
      </c>
      <c r="CR348" s="9">
        <f>(Batters__No_Defense[[#This Row],[HP/500]]+Batters__No_Defense[[#This Row],[BB/500]]+Batters__No_Defense[[#This Row],[H/500]])/500</f>
        <v>0.32939770459848611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2394328478826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9413058244075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9284229303679</v>
      </c>
      <c r="CV348" s="9">
        <f>((Batters__No_Defense[[#This Row],[wOBA vL]]-Weights!$J$11)/Weights!$J$10)*500</f>
        <v>-3.0135951817195465</v>
      </c>
      <c r="CW348" s="9">
        <f>((Batters__No_Defense[[#This Row],[wOBA vR]]-Weights!$J$11)/Weights!$J$10)*500</f>
        <v>-8.5829508672211521</v>
      </c>
      <c r="CX348" s="9">
        <f>((Batters__No_Defense[[#This Row],[wOBA]]-Weights!$J$11)/Weights!$J$10)*500</f>
        <v>-4.5464279549441358</v>
      </c>
      <c r="CY348" s="15">
        <f>MAX(0,(Batters__No_Defense[[#This Row],[SB vL/500]]*Weights!$J$8+Batters__No_Defense[[#This Row],[CS vL/500]]*Weights!$J$9))</f>
        <v>0.10854822637952388</v>
      </c>
      <c r="CZ348" s="15">
        <f>MAX(0,(Batters__No_Defense[[#This Row],[SB vR/500]]*Weights!$J$8+Batters__No_Defense[[#This Row],[CS vR/500]]*Weights!$J$9))</f>
        <v>2.561985866388794E-2</v>
      </c>
      <c r="DA348" s="15">
        <f>MAX(0,(Batters__No_Defense[[#This Row],[SB/500]]*Weights!$J$8+Batters__No_Defense[[#This Row],[CS/500]]*Weights!$J$9))</f>
        <v>0.10618323363573723</v>
      </c>
      <c r="DB348" s="9">
        <f>(Batters__No_Defense[[#This Row],[wRAA vL/500]]+Batters__No_Defense[[#This Row],[wSB vL/500]]+(Batters__No_Defense[[#This Row],[UBR/500]]*Weights!$C$3))/Weights!$J$15</f>
        <v>-0.24286497184066902</v>
      </c>
      <c r="DC348" s="9">
        <f>(Batters__No_Defense[[#This Row],[wRAA vR/500]]+Batters__No_Defense[[#This Row],[wSB vR/500]]+(Batters__No_Defense[[#This Row],[UBR/500]]*Weights!$C$2))/Weights!$J$15</f>
        <v>-0.71841195619742015</v>
      </c>
      <c r="DD348" s="9">
        <f>(Batters__No_Defense[[#This Row],[wRAA/500]]+Batters__No_Defense[[#This Row],[wSB/500]]+Batters__No_Defense[[#This Row],[UBR/500]])/Weights!$J$15</f>
        <v>-0.35032578304643613</v>
      </c>
      <c r="DE348" s="15">
        <f>_xlfn.RANK.EQ(Batters__No_Defense[[#This Row],[oWAA vL/500]],Batters__No_Defense[oWAA vL/500],0)</f>
        <v>240</v>
      </c>
      <c r="DF348" s="15">
        <f>_xlfn.RANK.EQ(Batters__No_Defense[[#This Row],[oWAA vR/500]],Batters__No_Defense[oWAA vR/500],0)</f>
        <v>347</v>
      </c>
      <c r="DG348" s="15">
        <f>_xlfn.RANK.EQ(Batters__No_Defense[[#This Row],[oWAA/500]],Batters__No_Defense[oWAA/500],0)</f>
        <v>286</v>
      </c>
    </row>
    <row r="349" spans="1:111" x14ac:dyDescent="0.25">
      <c r="A349" s="15" t="s">
        <v>8101</v>
      </c>
      <c r="B349">
        <v>71619</v>
      </c>
      <c r="C349">
        <v>56</v>
      </c>
      <c r="D349" s="15" t="s">
        <v>4</v>
      </c>
      <c r="E349">
        <v>50</v>
      </c>
      <c r="F349">
        <v>25</v>
      </c>
      <c r="G349">
        <v>54</v>
      </c>
      <c r="H349">
        <v>94</v>
      </c>
      <c r="I349">
        <v>80</v>
      </c>
      <c r="J349">
        <v>97</v>
      </c>
      <c r="K349">
        <v>38</v>
      </c>
      <c r="L349">
        <v>31</v>
      </c>
      <c r="M349">
        <v>65</v>
      </c>
      <c r="N349">
        <v>80</v>
      </c>
      <c r="O349">
        <v>106</v>
      </c>
      <c r="P349">
        <v>86</v>
      </c>
      <c r="Q349">
        <v>54</v>
      </c>
      <c r="R349">
        <v>23</v>
      </c>
      <c r="S349">
        <v>51</v>
      </c>
      <c r="T349">
        <v>99</v>
      </c>
      <c r="U349">
        <v>76</v>
      </c>
      <c r="V349">
        <v>90</v>
      </c>
      <c r="W349">
        <v>80</v>
      </c>
      <c r="X349">
        <v>84</v>
      </c>
      <c r="Y349">
        <v>82</v>
      </c>
      <c r="Z349">
        <v>5</v>
      </c>
      <c r="AA349">
        <v>82</v>
      </c>
      <c r="AB349" s="9">
        <f>Weights!$M$2*500</f>
        <v>5.1677883798712507</v>
      </c>
      <c r="AC349" s="12">
        <f>IF(Batters__No_Defense[[#This Row],[Speed]]&lt;60,0.0014353*Batters__No_Defense[[#This Row],[Speed]],0.0014353*60+0.0029106*(Batters__No_Defense[[#This Row],[Speed]]-60))</f>
        <v>0.17343600000000001</v>
      </c>
      <c r="AD349" s="12">
        <f>-0.0007631+0.0007304*Batters__No_Defense[[#This Row],[Steal Rate]]</f>
        <v>5.7668899999999995E-2</v>
      </c>
      <c r="AE349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49" s="12">
        <f>1-Batters__No_Defense[[#This Row],[SB Rate]]</f>
        <v>0.23644900000000002</v>
      </c>
      <c r="AG349" s="9">
        <f>(-0.004549+0.00008146*Batters__No_Defense[[#This Row],[Baserunning]])*500</f>
        <v>1.0653600000000001</v>
      </c>
      <c r="AH349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349" s="9">
        <f>Batters__No_Defense[[#This Row],[BB vL Rate]]*(500-Batters__No_Defense[[#This Row],[HP/500]])</f>
        <v>41.125505107748893</v>
      </c>
      <c r="AJ349" s="12">
        <f>IF(Batters__No_Defense[[#This Row],[Avoid K vL]]&lt;=110, 0.43-0.002964*Batters__No_Defense[[#This Row],[Avoid K vL]], 0.43-0.002964*110-0.000263*(Batters__No_Defense[[#This Row],[Avoid K vL]]-110))</f>
        <v>0.19288</v>
      </c>
      <c r="AK349" s="9">
        <f>Batters__No_Defense[[#This Row],[SO vL Rate]]*(500-Batters__No_Defense[[#This Row],[HP/500]]-Batters__No_Defense[[#This Row],[BB vL/500]])</f>
        <v>87.510949552107832</v>
      </c>
      <c r="AL349" s="12">
        <f>IF(Batters__No_Defense[[#This Row],[Power vL]]&lt;=70,0.0004772*Batters__No_Defense[[#This Row],[Power vL]],0.0004772*70+0.0010636*(Batters__No_Defense[[#This Row],[Power vL]]-70))</f>
        <v>1.4793199999999999E-2</v>
      </c>
      <c r="AM349" s="9">
        <f>Batters__No_Defense[[#This Row],[HR vL Rate]]*(500-Batters__No_Defense[[#This Row],[HP/500]]+Batters__No_Defense[[#This Row],[BB vL/500]])</f>
        <v>7.9285296950988382</v>
      </c>
      <c r="AN349" s="9">
        <f>500-Batters__No_Defense[[#This Row],[HP/500]]-Batters__No_Defense[[#This Row],[BB vL/500]]-Batters__No_Defense[[#This Row],[SO vL/500]]-Batters__No_Defense[[#This Row],[HR vL/500]]</f>
        <v>358.26722726517318</v>
      </c>
      <c r="AO349" s="9">
        <f>0.2056562+0.0014338*Batters__No_Defense[[#This Row],[BABIP vL]]</f>
        <v>0.35763900000000004</v>
      </c>
      <c r="AP349" s="9">
        <f>Batters__No_Defense[[#This Row],[BIP vL/500]]*Batters__No_Defense[[#This Row],[BABIPvL]]</f>
        <v>128.13033289188928</v>
      </c>
      <c r="AQ349" s="9">
        <f>IF(Batters__No_Defense[[#This Row],[Gap vL]]&lt;=65,0.003376*Batters__No_Defense[[#This Row],[Gap vL]],0.003376*65+0.0026132*(Batters__No_Defense[[#This Row],[Gap vL]]-65))</f>
        <v>0.12828800000000001</v>
      </c>
      <c r="AR349" s="9">
        <f>Batters__No_Defense[[#This Row],[HIP vL/500]]*Batters__No_Defense[[#This Row],[XBH vL Rate]]</f>
        <v>16.437584146034695</v>
      </c>
      <c r="AS349" s="9">
        <f>Batters__No_Defense[[#This Row],[XBH vL/500]]*Batters__No_Defense[[#This Row],[3B Rate]]</f>
        <v>2.8508688439516736</v>
      </c>
      <c r="AT349" s="9">
        <f>Batters__No_Defense[[#This Row],[XBH vL/500]]-Batters__No_Defense[[#This Row],[3B vL/500]]</f>
        <v>13.586715302083022</v>
      </c>
      <c r="AU349" s="9">
        <f>Batters__No_Defense[[#This Row],[HIP vL/500]]-Batters__No_Defense[[#This Row],[XBH vL/500]]</f>
        <v>111.69274874585459</v>
      </c>
      <c r="AV349" s="9">
        <f>Batters__No_Defense[[#This Row],[1B vL/500]]+Batters__No_Defense[[#This Row],[2B vL/500]]+Batters__No_Defense[[#This Row],[3B vL/500]]+Batters__No_Defense[[#This Row],[HR vL/500]]</f>
        <v>136.05886258698811</v>
      </c>
      <c r="AW349" s="9">
        <f>500-Batters__No_Defense[[#This Row],[HP/500]]-Batters__No_Defense[[#This Row],[BB vL/500]]</f>
        <v>453.70670651237987</v>
      </c>
      <c r="AX349" s="9">
        <f>Batters__No_Defense[[#This Row],[BB vL/500]]+Batters__No_Defense[[#This Row],[HP/500]]+Batters__No_Defense[[#This Row],[1B vL/500]]</f>
        <v>157.98604223347473</v>
      </c>
      <c r="AY349" s="9">
        <f>Batters__No_Defense[[#This Row],[SBO vL/500]]*Batters__No_Defense[[#This Row],[SBA Rate]]</f>
        <v>9.1108812709580302</v>
      </c>
      <c r="AZ349" s="9">
        <f>Batters__No_Defense[[#This Row],[SB Rate]]*Batters__No_Defense[[#This Row],[SBA vL/500]]</f>
        <v>6.9566225053212749</v>
      </c>
      <c r="BA349" s="9">
        <f>Batters__No_Defense[[#This Row],[SBA vL/500]]-Batters__No_Defense[[#This Row],[SB vL/500]]</f>
        <v>2.1542587656367553</v>
      </c>
      <c r="BB349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49" s="9">
        <f>Batters__No_Defense[[#This Row],[BB vR Rate]]*(500-Batters__No_Defense[[#This Row],[HP/500]])</f>
        <v>30.761739267576925</v>
      </c>
      <c r="BD349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349" s="9">
        <f>Batters__No_Defense[[#This Row],[SO vR Rate]]*(500-Batters__No_Defense[[#This Row],[HP/500]]-Batters__No_Defense[[#This Row],[BB vR/500]])</f>
        <v>63.375319986353873</v>
      </c>
      <c r="BF349" s="12">
        <f>IF(Batters__No_Defense[[#This Row],[Power vR]]&lt;=70,0.0004772*Batters__No_Defense[[#This Row],[Power vR]],0.0004772*70+0.0010636*(Batters__No_Defense[[#This Row],[Power vR]]-70))</f>
        <v>1.09756E-2</v>
      </c>
      <c r="BG349" s="9">
        <f>Batters__No_Defense[[#This Row],[HR vR Rate]]*(500-Batters__No_Defense[[#This Row],[HP/500]]+Batters__No_Defense[[#This Row],[BB vR/500]])</f>
        <v>5.7687089673631027</v>
      </c>
      <c r="BH349" s="9">
        <f>500-Batters__No_Defense[[#This Row],[HP/500]]-Batters__No_Defense[[#This Row],[BB vR/500]]-Batters__No_Defense[[#This Row],[SO vR/500]]-Batters__No_Defense[[#This Row],[HR vR/500]]</f>
        <v>394.92644339883486</v>
      </c>
      <c r="BI349" s="9">
        <f>0.2056562+0.0014338*Batters__No_Defense[[#This Row],[BABIP vR]]</f>
        <v>0.31462500000000004</v>
      </c>
      <c r="BJ349" s="9">
        <f>Batters__No_Defense[[#This Row],[BIP vR/500]]*Batters__No_Defense[[#This Row],[BABIPvR]]</f>
        <v>124.25373225435844</v>
      </c>
      <c r="BK349" s="9">
        <f>IF(Batters__No_Defense[[#This Row],[Gap vR]]&lt;=65,0.003376*Batters__No_Defense[[#This Row],[Gap vR]],0.003376*65+0.0026132*(Batters__No_Defense[[#This Row],[Gap vR]]-65))</f>
        <v>0.18230399999999999</v>
      </c>
      <c r="BL349" s="9">
        <f>Batters__No_Defense[[#This Row],[HIP vR/500]]*Batters__No_Defense[[#This Row],[XBH vR Rate]]</f>
        <v>22.651952404898559</v>
      </c>
      <c r="BM349" s="9">
        <f>Batters__No_Defense[[#This Row],[XBH vR/500]]*Batters__No_Defense[[#This Row],[3B Rate]]</f>
        <v>3.9286640172959868</v>
      </c>
      <c r="BN349" s="9">
        <f>Batters__No_Defense[[#This Row],[XBH vR/500]]-Batters__No_Defense[[#This Row],[3B vR/500]]</f>
        <v>18.723288387602572</v>
      </c>
      <c r="BO349" s="9">
        <f>Batters__No_Defense[[#This Row],[HIP vR/500]]-Batters__No_Defense[[#This Row],[XBH vR/500]]</f>
        <v>101.60177984945989</v>
      </c>
      <c r="BP349" s="9">
        <f>Batters__No_Defense[[#This Row],[1B vR/500]]+Batters__No_Defense[[#This Row],[2B vR/500]]+Batters__No_Defense[[#This Row],[3B vR/500]]+Batters__No_Defense[[#This Row],[HR vR/500]]</f>
        <v>130.02244122172155</v>
      </c>
      <c r="BQ349" s="9">
        <f>500-Batters__No_Defense[[#This Row],[HP/500]]-Batters__No_Defense[[#This Row],[BB vR/500]]</f>
        <v>464.07047235255186</v>
      </c>
      <c r="BR349" s="9">
        <f>Batters__No_Defense[[#This Row],[BB vR/500]]+Batters__No_Defense[[#This Row],[HP/500]]+Batters__No_Defense[[#This Row],[1B vR/500]]</f>
        <v>137.53130749690806</v>
      </c>
      <c r="BS349" s="9">
        <f>Batters__No_Defense[[#This Row],[SBO vR/500]]*Batters__No_Defense[[#This Row],[SBA Rate]]</f>
        <v>7.9312792189084407</v>
      </c>
      <c r="BT349" s="9">
        <f>Batters__No_Defense[[#This Row],[SB Rate]]*Batters__No_Defense[[#This Row],[SBA vR/500]]</f>
        <v>6.0559361788767587</v>
      </c>
      <c r="BU349" s="9">
        <f>Batters__No_Defense[[#This Row],[SBA vL/500]]-Batters__No_Defense[[#This Row],[SB vR/500]]</f>
        <v>3.0549450920812715</v>
      </c>
      <c r="BV349" s="12">
        <f>Weights!$C$2*Batters__No_Defense[[#This Row],[BB vR Rate]]+Weights!$C$3*Batters__No_Defense[[#This Row],[BB vL Rate]]</f>
        <v>6.7918021461917388E-2</v>
      </c>
      <c r="BW349" s="9">
        <f>Batters__No_Defense[[#This Row],[BB rate]]*(500-Batters__No_Defense[[#This Row],[HP/500]])</f>
        <v>33.608024768863949</v>
      </c>
      <c r="BX349" s="12">
        <f>Weights!$C$2*Batters__No_Defense[[#This Row],[SO vR Rate]]+Weights!$C$3*Batters__No_Defense[[#This Row],[SO vL Rate]]</f>
        <v>0.15203052218531987</v>
      </c>
      <c r="BY349" s="9">
        <f>Batters__No_Defense[[#This Row],[SO rate]]*(500-Batters__No_Defense[[#This Row],[BB/500]]-Batters__No_Defense[[#This Row],[HP/500]])</f>
        <v>70.120153971497331</v>
      </c>
      <c r="BZ349" s="12">
        <f>Weights!$C$2*Batters__No_Defense[[#This Row],[HR vR Rate]]+Weights!$C$3*Batters__No_Defense[[#This Row],[HR vL Rate]]</f>
        <v>1.2024058610247128E-2</v>
      </c>
      <c r="CA349" s="9">
        <f>Batters__No_Defense[[#This Row],[HR rate]]*(500-Batters__No_Defense[[#This Row],[BB/500]]-Batters__No_Defense[[#This Row],[HP/500]])</f>
        <v>5.5457866551631803</v>
      </c>
      <c r="CB349" s="9">
        <f>(500-Batters__No_Defense[[#This Row],[BB/500]]-Batters__No_Defense[[#This Row],[HP/500]]-Batters__No_Defense[[#This Row],[SO/500]]-Batters__No_Defense[[#This Row],[HR/500]])</f>
        <v>385.55824622460432</v>
      </c>
      <c r="CC349" s="9">
        <f>Weights!$C$2*Batters__No_Defense[[#This Row],[BABIPvR]]+Weights!$C$3*Batters__No_Defense[[#This Row],[BABIPvL]]</f>
        <v>0.32643828548333254</v>
      </c>
      <c r="CD349" s="9">
        <f>Batters__No_Defense[[#This Row],[BABIP ovr]]*Batters__No_Defense[[#This Row],[BIP/500]]</f>
        <v>125.8609728515204</v>
      </c>
      <c r="CE349" s="9">
        <f>Weights!$C$2*Batters__No_Defense[[#This Row],[XBH vR Rate]]+Weights!$C$3*Batters__No_Defense[[#This Row],[XBH vL Rate]]</f>
        <v>0.16746914556498615</v>
      </c>
      <c r="CF349" s="9">
        <f>Batters__No_Defense[[#This Row],[XBH Rate]]*Batters__No_Defense[[#This Row],[HIP/500]]</f>
        <v>21.077829583422041</v>
      </c>
      <c r="CG349" s="9">
        <f>Batters__No_Defense[[#This Row],[XBH/500]]*Batters__No_Defense[[#This Row],[3B Rate]]</f>
        <v>3.6556544516303853</v>
      </c>
      <c r="CH349" s="9">
        <f>Batters__No_Defense[[#This Row],[XBH/500]]-Batters__No_Defense[[#This Row],[3B/500]]</f>
        <v>17.422175131791654</v>
      </c>
      <c r="CI349" s="9">
        <f>Batters__No_Defense[[#This Row],[HIP/500]]-Batters__No_Defense[[#This Row],[XBH/500]]</f>
        <v>104.78314326809836</v>
      </c>
      <c r="CJ349" s="9">
        <f>Batters__No_Defense[[#This Row],[HIP/500]]+Batters__No_Defense[[#This Row],[HR/500]]</f>
        <v>131.40675950668358</v>
      </c>
      <c r="CK349" s="9">
        <f>500-Batters__No_Defense[[#This Row],[BB/500]]-Batters__No_Defense[[#This Row],[HP/500]]</f>
        <v>461.22418685126479</v>
      </c>
      <c r="CL349" s="9">
        <f>Batters__No_Defense[[#This Row],[BB/500]]+Batters__No_Defense[[#This Row],[HP/500]]+Batters__No_Defense[[#This Row],[1B/500]]</f>
        <v>143.55895641683355</v>
      </c>
      <c r="CM349" s="9">
        <f>Batters__No_Defense[[#This Row],[SBO/500]]*Batters__No_Defense[[#This Row],[SBA Rate]]</f>
        <v>8.2788871017067311</v>
      </c>
      <c r="CN349" s="9">
        <f>Batters__No_Defense[[#This Row],[SBA/500]]*Batters__No_Defense[[#This Row],[SB Rate]]</f>
        <v>6.3213525253952758</v>
      </c>
      <c r="CO349" s="9">
        <f>Batters__No_Defense[[#This Row],[SBA/500]]-Batters__No_Defense[[#This Row],[SB/500]]</f>
        <v>1.9575345763114553</v>
      </c>
      <c r="CP349" s="9">
        <f>(Batters__No_Defense[[#This Row],[HP/500]]/2+Batters__No_Defense[[#This Row],[BB vL/500]]+Batters__No_Defense[[#This Row],[H vL/500]])/500</f>
        <v>0.35953652376934525</v>
      </c>
      <c r="CQ349" s="9">
        <f>(Batters__No_Defense[[#This Row],[HP/500]]/2+Batters__No_Defense[[#This Row],[BB vR/500]]+Batters__No_Defense[[#This Row],[H vR/500]])/500</f>
        <v>0.32673614935846818</v>
      </c>
      <c r="CR349" s="9">
        <f>(Batters__No_Defense[[#This Row],[HP/500]]+Batters__No_Defense[[#This Row],[BB/500]]+Batters__No_Defense[[#This Row],[H/500]])/500</f>
        <v>0.34036514531083756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5782942766701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359503265701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9998856777076</v>
      </c>
      <c r="CV349" s="9">
        <f>((Batters__No_Defense[[#This Row],[wOBA vL]]-Weights!$J$11)/Weights!$J$10)*500</f>
        <v>1.8195675097532122</v>
      </c>
      <c r="CW349" s="9">
        <f>((Batters__No_Defense[[#This Row],[wOBA vR]]-Weights!$J$11)/Weights!$J$10)*500</f>
        <v>-9.1127790698028708</v>
      </c>
      <c r="CX349" s="9">
        <f>((Batters__No_Defense[[#This Row],[wOBA]]-Weights!$J$11)/Weights!$J$10)*500</f>
        <v>-3.675136083724718</v>
      </c>
      <c r="CY349" s="15">
        <f>MAX(0,(Batters__No_Defense[[#This Row],[SB vL/500]]*Weights!$J$8+Batters__No_Defense[[#This Row],[CS vL/500]]*Weights!$J$9))</f>
        <v>0.58963951463114617</v>
      </c>
      <c r="CZ349" s="15">
        <f>MAX(0,(Batters__No_Defense[[#This Row],[SB vR/500]]*Weights!$J$8+Batters__No_Defense[[#This Row],[CS vR/500]]*Weights!$J$9))</f>
        <v>0</v>
      </c>
      <c r="DA349" s="15">
        <f>MAX(0,(Batters__No_Defense[[#This Row],[SB/500]]*Weights!$J$8+Batters__No_Defense[[#This Row],[CS/500]]*Weights!$J$9))</f>
        <v>0.53579437895837079</v>
      </c>
      <c r="DB349" s="9">
        <f>(Batters__No_Defense[[#This Row],[wRAA vL/500]]+Batters__No_Defense[[#This Row],[wSB vL/500]]+(Batters__No_Defense[[#This Row],[UBR/500]]*Weights!$C$3))/Weights!$J$15</f>
        <v>0.23506604237172105</v>
      </c>
      <c r="DC349" s="9">
        <f>(Batters__No_Defense[[#This Row],[wRAA vR/500]]+Batters__No_Defense[[#This Row],[wSB vR/500]]+(Batters__No_Defense[[#This Row],[UBR/500]]*Weights!$C$2))/Weights!$J$15</f>
        <v>-0.72561100724968797</v>
      </c>
      <c r="DD349" s="9">
        <f>(Batters__No_Defense[[#This Row],[wRAA/500]]+Batters__No_Defense[[#This Row],[wSB/500]]+Batters__No_Defense[[#This Row],[UBR/500]])/Weights!$J$15</f>
        <v>-0.18044395534021385</v>
      </c>
      <c r="DE349" s="15">
        <f>_xlfn.RANK.EQ(Batters__No_Defense[[#This Row],[oWAA vL/500]],Batters__No_Defense[oWAA vL/500],0)</f>
        <v>149</v>
      </c>
      <c r="DF349" s="15">
        <f>_xlfn.RANK.EQ(Batters__No_Defense[[#This Row],[oWAA vR/500]],Batters__No_Defense[oWAA vR/500],0)</f>
        <v>348</v>
      </c>
      <c r="DG349" s="15">
        <f>_xlfn.RANK.EQ(Batters__No_Defense[[#This Row],[oWAA/500]],Batters__No_Defense[oWAA/500],0)</f>
        <v>211</v>
      </c>
    </row>
    <row r="350" spans="1:111" x14ac:dyDescent="0.25">
      <c r="A350" s="15" t="s">
        <v>9353</v>
      </c>
      <c r="B350">
        <v>73088</v>
      </c>
      <c r="C350">
        <v>54</v>
      </c>
      <c r="D350" s="15" t="s">
        <v>2</v>
      </c>
      <c r="E350">
        <v>89</v>
      </c>
      <c r="F350">
        <v>3</v>
      </c>
      <c r="G350">
        <v>69</v>
      </c>
      <c r="H350">
        <v>83</v>
      </c>
      <c r="I350">
        <v>93</v>
      </c>
      <c r="J350">
        <v>97</v>
      </c>
      <c r="K350">
        <v>98</v>
      </c>
      <c r="L350">
        <v>3</v>
      </c>
      <c r="M350">
        <v>70</v>
      </c>
      <c r="N350">
        <v>86</v>
      </c>
      <c r="O350">
        <v>101</v>
      </c>
      <c r="P350">
        <v>89</v>
      </c>
      <c r="Q350">
        <v>87</v>
      </c>
      <c r="R350">
        <v>3</v>
      </c>
      <c r="S350">
        <v>69</v>
      </c>
      <c r="T350">
        <v>82</v>
      </c>
      <c r="U350">
        <v>91</v>
      </c>
      <c r="V350">
        <v>30</v>
      </c>
      <c r="W350">
        <v>3</v>
      </c>
      <c r="X350">
        <v>11</v>
      </c>
      <c r="Y350">
        <v>28</v>
      </c>
      <c r="Z350">
        <v>23</v>
      </c>
      <c r="AA350">
        <v>9</v>
      </c>
      <c r="AB350" s="9">
        <f>Weights!$M$2*500</f>
        <v>5.1677883798712507</v>
      </c>
      <c r="AC350" s="12">
        <f>IF(Batters__No_Defense[[#This Row],[Speed]]&lt;60,0.0014353*Batters__No_Defense[[#This Row],[Speed]],0.0014353*60+0.0029106*(Batters__No_Defense[[#This Row],[Speed]]-60))</f>
        <v>4.3059E-2</v>
      </c>
      <c r="AD350" s="12">
        <f>-0.0007631+0.0007304*Batters__No_Defense[[#This Row],[Steal Rate]]</f>
        <v>1.4280999999999999E-3</v>
      </c>
      <c r="AE35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350" s="12">
        <f>1-Batters__No_Defense[[#This Row],[SB Rate]]</f>
        <v>0.46372100000000005</v>
      </c>
      <c r="AG350" s="9">
        <f>(-0.004549+0.00008146*Batters__No_Defense[[#This Row],[Baserunning]])*500</f>
        <v>-1.1340600000000001</v>
      </c>
      <c r="AH350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350" s="9">
        <f>Batters__No_Defense[[#This Row],[BB vL Rate]]*(500-Batters__No_Defense[[#This Row],[HP/500]])</f>
        <v>44.82685005066746</v>
      </c>
      <c r="AJ350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350" s="9">
        <f>Batters__No_Defense[[#This Row],[SO vL Rate]]*(500-Batters__No_Defense[[#This Row],[HP/500]]-Batters__No_Defense[[#This Row],[BB vL/500]])</f>
        <v>78.794138789366386</v>
      </c>
      <c r="AL350" s="12">
        <f>IF(Batters__No_Defense[[#This Row],[Power vL]]&lt;=70,0.0004772*Batters__No_Defense[[#This Row],[Power vL]],0.0004772*70+0.0010636*(Batters__No_Defense[[#This Row],[Power vL]]-70))</f>
        <v>1.4315999999999999E-3</v>
      </c>
      <c r="AM350" s="9">
        <f>Batters__No_Defense[[#This Row],[HR vL Rate]]*(500-Batters__No_Defense[[#This Row],[HP/500]]+Batters__No_Defense[[#This Row],[BB vL/500]])</f>
        <v>0.7725759126879117</v>
      </c>
      <c r="AN350" s="9">
        <f>500-Batters__No_Defense[[#This Row],[HP/500]]-Batters__No_Defense[[#This Row],[BB vL/500]]-Batters__No_Defense[[#This Row],[SO vL/500]]-Batters__No_Defense[[#This Row],[HR vL/500]]</f>
        <v>370.43864686740699</v>
      </c>
      <c r="AO350" s="9">
        <f>0.2056562+0.0014338*Batters__No_Defense[[#This Row],[BABIP vL]]</f>
        <v>0.35047</v>
      </c>
      <c r="AP350" s="9">
        <f>Batters__No_Defense[[#This Row],[BIP vL/500]]*Batters__No_Defense[[#This Row],[BABIPvL]]</f>
        <v>129.82763256762013</v>
      </c>
      <c r="AQ350" s="9">
        <f>IF(Batters__No_Defense[[#This Row],[Gap vL]]&lt;=65,0.003376*Batters__No_Defense[[#This Row],[Gap vL]],0.003376*65+0.0026132*(Batters__No_Defense[[#This Row],[Gap vL]]-65))</f>
        <v>0.30567559999999999</v>
      </c>
      <c r="AR350" s="9">
        <f>Batters__No_Defense[[#This Row],[HIP vL/500]]*Batters__No_Defense[[#This Row],[XBH vL Rate]]</f>
        <v>39.685139481686825</v>
      </c>
      <c r="AS350" s="9">
        <f>Batters__No_Defense[[#This Row],[XBH vL/500]]*Batters__No_Defense[[#This Row],[3B Rate]]</f>
        <v>1.708802420941953</v>
      </c>
      <c r="AT350" s="9">
        <f>Batters__No_Defense[[#This Row],[XBH vL/500]]-Batters__No_Defense[[#This Row],[3B vL/500]]</f>
        <v>37.976337060744875</v>
      </c>
      <c r="AU350" s="9">
        <f>Batters__No_Defense[[#This Row],[HIP vL/500]]-Batters__No_Defense[[#This Row],[XBH vL/500]]</f>
        <v>90.142493085933296</v>
      </c>
      <c r="AV350" s="9">
        <f>Batters__No_Defense[[#This Row],[1B vL/500]]+Batters__No_Defense[[#This Row],[2B vL/500]]+Batters__No_Defense[[#This Row],[3B vL/500]]+Batters__No_Defense[[#This Row],[HR vL/500]]</f>
        <v>130.60020848030803</v>
      </c>
      <c r="AW350" s="9">
        <f>500-Batters__No_Defense[[#This Row],[HP/500]]-Batters__No_Defense[[#This Row],[BB vL/500]]</f>
        <v>450.00536156946129</v>
      </c>
      <c r="AX350" s="9">
        <f>Batters__No_Defense[[#This Row],[BB vL/500]]+Batters__No_Defense[[#This Row],[HP/500]]+Batters__No_Defense[[#This Row],[1B vL/500]]</f>
        <v>140.13713151647201</v>
      </c>
      <c r="AY350" s="9">
        <f>Batters__No_Defense[[#This Row],[SBO vL/500]]*Batters__No_Defense[[#This Row],[SBA Rate]]</f>
        <v>0.20012983751867366</v>
      </c>
      <c r="AZ350" s="9">
        <f>Batters__No_Defense[[#This Row],[SB Rate]]*Batters__No_Defense[[#This Row],[SBA vL/500]]</f>
        <v>0.10732542913467678</v>
      </c>
      <c r="BA350" s="9">
        <f>Batters__No_Defense[[#This Row],[SBA vL/500]]-Batters__No_Defense[[#This Row],[SB vL/500]]</f>
        <v>9.2804408383996881E-2</v>
      </c>
      <c r="BB350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50" s="9">
        <f>Batters__No_Defense[[#This Row],[BB vR Rate]]*(500-Batters__No_Defense[[#This Row],[HP/500]])</f>
        <v>44.086581062083745</v>
      </c>
      <c r="BD350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50" s="9">
        <f>Batters__No_Defense[[#This Row],[SO vR Rate]]*(500-Batters__No_Defense[[#This Row],[HP/500]]-Batters__No_Defense[[#This Row],[BB vR/500]])</f>
        <v>84.267797124087622</v>
      </c>
      <c r="BF350" s="12">
        <f>IF(Batters__No_Defense[[#This Row],[Power vR]]&lt;=70,0.0004772*Batters__No_Defense[[#This Row],[Power vR]],0.0004772*70+0.0010636*(Batters__No_Defense[[#This Row],[Power vR]]-70))</f>
        <v>1.4315999999999999E-3</v>
      </c>
      <c r="BG350" s="9">
        <f>Batters__No_Defense[[#This Row],[HR vR Rate]]*(500-Batters__No_Defense[[#This Row],[HP/500]]+Batters__No_Defense[[#This Row],[BB vR/500]])</f>
        <v>0.77151614360385534</v>
      </c>
      <c r="BH350" s="9">
        <f>500-Batters__No_Defense[[#This Row],[HP/500]]-Batters__No_Defense[[#This Row],[BB vR/500]]-Batters__No_Defense[[#This Row],[SO vR/500]]-Batters__No_Defense[[#This Row],[HR vR/500]]</f>
        <v>365.70631729035358</v>
      </c>
      <c r="BI350" s="9">
        <f>0.2056562+0.0014338*Batters__No_Defense[[#This Row],[BABIP vR]]</f>
        <v>0.33613199999999999</v>
      </c>
      <c r="BJ350" s="9">
        <f>Batters__No_Defense[[#This Row],[BIP vR/500]]*Batters__No_Defense[[#This Row],[BABIPvR]]</f>
        <v>122.92559584344113</v>
      </c>
      <c r="BK350" s="9">
        <f>IF(Batters__No_Defense[[#This Row],[Gap vR]]&lt;=65,0.003376*Batters__No_Defense[[#This Row],[Gap vR]],0.003376*65+0.0026132*(Batters__No_Defense[[#This Row],[Gap vR]]-65))</f>
        <v>0.27693040000000002</v>
      </c>
      <c r="BL350" s="9">
        <f>Batters__No_Defense[[#This Row],[HIP vR/500]]*Batters__No_Defense[[#This Row],[XBH vR Rate]]</f>
        <v>34.041834427162492</v>
      </c>
      <c r="BM350" s="9">
        <f>Batters__No_Defense[[#This Row],[XBH vR/500]]*Batters__No_Defense[[#This Row],[3B Rate]]</f>
        <v>1.4658073485991898</v>
      </c>
      <c r="BN350" s="9">
        <f>Batters__No_Defense[[#This Row],[XBH vR/500]]-Batters__No_Defense[[#This Row],[3B vR/500]]</f>
        <v>32.5760270785633</v>
      </c>
      <c r="BO350" s="9">
        <f>Batters__No_Defense[[#This Row],[HIP vR/500]]-Batters__No_Defense[[#This Row],[XBH vR/500]]</f>
        <v>88.883761416278645</v>
      </c>
      <c r="BP350" s="9">
        <f>Batters__No_Defense[[#This Row],[1B vR/500]]+Batters__No_Defense[[#This Row],[2B vR/500]]+Batters__No_Defense[[#This Row],[3B vR/500]]+Batters__No_Defense[[#This Row],[HR vR/500]]</f>
        <v>123.69711198704499</v>
      </c>
      <c r="BQ350" s="9">
        <f>500-Batters__No_Defense[[#This Row],[HP/500]]-Batters__No_Defense[[#This Row],[BB vR/500]]</f>
        <v>450.74563055804504</v>
      </c>
      <c r="BR350" s="9">
        <f>Batters__No_Defense[[#This Row],[BB vR/500]]+Batters__No_Defense[[#This Row],[HP/500]]+Batters__No_Defense[[#This Row],[1B vR/500]]</f>
        <v>138.13813085823364</v>
      </c>
      <c r="BS350" s="9">
        <f>Batters__No_Defense[[#This Row],[SBO vR/500]]*Batters__No_Defense[[#This Row],[SBA Rate]]</f>
        <v>0.19727506467864345</v>
      </c>
      <c r="BT350" s="9">
        <f>Batters__No_Defense[[#This Row],[SB Rate]]*Batters__No_Defense[[#This Row],[SBA vR/500]]</f>
        <v>0.10579447441079821</v>
      </c>
      <c r="BU350" s="9">
        <f>Batters__No_Defense[[#This Row],[SBA vL/500]]-Batters__No_Defense[[#This Row],[SB vR/500]]</f>
        <v>9.433536310787545E-2</v>
      </c>
      <c r="BV350" s="12">
        <f>Weights!$C$2*Batters__No_Defense[[#This Row],[BB vR Rate]]+Weights!$C$3*Batters__No_Defense[[#This Row],[BB vL Rate]]</f>
        <v>8.9504858675851229E-2</v>
      </c>
      <c r="BW350" s="9">
        <f>Batters__No_Defense[[#This Row],[BB rate]]*(500-Batters__No_Defense[[#This Row],[HP/500]])</f>
        <v>44.289887169318533</v>
      </c>
      <c r="BX350" s="12">
        <f>Weights!$C$2*Batters__No_Defense[[#This Row],[SO vR Rate]]+Weights!$C$3*Batters__No_Defense[[#This Row],[SO vL Rate]]</f>
        <v>0.18369589006624842</v>
      </c>
      <c r="BY350" s="9">
        <f>Batters__No_Defense[[#This Row],[SO rate]]*(500-Batters__No_Defense[[#This Row],[BB/500]]-Batters__No_Defense[[#This Row],[HP/500]])</f>
        <v>82.762773302508066</v>
      </c>
      <c r="BZ350" s="12">
        <f>Weights!$C$2*Batters__No_Defense[[#This Row],[HR vR Rate]]+Weights!$C$3*Batters__No_Defense[[#This Row],[HR vL Rate]]</f>
        <v>1.4315999999999999E-3</v>
      </c>
      <c r="CA350" s="9">
        <f>Batters__No_Defense[[#This Row],[HR rate]]*(500-Batters__No_Defense[[#This Row],[BB/500]]-Batters__No_Defense[[#This Row],[HP/500]])</f>
        <v>0.64499639168377987</v>
      </c>
      <c r="CB350" s="9">
        <f>(500-Batters__No_Defense[[#This Row],[BB/500]]-Batters__No_Defense[[#This Row],[HP/500]]-Batters__No_Defense[[#This Row],[SO/500]]-Batters__No_Defense[[#This Row],[HR/500]])</f>
        <v>367.1345547566184</v>
      </c>
      <c r="CC350" s="9">
        <f>Weights!$C$2*Batters__No_Defense[[#This Row],[BABIPvR]]+Weights!$C$3*Batters__No_Defense[[#This Row],[BABIPvL]]</f>
        <v>0.34006976182777748</v>
      </c>
      <c r="CD350" s="9">
        <f>Batters__No_Defense[[#This Row],[BABIP ovr]]*Batters__No_Defense[[#This Row],[BIP/500]]</f>
        <v>124.85136059483035</v>
      </c>
      <c r="CE350" s="9">
        <f>Weights!$C$2*Batters__No_Defense[[#This Row],[XBH vR Rate]]+Weights!$C$3*Batters__No_Defense[[#This Row],[XBH vL Rate]]</f>
        <v>0.28482492861569464</v>
      </c>
      <c r="CF350" s="9">
        <f>Batters__No_Defense[[#This Row],[XBH Rate]]*Batters__No_Defense[[#This Row],[HIP/500]]</f>
        <v>35.560779868994906</v>
      </c>
      <c r="CG350" s="9">
        <f>Batters__No_Defense[[#This Row],[XBH/500]]*Batters__No_Defense[[#This Row],[3B Rate]]</f>
        <v>1.5312116203790518</v>
      </c>
      <c r="CH350" s="9">
        <f>Batters__No_Defense[[#This Row],[XBH/500]]-Batters__No_Defense[[#This Row],[3B/500]]</f>
        <v>34.029568248615853</v>
      </c>
      <c r="CI350" s="9">
        <f>Batters__No_Defense[[#This Row],[HIP/500]]-Batters__No_Defense[[#This Row],[XBH/500]]</f>
        <v>89.29058072583544</v>
      </c>
      <c r="CJ350" s="9">
        <f>Batters__No_Defense[[#This Row],[HIP/500]]+Batters__No_Defense[[#This Row],[HR/500]]</f>
        <v>125.49635698651413</v>
      </c>
      <c r="CK350" s="9">
        <f>500-Batters__No_Defense[[#This Row],[BB/500]]-Batters__No_Defense[[#This Row],[HP/500]]</f>
        <v>450.54232445081021</v>
      </c>
      <c r="CL350" s="9">
        <f>Batters__No_Defense[[#This Row],[BB/500]]+Batters__No_Defense[[#This Row],[HP/500]]+Batters__No_Defense[[#This Row],[1B/500]]</f>
        <v>138.74825627502523</v>
      </c>
      <c r="CM350" s="9">
        <f>Batters__No_Defense[[#This Row],[SBO/500]]*Batters__No_Defense[[#This Row],[SBA Rate]]</f>
        <v>0.19814638478636351</v>
      </c>
      <c r="CN350" s="9">
        <f>Batters__No_Defense[[#This Row],[SBA/500]]*Batters__No_Defense[[#This Row],[SB Rate]]</f>
        <v>0.10626174508684623</v>
      </c>
      <c r="CO350" s="9">
        <f>Batters__No_Defense[[#This Row],[SBA/500]]-Batters__No_Defense[[#This Row],[SB/500]]</f>
        <v>9.1884639699517281E-2</v>
      </c>
      <c r="CP350" s="9">
        <f>(Batters__No_Defense[[#This Row],[HP/500]]/2+Batters__No_Defense[[#This Row],[BB vL/500]]+Batters__No_Defense[[#This Row],[H vL/500]])/500</f>
        <v>0.35602190544182222</v>
      </c>
      <c r="CQ350" s="9">
        <f>(Batters__No_Defense[[#This Row],[HP/500]]/2+Batters__No_Defense[[#This Row],[BB vR/500]]+Batters__No_Defense[[#This Row],[H vR/500]])/500</f>
        <v>0.34073517447812873</v>
      </c>
      <c r="CR350" s="9">
        <f>(Batters__No_Defense[[#This Row],[HP/500]]+Batters__No_Defense[[#This Row],[BB/500]]+Batters__No_Defense[[#This Row],[H/500]])/500</f>
        <v>0.34990806507140781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79261350730171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4085849905513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7060332052553</v>
      </c>
      <c r="CV350" s="9">
        <f>((Batters__No_Defense[[#This Row],[wOBA vL]]-Weights!$J$11)/Weights!$J$10)*500</f>
        <v>5.4878194005409511E-2</v>
      </c>
      <c r="CW350" s="9">
        <f>((Batters__No_Defense[[#This Row],[wOBA vR]]-Weights!$J$11)/Weights!$J$10)*500</f>
        <v>-7.5208388668816246</v>
      </c>
      <c r="CX350" s="9">
        <f>((Batters__No_Defense[[#This Row],[wOBA]]-Weights!$J$11)/Weights!$J$10)*500</f>
        <v>-2.298788532169346</v>
      </c>
      <c r="CY350" s="15">
        <f>MAX(0,(Batters__No_Defense[[#This Row],[SB vL/500]]*Weights!$J$8+Batters__No_Defense[[#This Row],[CS vL/500]]*Weights!$J$9))</f>
        <v>0</v>
      </c>
      <c r="CZ350" s="15">
        <f>MAX(0,(Batters__No_Defense[[#This Row],[SB vR/500]]*Weights!$J$8+Batters__No_Defense[[#This Row],[CS vR/500]]*Weights!$J$9))</f>
        <v>0</v>
      </c>
      <c r="DA350" s="15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-2.2323215226157225E-2</v>
      </c>
      <c r="DC350" s="9">
        <f>(Batters__No_Defense[[#This Row],[wRAA vR/500]]+Batters__No_Defense[[#This Row],[wSB vR/500]]+(Batters__No_Defense[[#This Row],[UBR/500]]*Weights!$C$2))/Weights!$J$15</f>
        <v>-0.72590987798534634</v>
      </c>
      <c r="DD350" s="9">
        <f>(Batters__No_Defense[[#This Row],[wRAA/500]]+Batters__No_Defense[[#This Row],[wSB/500]]+Batters__No_Defense[[#This Row],[UBR/500]])/Weights!$J$15</f>
        <v>-0.29867031411362865</v>
      </c>
      <c r="DE350" s="15">
        <f>_xlfn.RANK.EQ(Batters__No_Defense[[#This Row],[oWAA vL/500]],Batters__No_Defense[oWAA vL/500],0)</f>
        <v>193</v>
      </c>
      <c r="DF350" s="15">
        <f>_xlfn.RANK.EQ(Batters__No_Defense[[#This Row],[oWAA vR/500]],Batters__No_Defense[oWAA vR/500],0)</f>
        <v>349</v>
      </c>
      <c r="DG350" s="15">
        <f>_xlfn.RANK.EQ(Batters__No_Defense[[#This Row],[oWAA/500]],Batters__No_Defense[oWAA/500],0)</f>
        <v>264</v>
      </c>
    </row>
    <row r="351" spans="1:111" x14ac:dyDescent="0.25">
      <c r="A351" s="15" t="s">
        <v>5579</v>
      </c>
      <c r="B351">
        <v>70921</v>
      </c>
      <c r="C351">
        <v>52</v>
      </c>
      <c r="D351" s="15" t="s">
        <v>3</v>
      </c>
      <c r="E351">
        <v>52</v>
      </c>
      <c r="F351">
        <v>56</v>
      </c>
      <c r="G351">
        <v>80</v>
      </c>
      <c r="H351">
        <v>71</v>
      </c>
      <c r="I351">
        <v>47</v>
      </c>
      <c r="J351">
        <v>52</v>
      </c>
      <c r="K351">
        <v>52</v>
      </c>
      <c r="L351">
        <v>61</v>
      </c>
      <c r="M351">
        <v>83</v>
      </c>
      <c r="N351">
        <v>47</v>
      </c>
      <c r="O351">
        <v>56</v>
      </c>
      <c r="P351">
        <v>61</v>
      </c>
      <c r="Q351">
        <v>53</v>
      </c>
      <c r="R351">
        <v>55</v>
      </c>
      <c r="S351">
        <v>80</v>
      </c>
      <c r="T351">
        <v>79</v>
      </c>
      <c r="U351">
        <v>44</v>
      </c>
      <c r="V351">
        <v>66</v>
      </c>
      <c r="W351">
        <v>91</v>
      </c>
      <c r="X351">
        <v>78</v>
      </c>
      <c r="Y351">
        <v>66</v>
      </c>
      <c r="Z351">
        <v>26</v>
      </c>
      <c r="AA351">
        <v>1</v>
      </c>
      <c r="AB351" s="9">
        <f>Weights!$M$2*500</f>
        <v>5.1677883798712507</v>
      </c>
      <c r="AC351" s="12">
        <f>IF(Batters__No_Defense[[#This Row],[Speed]]&lt;60,0.0014353*Batters__No_Defense[[#This Row],[Speed]],0.0014353*60+0.0029106*(Batters__No_Defense[[#This Row],[Speed]]-60))</f>
        <v>0.1035816</v>
      </c>
      <c r="AD351" s="12">
        <f>-0.0007631+0.0007304*Batters__No_Defense[[#This Row],[Steal Rate]]</f>
        <v>6.5703299999999992E-2</v>
      </c>
      <c r="AE351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51" s="12">
        <f>1-Batters__No_Defense[[#This Row],[SB Rate]]</f>
        <v>0.29064100000000004</v>
      </c>
      <c r="AG351" s="9">
        <f>(-0.004549+0.00008146*Batters__No_Defense[[#This Row],[Baserunning]])*500</f>
        <v>0.41368000000000005</v>
      </c>
      <c r="AH351" s="12">
        <f>IF(Batters__No_Defense[[#This Row],[Eye vL]]&lt;=100,-0.01413+0.001496*Batters__No_Defense[[#This Row],[Eye vL]],-0.01413+0.001496*100+0.0009792*(Batters__No_Defense[[#This Row],[Eye vL]]-100))</f>
        <v>0.110038</v>
      </c>
      <c r="AI351" s="9">
        <f>Batters__No_Defense[[#This Row],[BB vL Rate]]*(500-Batters__No_Defense[[#This Row],[HP/500]])</f>
        <v>54.450346902255724</v>
      </c>
      <c r="AJ351" s="12">
        <f>IF(Batters__No_Defense[[#This Row],[Avoid K vL]]&lt;=110, 0.43-0.002964*Batters__No_Defense[[#This Row],[Avoid K vL]], 0.43-0.002964*110-0.000263*(Batters__No_Defense[[#This Row],[Avoid K vL]]-110))</f>
        <v>0.29069199999999995</v>
      </c>
      <c r="AK351" s="9">
        <f>Batters__No_Defense[[#This Row],[SO vL Rate]]*(500-Batters__No_Defense[[#This Row],[HP/500]]-Batters__No_Defense[[#This Row],[BB vL/500]])</f>
        <v>128.01548501856792</v>
      </c>
      <c r="AL351" s="12">
        <f>IF(Batters__No_Defense[[#This Row],[Power vL]]&lt;=70,0.0004772*Batters__No_Defense[[#This Row],[Power vL]],0.0004772*70+0.0010636*(Batters__No_Defense[[#This Row],[Power vL]]-70))</f>
        <v>2.9109199999999998E-2</v>
      </c>
      <c r="AM351" s="9">
        <f>Batters__No_Defense[[#This Row],[HR vL Rate]]*(500-Batters__No_Defense[[#This Row],[HP/500]]+Batters__No_Defense[[#This Row],[BB vL/500]])</f>
        <v>15.989175852539795</v>
      </c>
      <c r="AN351" s="9">
        <f>500-Batters__No_Defense[[#This Row],[HP/500]]-Batters__No_Defense[[#This Row],[BB vL/500]]-Batters__No_Defense[[#This Row],[SO vL/500]]-Batters__No_Defense[[#This Row],[HR vL/500]]</f>
        <v>296.37720384676533</v>
      </c>
      <c r="AO351" s="9">
        <f>0.2056562+0.0014338*Batters__No_Defense[[#This Row],[BABIP vL]]</f>
        <v>0.28594900000000001</v>
      </c>
      <c r="AP351" s="9">
        <f>Batters__No_Defense[[#This Row],[BIP vL/500]]*Batters__No_Defense[[#This Row],[BABIPvL]]</f>
        <v>84.748765062778702</v>
      </c>
      <c r="AQ351" s="9">
        <f>IF(Batters__No_Defense[[#This Row],[Gap vL]]&lt;=65,0.003376*Batters__No_Defense[[#This Row],[Gap vL]],0.003376*65+0.0026132*(Batters__No_Defense[[#This Row],[Gap vL]]-65))</f>
        <v>0.17555200000000001</v>
      </c>
      <c r="AR351" s="9">
        <f>Batters__No_Defense[[#This Row],[HIP vL/500]]*Batters__No_Defense[[#This Row],[XBH vL Rate]]</f>
        <v>14.877815204300928</v>
      </c>
      <c r="AS351" s="9">
        <f>Batters__No_Defense[[#This Row],[XBH vL/500]]*Batters__No_Defense[[#This Row],[3B Rate]]</f>
        <v>1.541067903365817</v>
      </c>
      <c r="AT351" s="9">
        <f>Batters__No_Defense[[#This Row],[XBH vL/500]]-Batters__No_Defense[[#This Row],[3B vL/500]]</f>
        <v>13.336747300935111</v>
      </c>
      <c r="AU351" s="9">
        <f>Batters__No_Defense[[#This Row],[HIP vL/500]]-Batters__No_Defense[[#This Row],[XBH vL/500]]</f>
        <v>69.870949858477772</v>
      </c>
      <c r="AV351" s="9">
        <f>Batters__No_Defense[[#This Row],[1B vL/500]]+Batters__No_Defense[[#This Row],[2B vL/500]]+Batters__No_Defense[[#This Row],[3B vL/500]]+Batters__No_Defense[[#This Row],[HR vL/500]]</f>
        <v>100.73794091531849</v>
      </c>
      <c r="AW351" s="9">
        <f>500-Batters__No_Defense[[#This Row],[HP/500]]-Batters__No_Defense[[#This Row],[BB vL/500]]</f>
        <v>440.38186471787304</v>
      </c>
      <c r="AX351" s="9">
        <f>Batters__No_Defense[[#This Row],[BB vL/500]]+Batters__No_Defense[[#This Row],[HP/500]]+Batters__No_Defense[[#This Row],[1B vL/500]]</f>
        <v>129.48908514060474</v>
      </c>
      <c r="AY351" s="9">
        <f>Batters__No_Defense[[#This Row],[SBO vL/500]]*Batters__No_Defense[[#This Row],[SBA Rate]]</f>
        <v>8.5078602077186947</v>
      </c>
      <c r="AZ351" s="9">
        <f>Batters__No_Defense[[#This Row],[SB Rate]]*Batters__No_Defense[[#This Row],[SBA vL/500]]</f>
        <v>6.0351272090871255</v>
      </c>
      <c r="BA351" s="9">
        <f>Batters__No_Defense[[#This Row],[SBA vL/500]]-Batters__No_Defense[[#This Row],[SB vL/500]]</f>
        <v>2.4727329986315691</v>
      </c>
      <c r="BB351" s="12">
        <f>IF(Batters__No_Defense[[#This Row],[Eye vR]]&lt;=100,-0.01413+0.001496*Batters__No_Defense[[#This Row],[Eye vR]],-0.01413+0.001496*100+0.0009792*(Batters__No_Defense[[#This Row],[Eye vR]]-100))</f>
        <v>0.10554999999999999</v>
      </c>
      <c r="BC351" s="9">
        <f>Batters__No_Defense[[#This Row],[BB vR Rate]]*(500-Batters__No_Defense[[#This Row],[HP/500]])</f>
        <v>52.229539936504587</v>
      </c>
      <c r="BD351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351" s="9">
        <f>Batters__No_Defense[[#This Row],[SO vR Rate]]*(500-Batters__No_Defense[[#This Row],[HP/500]]-Batters__No_Defense[[#This Row],[BB vR/500]])</f>
        <v>86.681077633207693</v>
      </c>
      <c r="BF351" s="12">
        <f>IF(Batters__No_Defense[[#This Row],[Power vR]]&lt;=70,0.0004772*Batters__No_Defense[[#This Row],[Power vR]],0.0004772*70+0.0010636*(Batters__No_Defense[[#This Row],[Power vR]]-70))</f>
        <v>2.6245999999999998E-2</v>
      </c>
      <c r="BG351" s="9">
        <f>Batters__No_Defense[[#This Row],[HR vR Rate]]*(500-Batters__No_Defense[[#This Row],[HP/500]]+Batters__No_Defense[[#This Row],[BB vR/500]])</f>
        <v>14.358182731355399</v>
      </c>
      <c r="BH351" s="9">
        <f>500-Batters__No_Defense[[#This Row],[HP/500]]-Batters__No_Defense[[#This Row],[BB vR/500]]-Batters__No_Defense[[#This Row],[SO vR/500]]-Batters__No_Defense[[#This Row],[HR vR/500]]</f>
        <v>341.56341131906112</v>
      </c>
      <c r="BI351" s="9">
        <f>0.2056562+0.0014338*Batters__No_Defense[[#This Row],[BABIP vR]]</f>
        <v>0.26874340000000002</v>
      </c>
      <c r="BJ351" s="9">
        <f>Batters__No_Defense[[#This Row],[BIP vR/500]]*Batters__No_Defense[[#This Row],[BABIPvR]]</f>
        <v>91.792912473482971</v>
      </c>
      <c r="BK351" s="9">
        <f>IF(Batters__No_Defense[[#This Row],[Gap vR]]&lt;=65,0.003376*Batters__No_Defense[[#This Row],[Gap vR]],0.003376*65+0.0026132*(Batters__No_Defense[[#This Row],[Gap vR]]-65))</f>
        <v>0.178928</v>
      </c>
      <c r="BL351" s="9">
        <f>Batters__No_Defense[[#This Row],[HIP vR/500]]*Batters__No_Defense[[#This Row],[XBH vR Rate]]</f>
        <v>16.424322243055361</v>
      </c>
      <c r="BM351" s="9">
        <f>Batters__No_Defense[[#This Row],[XBH vR/500]]*Batters__No_Defense[[#This Row],[3B Rate]]</f>
        <v>1.701257576851263</v>
      </c>
      <c r="BN351" s="9">
        <f>Batters__No_Defense[[#This Row],[XBH vR/500]]-Batters__No_Defense[[#This Row],[3B vR/500]]</f>
        <v>14.723064666204097</v>
      </c>
      <c r="BO351" s="9">
        <f>Batters__No_Defense[[#This Row],[HIP vR/500]]-Batters__No_Defense[[#This Row],[XBH vR/500]]</f>
        <v>75.368590230427614</v>
      </c>
      <c r="BP351" s="9">
        <f>Batters__No_Defense[[#This Row],[1B vR/500]]+Batters__No_Defense[[#This Row],[2B vR/500]]+Batters__No_Defense[[#This Row],[3B vR/500]]+Batters__No_Defense[[#This Row],[HR vR/500]]</f>
        <v>106.15109520483837</v>
      </c>
      <c r="BQ351" s="9">
        <f>500-Batters__No_Defense[[#This Row],[HP/500]]-Batters__No_Defense[[#This Row],[BB vR/500]]</f>
        <v>442.60267168362418</v>
      </c>
      <c r="BR351" s="9">
        <f>Batters__No_Defense[[#This Row],[BB vR/500]]+Batters__No_Defense[[#This Row],[HP/500]]+Batters__No_Defense[[#This Row],[1B vR/500]]</f>
        <v>132.76591854680345</v>
      </c>
      <c r="BS351" s="9">
        <f>Batters__No_Defense[[#This Row],[SBO vR/500]]*Batters__No_Defense[[#This Row],[SBA Rate]]</f>
        <v>8.7231589760561903</v>
      </c>
      <c r="BT351" s="9">
        <f>Batters__No_Defense[[#This Row],[SB Rate]]*Batters__No_Defense[[#This Row],[SBA vR/500]]</f>
        <v>6.1878513280962428</v>
      </c>
      <c r="BU351" s="9">
        <f>Batters__No_Defense[[#This Row],[SBA vL/500]]-Batters__No_Defense[[#This Row],[SB vR/500]]</f>
        <v>2.3200088796224518</v>
      </c>
      <c r="BV351" s="12">
        <f>Weights!$C$2*Batters__No_Defense[[#This Row],[BB vR Rate]]+Weights!$C$3*Batters__No_Defense[[#This Row],[BB vL Rate]]</f>
        <v>0.10678257602755373</v>
      </c>
      <c r="BW351" s="9">
        <f>Batters__No_Defense[[#This Row],[BB rate]]*(500-Batters__No_Defense[[#This Row],[HP/500]])</f>
        <v>52.839458258208957</v>
      </c>
      <c r="BX351" s="12">
        <f>Weights!$C$2*Batters__No_Defense[[#This Row],[SO vR Rate]]+Weights!$C$3*Batters__No_Defense[[#This Row],[SO vL Rate]]</f>
        <v>0.22189287947001246</v>
      </c>
      <c r="BY351" s="9">
        <f>Batters__No_Defense[[#This Row],[SO rate]]*(500-Batters__No_Defense[[#This Row],[BB/500]]-Batters__No_Defense[[#This Row],[HP/500]])</f>
        <v>98.075044748355424</v>
      </c>
      <c r="BZ351" s="12">
        <f>Weights!$C$2*Batters__No_Defense[[#This Row],[HR vR Rate]]+Weights!$C$3*Batters__No_Defense[[#This Row],[HR vL Rate]]</f>
        <v>2.7032343957685348E-2</v>
      </c>
      <c r="CA351" s="9">
        <f>Batters__No_Defense[[#This Row],[HR rate]]*(500-Batters__No_Defense[[#This Row],[BB/500]]-Batters__No_Defense[[#This Row],[HP/500]])</f>
        <v>11.948100135683804</v>
      </c>
      <c r="CB351" s="9">
        <f>(500-Batters__No_Defense[[#This Row],[BB/500]]-Batters__No_Defense[[#This Row],[HP/500]]-Batters__No_Defense[[#This Row],[SO/500]]-Batters__No_Defense[[#This Row],[HR/500]])</f>
        <v>331.96960847788057</v>
      </c>
      <c r="CC351" s="9">
        <f>Weights!$C$2*Batters__No_Defense[[#This Row],[BABIPvR]]+Weights!$C$3*Batters__No_Defense[[#This Row],[BABIPvL]]</f>
        <v>0.27346871419333302</v>
      </c>
      <c r="CD351" s="9">
        <f>Batters__No_Defense[[#This Row],[BABIP ovr]]*Batters__No_Defense[[#This Row],[BIP/500]]</f>
        <v>90.783301981710181</v>
      </c>
      <c r="CE351" s="9">
        <f>Weights!$C$2*Batters__No_Defense[[#This Row],[XBH vR Rate]]+Weights!$C$3*Batters__No_Defense[[#This Row],[XBH vL Rate]]</f>
        <v>0.17800082159781164</v>
      </c>
      <c r="CF351" s="9">
        <f>Batters__No_Defense[[#This Row],[XBH Rate]]*Batters__No_Defense[[#This Row],[HIP/500]]</f>
        <v>16.159502340106652</v>
      </c>
      <c r="CG351" s="9">
        <f>Batters__No_Defense[[#This Row],[XBH/500]]*Batters__No_Defense[[#This Row],[3B Rate]]</f>
        <v>1.673827107591991</v>
      </c>
      <c r="CH351" s="9">
        <f>Batters__No_Defense[[#This Row],[XBH/500]]-Batters__No_Defense[[#This Row],[3B/500]]</f>
        <v>14.48567523251466</v>
      </c>
      <c r="CI351" s="9">
        <f>Batters__No_Defense[[#This Row],[HIP/500]]-Batters__No_Defense[[#This Row],[XBH/500]]</f>
        <v>74.623799641603526</v>
      </c>
      <c r="CJ351" s="9">
        <f>Batters__No_Defense[[#This Row],[HIP/500]]+Batters__No_Defense[[#This Row],[HR/500]]</f>
        <v>102.73140211739398</v>
      </c>
      <c r="CK351" s="9">
        <f>500-Batters__No_Defense[[#This Row],[BB/500]]-Batters__No_Defense[[#This Row],[HP/500]]</f>
        <v>441.99275336191982</v>
      </c>
      <c r="CL351" s="9">
        <f>Batters__No_Defense[[#This Row],[BB/500]]+Batters__No_Defense[[#This Row],[HP/500]]+Batters__No_Defense[[#This Row],[1B/500]]</f>
        <v>132.63104627968374</v>
      </c>
      <c r="CM351" s="9">
        <f>Batters__No_Defense[[#This Row],[SBO/500]]*Batters__No_Defense[[#This Row],[SBA Rate]]</f>
        <v>8.7142974230279435</v>
      </c>
      <c r="CN351" s="9">
        <f>Batters__No_Defense[[#This Row],[SBA/500]]*Batters__No_Defense[[#This Row],[SB Rate]]</f>
        <v>6.1815653057016791</v>
      </c>
      <c r="CO351" s="9">
        <f>Batters__No_Defense[[#This Row],[SBA/500]]-Batters__No_Defense[[#This Row],[SB/500]]</f>
        <v>2.5327321173262645</v>
      </c>
      <c r="CP351" s="9">
        <f>(Batters__No_Defense[[#This Row],[HP/500]]/2+Batters__No_Defense[[#This Row],[BB vL/500]]+Batters__No_Defense[[#This Row],[H vL/500]])/500</f>
        <v>0.31554436401501973</v>
      </c>
      <c r="CQ351" s="9">
        <f>(Batters__No_Defense[[#This Row],[HP/500]]/2+Batters__No_Defense[[#This Row],[BB vR/500]]+Batters__No_Defense[[#This Row],[H vR/500]])/500</f>
        <v>0.32192905866255717</v>
      </c>
      <c r="CR351" s="9">
        <f>(Batters__No_Defense[[#This Row],[HP/500]]+Batters__No_Defense[[#This Row],[BB/500]]+Batters__No_Defense[[#This Row],[H/500]])/500</f>
        <v>0.32147729751094833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498614157965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6823481655383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9280927762932</v>
      </c>
      <c r="CV351" s="9">
        <f>((Batters__No_Defense[[#This Row],[wOBA vL]]-Weights!$J$11)/Weights!$J$10)*500</f>
        <v>-10.835531771173933</v>
      </c>
      <c r="CW351" s="9">
        <f>((Batters__No_Defense[[#This Row],[wOBA vR]]-Weights!$J$11)/Weights!$J$10)*500</f>
        <v>-8.9848774555166031</v>
      </c>
      <c r="CX351" s="9">
        <f>((Batters__No_Defense[[#This Row],[wOBA]]-Weights!$J$11)/Weights!$J$10)*500</f>
        <v>-10.18967540257216</v>
      </c>
      <c r="CY351" s="15">
        <f>MAX(0,(Batters__No_Defense[[#This Row],[SB vL/500]]*Weights!$J$8+Batters__No_Defense[[#This Row],[CS vL/500]]*Weights!$J$9))</f>
        <v>0.22761526558135214</v>
      </c>
      <c r="CZ351" s="15">
        <f>MAX(0,(Batters__No_Defense[[#This Row],[SB vR/500]]*Weights!$J$8+Batters__No_Defense[[#This Row],[CS vR/500]]*Weights!$J$9))</f>
        <v>0.33460736561961624</v>
      </c>
      <c r="DA351" s="15">
        <f>MAX(0,(Batters__No_Defense[[#This Row],[SB/500]]*Weights!$J$8+Batters__No_Defense[[#This Row],[CS/500]]*Weights!$J$9))</f>
        <v>0.23313818914159823</v>
      </c>
      <c r="DB351" s="9">
        <f>(Batters__No_Defense[[#This Row],[wRAA vL/500]]+Batters__No_Defense[[#This Row],[wSB vL/500]]+(Batters__No_Defense[[#This Row],[UBR/500]]*Weights!$C$3))/Weights!$J$15</f>
        <v>-0.91304265273484764</v>
      </c>
      <c r="DC351" s="9">
        <f>(Batters__No_Defense[[#This Row],[wRAA vR/500]]+Batters__No_Defense[[#This Row],[wSB vR/500]]+(Batters__No_Defense[[#This Row],[UBR/500]]*Weights!$C$2))/Weights!$J$15</f>
        <v>-0.72649799447060481</v>
      </c>
      <c r="DD351" s="9">
        <f>(Batters__No_Defense[[#This Row],[wRAA/500]]+Batters__No_Defense[[#This Row],[wSB/500]]+Batters__No_Defense[[#This Row],[UBR/500]])/Weights!$J$15</f>
        <v>-0.83026330313376362</v>
      </c>
      <c r="DE351" s="15">
        <f>_xlfn.RANK.EQ(Batters__No_Defense[[#This Row],[oWAA vL/500]],Batters__No_Defense[oWAA vL/500],0)</f>
        <v>351</v>
      </c>
      <c r="DF351" s="15">
        <f>_xlfn.RANK.EQ(Batters__No_Defense[[#This Row],[oWAA vR/500]],Batters__No_Defense[oWAA vR/500],0)</f>
        <v>350</v>
      </c>
      <c r="DG351" s="15">
        <f>_xlfn.RANK.EQ(Batters__No_Defense[[#This Row],[oWAA/500]],Batters__No_Defense[oWAA/500],0)</f>
        <v>409</v>
      </c>
    </row>
    <row r="352" spans="1:111" x14ac:dyDescent="0.25">
      <c r="A352" s="15" t="s">
        <v>3835</v>
      </c>
      <c r="B352">
        <v>71098</v>
      </c>
      <c r="C352">
        <v>58</v>
      </c>
      <c r="D352" s="15" t="s">
        <v>2</v>
      </c>
      <c r="E352">
        <v>77</v>
      </c>
      <c r="F352">
        <v>73</v>
      </c>
      <c r="G352">
        <v>73</v>
      </c>
      <c r="H352">
        <v>64</v>
      </c>
      <c r="I352">
        <v>65</v>
      </c>
      <c r="J352">
        <v>85</v>
      </c>
      <c r="K352">
        <v>55</v>
      </c>
      <c r="L352">
        <v>122</v>
      </c>
      <c r="M352">
        <v>81</v>
      </c>
      <c r="N352">
        <v>69</v>
      </c>
      <c r="O352">
        <v>104</v>
      </c>
      <c r="P352">
        <v>58</v>
      </c>
      <c r="Q352">
        <v>86</v>
      </c>
      <c r="R352">
        <v>61</v>
      </c>
      <c r="S352">
        <v>71</v>
      </c>
      <c r="T352">
        <v>63</v>
      </c>
      <c r="U352">
        <v>56</v>
      </c>
      <c r="V352">
        <v>12</v>
      </c>
      <c r="W352">
        <v>14</v>
      </c>
      <c r="X352">
        <v>6</v>
      </c>
      <c r="Y352">
        <v>35</v>
      </c>
      <c r="Z352">
        <v>45</v>
      </c>
      <c r="AA352">
        <v>9</v>
      </c>
      <c r="AB352" s="9">
        <f>Weights!$M$2*500</f>
        <v>5.1677883798712507</v>
      </c>
      <c r="AC352" s="12">
        <f>IF(Batters__No_Defense[[#This Row],[Speed]]&lt;60,0.0014353*Batters__No_Defense[[#This Row],[Speed]],0.0014353*60+0.0029106*(Batters__No_Defense[[#This Row],[Speed]]-60))</f>
        <v>1.7223599999999999E-2</v>
      </c>
      <c r="AD352" s="12">
        <f>-0.0007631+0.0007304*Batters__No_Defense[[#This Row],[Steal Rate]]</f>
        <v>9.4625000000000004E-3</v>
      </c>
      <c r="AE3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52" s="12">
        <f>1-Batters__No_Defense[[#This Row],[SB Rate]]</f>
        <v>0.47512600000000005</v>
      </c>
      <c r="AG352" s="9">
        <f>(-0.004549+0.00008146*Batters__No_Defense[[#This Row],[Baserunning]])*500</f>
        <v>-0.8489500000000002</v>
      </c>
      <c r="AH352" s="12">
        <f>IF(Batters__No_Defense[[#This Row],[Eye vL]]&lt;=100,-0.01413+0.001496*Batters__No_Defense[[#This Row],[Eye vL]],-0.01413+0.001496*100+0.0009792*(Batters__No_Defense[[#This Row],[Eye vL]]-100))</f>
        <v>0.10704599999999999</v>
      </c>
      <c r="AI352" s="9">
        <f>Batters__No_Defense[[#This Row],[BB vL Rate]]*(500-Batters__No_Defense[[#This Row],[HP/500]])</f>
        <v>52.969808925088294</v>
      </c>
      <c r="AJ352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352" s="9">
        <f>Batters__No_Defense[[#This Row],[SO vL Rate]]*(500-Batters__No_Defense[[#This Row],[HP/500]]-Batters__No_Defense[[#This Row],[BB vL/500]])</f>
        <v>99.6329020092885</v>
      </c>
      <c r="AL352" s="12">
        <f>IF(Batters__No_Defense[[#This Row],[Power vL]]&lt;=70,0.0004772*Batters__No_Defense[[#This Row],[Power vL]],0.0004772*70+0.0010636*(Batters__No_Defense[[#This Row],[Power vL]]-70))</f>
        <v>8.8711200000000004E-2</v>
      </c>
      <c r="AM352" s="9">
        <f>Batters__No_Defense[[#This Row],[HR vL Rate]]*(500-Batters__No_Defense[[#This Row],[HP/500]]+Batters__No_Defense[[#This Row],[BB vL/500]])</f>
        <v>48.596174604990857</v>
      </c>
      <c r="AN352" s="9">
        <f>500-Batters__No_Defense[[#This Row],[HP/500]]-Batters__No_Defense[[#This Row],[BB vL/500]]-Batters__No_Defense[[#This Row],[SO vL/500]]-Batters__No_Defense[[#This Row],[HR vL/500]]</f>
        <v>293.63332608076115</v>
      </c>
      <c r="AO352" s="9">
        <f>0.2056562+0.0014338*Batters__No_Defense[[#This Row],[BABIP vL]]</f>
        <v>0.35477140000000001</v>
      </c>
      <c r="AP352" s="9">
        <f>Batters__No_Defense[[#This Row],[BIP vL/500]]*Batters__No_Defense[[#This Row],[BABIPvL]]</f>
        <v>104.17270618032815</v>
      </c>
      <c r="AQ352" s="9">
        <f>IF(Batters__No_Defense[[#This Row],[Gap vL]]&lt;=65,0.003376*Batters__No_Defense[[#This Row],[Gap vL]],0.003376*65+0.0026132*(Batters__No_Defense[[#This Row],[Gap vL]]-65))</f>
        <v>0.18568000000000001</v>
      </c>
      <c r="AR352" s="9">
        <f>Batters__No_Defense[[#This Row],[HIP vL/500]]*Batters__No_Defense[[#This Row],[XBH vL Rate]]</f>
        <v>19.342788083563331</v>
      </c>
      <c r="AS352" s="9">
        <f>Batters__No_Defense[[#This Row],[XBH vL/500]]*Batters__No_Defense[[#This Row],[3B Rate]]</f>
        <v>0.33315244483606138</v>
      </c>
      <c r="AT352" s="9">
        <f>Batters__No_Defense[[#This Row],[XBH vL/500]]-Batters__No_Defense[[#This Row],[3B vL/500]]</f>
        <v>19.009635638727271</v>
      </c>
      <c r="AU352" s="9">
        <f>Batters__No_Defense[[#This Row],[HIP vL/500]]-Batters__No_Defense[[#This Row],[XBH vL/500]]</f>
        <v>84.829918096764814</v>
      </c>
      <c r="AV352" s="9">
        <f>Batters__No_Defense[[#This Row],[1B vL/500]]+Batters__No_Defense[[#This Row],[2B vL/500]]+Batters__No_Defense[[#This Row],[3B vL/500]]+Batters__No_Defense[[#This Row],[HR vL/500]]</f>
        <v>152.768880785319</v>
      </c>
      <c r="AW352" s="9">
        <f>500-Batters__No_Defense[[#This Row],[HP/500]]-Batters__No_Defense[[#This Row],[BB vL/500]]</f>
        <v>441.86240269504049</v>
      </c>
      <c r="AX352" s="9">
        <f>Batters__No_Defense[[#This Row],[BB vL/500]]+Batters__No_Defense[[#This Row],[HP/500]]+Batters__No_Defense[[#This Row],[1B vL/500]]</f>
        <v>142.96751540172437</v>
      </c>
      <c r="AY352" s="9">
        <f>Batters__No_Defense[[#This Row],[SBO vL/500]]*Batters__No_Defense[[#This Row],[SBA Rate]]</f>
        <v>1.3528301144888168</v>
      </c>
      <c r="AZ352" s="9">
        <f>Batters__No_Defense[[#This Row],[SB Rate]]*Batters__No_Defense[[#This Row],[SBA vL/500]]</f>
        <v>0.71006535351220323</v>
      </c>
      <c r="BA352" s="9">
        <f>Batters__No_Defense[[#This Row],[SBA vL/500]]-Batters__No_Defense[[#This Row],[SB vL/500]]</f>
        <v>0.64276476097661361</v>
      </c>
      <c r="BB352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352" s="9">
        <f>Batters__No_Defense[[#This Row],[BB vR Rate]]*(500-Batters__No_Defense[[#This Row],[HP/500]])</f>
        <v>45.567119039251168</v>
      </c>
      <c r="BD352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352" s="9">
        <f>Batters__No_Defense[[#This Row],[SO vR Rate]]*(500-Batters__No_Defense[[#This Row],[HP/500]]-Batters__No_Defense[[#This Row],[BB vR/500]])</f>
        <v>109.29182054196492</v>
      </c>
      <c r="BF352" s="12">
        <f>IF(Batters__No_Defense[[#This Row],[Power vR]]&lt;=70,0.0004772*Batters__No_Defense[[#This Row],[Power vR]],0.0004772*70+0.0010636*(Batters__No_Defense[[#This Row],[Power vR]]-70))</f>
        <v>2.9109199999999998E-2</v>
      </c>
      <c r="BG352" s="9">
        <f>Batters__No_Defense[[#This Row],[HR vR Rate]]*(500-Batters__No_Defense[[#This Row],[HP/500]]+Batters__No_Defense[[#This Row],[BB vR/500]])</f>
        <v>15.730592196030022</v>
      </c>
      <c r="BH352" s="9">
        <f>500-Batters__No_Defense[[#This Row],[HP/500]]-Batters__No_Defense[[#This Row],[BB vR/500]]-Batters__No_Defense[[#This Row],[SO vR/500]]-Batters__No_Defense[[#This Row],[HR vR/500]]</f>
        <v>324.24267984288264</v>
      </c>
      <c r="BI352" s="9">
        <f>0.2056562+0.0014338*Batters__No_Defense[[#This Row],[BABIP vR]]</f>
        <v>0.28594900000000001</v>
      </c>
      <c r="BJ352" s="9">
        <f>Batters__No_Defense[[#This Row],[BIP vR/500]]*Batters__No_Defense[[#This Row],[BABIPvR]]</f>
        <v>92.716870058392445</v>
      </c>
      <c r="BK352" s="9">
        <f>IF(Batters__No_Defense[[#This Row],[Gap vR]]&lt;=65,0.003376*Batters__No_Defense[[#This Row],[Gap vR]],0.003376*65+0.0026132*(Batters__No_Defense[[#This Row],[Gap vR]]-65))</f>
        <v>0.27431719999999998</v>
      </c>
      <c r="BL352" s="9">
        <f>Batters__No_Defense[[#This Row],[HIP vR/500]]*Batters__No_Defense[[#This Row],[XBH vR Rate]]</f>
        <v>25.433832187182052</v>
      </c>
      <c r="BM352" s="9">
        <f>Batters__No_Defense[[#This Row],[XBH vR/500]]*Batters__No_Defense[[#This Row],[3B Rate]]</f>
        <v>0.43806215205914878</v>
      </c>
      <c r="BN352" s="9">
        <f>Batters__No_Defense[[#This Row],[XBH vR/500]]-Batters__No_Defense[[#This Row],[3B vR/500]]</f>
        <v>24.995770035122902</v>
      </c>
      <c r="BO352" s="9">
        <f>Batters__No_Defense[[#This Row],[HIP vR/500]]-Batters__No_Defense[[#This Row],[XBH vR/500]]</f>
        <v>67.283037871210396</v>
      </c>
      <c r="BP352" s="9">
        <f>Batters__No_Defense[[#This Row],[1B vR/500]]+Batters__No_Defense[[#This Row],[2B vR/500]]+Batters__No_Defense[[#This Row],[3B vR/500]]+Batters__No_Defense[[#This Row],[HR vR/500]]</f>
        <v>108.44746225442246</v>
      </c>
      <c r="BQ352" s="9">
        <f>500-Batters__No_Defense[[#This Row],[HP/500]]-Batters__No_Defense[[#This Row],[BB vR/500]]</f>
        <v>449.26509258087759</v>
      </c>
      <c r="BR352" s="9">
        <f>Batters__No_Defense[[#This Row],[BB vR/500]]+Batters__No_Defense[[#This Row],[HP/500]]+Batters__No_Defense[[#This Row],[1B vR/500]]</f>
        <v>118.01794529033282</v>
      </c>
      <c r="BS352" s="9">
        <f>Batters__No_Defense[[#This Row],[SBO vR/500]]*Batters__No_Defense[[#This Row],[SBA Rate]]</f>
        <v>1.1167448073097743</v>
      </c>
      <c r="BT352" s="9">
        <f>Batters__No_Defense[[#This Row],[SB Rate]]*Batters__No_Defense[[#This Row],[SBA vR/500]]</f>
        <v>0.58615031399191042</v>
      </c>
      <c r="BU352" s="9">
        <f>Batters__No_Defense[[#This Row],[SBA vL/500]]-Batters__No_Defense[[#This Row],[SB vR/500]]</f>
        <v>0.76667980049690643</v>
      </c>
      <c r="BV352" s="12">
        <f>Weights!$C$2*Batters__No_Defense[[#This Row],[BB vR Rate]]+Weights!$C$3*Batters__No_Defense[[#This Row],[BB vL Rate]]</f>
        <v>9.6194586758512418E-2</v>
      </c>
      <c r="BW352" s="9">
        <f>Batters__No_Defense[[#This Row],[BB rate]]*(500-Batters__No_Defense[[#This Row],[HP/500]])</f>
        <v>47.600180111599052</v>
      </c>
      <c r="BX352" s="12">
        <f>Weights!$C$2*Batters__No_Defense[[#This Row],[SO vR Rate]]+Weights!$C$3*Batters__No_Defense[[#This Row],[SO vL Rate]]</f>
        <v>0.23838383509937264</v>
      </c>
      <c r="BY352" s="9">
        <f>Batters__No_Defense[[#This Row],[SO rate]]*(500-Batters__No_Defense[[#This Row],[BB/500]]-Batters__No_Defense[[#This Row],[HP/500]])</f>
        <v>106.61288685028677</v>
      </c>
      <c r="BZ352" s="12">
        <f>Weights!$C$2*Batters__No_Defense[[#This Row],[HR vR Rate]]+Weights!$C$3*Batters__No_Defense[[#This Row],[HR vL Rate]]</f>
        <v>4.5478183153800644E-2</v>
      </c>
      <c r="CA352" s="9">
        <f>Batters__No_Defense[[#This Row],[HR rate]]*(500-Batters__No_Defense[[#This Row],[BB/500]]-Batters__No_Defense[[#This Row],[HP/500]])</f>
        <v>20.339300241191253</v>
      </c>
      <c r="CB352" s="9">
        <f>(500-Batters__No_Defense[[#This Row],[BB/500]]-Batters__No_Defense[[#This Row],[HP/500]]-Batters__No_Defense[[#This Row],[SO/500]]-Batters__No_Defense[[#This Row],[HR/500]])</f>
        <v>320.27984441705166</v>
      </c>
      <c r="CC352" s="9">
        <f>Weights!$C$2*Batters__No_Defense[[#This Row],[BABIPvR]]+Weights!$C$3*Batters__No_Defense[[#This Row],[BABIPvL]]</f>
        <v>0.30485025677333194</v>
      </c>
      <c r="CD352" s="9">
        <f>Batters__No_Defense[[#This Row],[BABIP ovr]]*Batters__No_Defense[[#This Row],[BIP/500]]</f>
        <v>97.637392809860998</v>
      </c>
      <c r="CE352" s="9">
        <f>Weights!$C$2*Batters__No_Defense[[#This Row],[XBH vR Rate]]+Weights!$C$3*Batters__No_Defense[[#This Row],[XBH vL Rate]]</f>
        <v>0.2499740431663357</v>
      </c>
      <c r="CF352" s="9">
        <f>Batters__No_Defense[[#This Row],[XBH Rate]]*Batters__No_Defense[[#This Row],[HIP/500]]</f>
        <v>24.406813844900668</v>
      </c>
      <c r="CG352" s="9">
        <f>Batters__No_Defense[[#This Row],[XBH/500]]*Batters__No_Defense[[#This Row],[3B Rate]]</f>
        <v>0.42037319893903113</v>
      </c>
      <c r="CH352" s="9">
        <f>Batters__No_Defense[[#This Row],[XBH/500]]-Batters__No_Defense[[#This Row],[3B/500]]</f>
        <v>23.986440645961636</v>
      </c>
      <c r="CI352" s="9">
        <f>Batters__No_Defense[[#This Row],[HIP/500]]-Batters__No_Defense[[#This Row],[XBH/500]]</f>
        <v>73.23057896496033</v>
      </c>
      <c r="CJ352" s="9">
        <f>Batters__No_Defense[[#This Row],[HIP/500]]+Batters__No_Defense[[#This Row],[HR/500]]</f>
        <v>117.97669305105225</v>
      </c>
      <c r="CK352" s="9">
        <f>500-Batters__No_Defense[[#This Row],[BB/500]]-Batters__No_Defense[[#This Row],[HP/500]]</f>
        <v>447.2320315085297</v>
      </c>
      <c r="CL352" s="9">
        <f>Batters__No_Defense[[#This Row],[BB/500]]+Batters__No_Defense[[#This Row],[HP/500]]+Batters__No_Defense[[#This Row],[1B/500]]</f>
        <v>125.99854745643063</v>
      </c>
      <c r="CM352" s="9">
        <f>Batters__No_Defense[[#This Row],[SBO/500]]*Batters__No_Defense[[#This Row],[SBA Rate]]</f>
        <v>1.1922612553064749</v>
      </c>
      <c r="CN352" s="9">
        <f>Batters__No_Defense[[#This Row],[SBA/500]]*Batters__No_Defense[[#This Row],[SB Rate]]</f>
        <v>0.62578693411773068</v>
      </c>
      <c r="CO352" s="9">
        <f>Batters__No_Defense[[#This Row],[SBA/500]]-Batters__No_Defense[[#This Row],[SB/500]]</f>
        <v>0.56647432118874419</v>
      </c>
      <c r="CP352" s="9">
        <f>(Batters__No_Defense[[#This Row],[HP/500]]/2+Batters__No_Defense[[#This Row],[BB vL/500]]+Batters__No_Defense[[#This Row],[H vL/500]])/500</f>
        <v>0.41664516780068583</v>
      </c>
      <c r="CQ352" s="9">
        <f>(Batters__No_Defense[[#This Row],[HP/500]]/2+Batters__No_Defense[[#This Row],[BB vR/500]]+Batters__No_Defense[[#This Row],[H vR/500]])/500</f>
        <v>0.3131969509672185</v>
      </c>
      <c r="CR352" s="9">
        <f>(Batters__No_Defense[[#This Row],[HP/500]]+Batters__No_Defense[[#This Row],[BB/500]]+Batters__No_Defense[[#This Row],[H/500]])/500</f>
        <v>0.34148932308504509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6401475000247799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3192559981521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37932923414955</v>
      </c>
      <c r="CV352" s="9">
        <f>((Batters__No_Defense[[#This Row],[wOBA vL]]-Weights!$J$11)/Weights!$J$10)*500</f>
        <v>59.188206792151639</v>
      </c>
      <c r="CW352" s="9">
        <f>((Batters__No_Defense[[#This Row],[wOBA vR]]-Weights!$J$11)/Weights!$J$10)*500</f>
        <v>-7.7417640200135995</v>
      </c>
      <c r="CX352" s="9">
        <f>((Batters__No_Defense[[#This Row],[wOBA]]-Weights!$J$11)/Weights!$J$10)*500</f>
        <v>8.1232758635350244</v>
      </c>
      <c r="CY352" s="15">
        <f>MAX(0,(Batters__No_Defense[[#This Row],[SB vL/500]]*Weights!$J$8+Batters__No_Defense[[#This Row],[CS vL/500]]*Weights!$J$9))</f>
        <v>0</v>
      </c>
      <c r="CZ352" s="15">
        <f>MAX(0,(Batters__No_Defense[[#This Row],[SB vR/500]]*Weights!$J$8+Batters__No_Defense[[#This Row],[CS vR/500]]*Weights!$J$9))</f>
        <v>0</v>
      </c>
      <c r="DA352" s="15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(Batters__No_Defense[[#This Row],[UBR/500]]*Weights!$C$3))/Weights!$J$15</f>
        <v>5.1293041196749041</v>
      </c>
      <c r="DC352" s="9">
        <f>(Batters__No_Defense[[#This Row],[wRAA vR/500]]+Batters__No_Defense[[#This Row],[wSB vR/500]]+(Batters__No_Defense[[#This Row],[UBR/500]]*Weights!$C$2))/Weights!$J$15</f>
        <v>-0.72713812895270213</v>
      </c>
      <c r="DD352" s="9">
        <f>(Batters__No_Defense[[#This Row],[wRAA/500]]+Batters__No_Defense[[#This Row],[wSB/500]]+Batters__No_Defense[[#This Row],[UBR/500]])/Weights!$J$15</f>
        <v>0.63289282071933872</v>
      </c>
      <c r="DE352" s="15">
        <f>_xlfn.RANK.EQ(Batters__No_Defense[[#This Row],[oWAA vL/500]],Batters__No_Defense[oWAA vL/500],0)</f>
        <v>1</v>
      </c>
      <c r="DF352" s="15">
        <f>_xlfn.RANK.EQ(Batters__No_Defense[[#This Row],[oWAA vR/500]],Batters__No_Defense[oWAA vR/500],0)</f>
        <v>351</v>
      </c>
      <c r="DG352" s="15">
        <f>_xlfn.RANK.EQ(Batters__No_Defense[[#This Row],[oWAA/500]],Batters__No_Defense[oWAA/500],0)</f>
        <v>30</v>
      </c>
    </row>
    <row r="353" spans="1:111" x14ac:dyDescent="0.25">
      <c r="A353" s="15" t="s">
        <v>7106</v>
      </c>
      <c r="B353">
        <v>71959</v>
      </c>
      <c r="C353">
        <v>44</v>
      </c>
      <c r="D353" s="15" t="s">
        <v>3</v>
      </c>
      <c r="E353">
        <v>79</v>
      </c>
      <c r="F353">
        <v>37</v>
      </c>
      <c r="G353">
        <v>56</v>
      </c>
      <c r="H353">
        <v>75</v>
      </c>
      <c r="I353">
        <v>74</v>
      </c>
      <c r="J353">
        <v>70</v>
      </c>
      <c r="K353">
        <v>77</v>
      </c>
      <c r="L353">
        <v>35</v>
      </c>
      <c r="M353">
        <v>55</v>
      </c>
      <c r="N353">
        <v>70</v>
      </c>
      <c r="O353">
        <v>72</v>
      </c>
      <c r="P353">
        <v>75</v>
      </c>
      <c r="Q353">
        <v>81</v>
      </c>
      <c r="R353">
        <v>38</v>
      </c>
      <c r="S353">
        <v>57</v>
      </c>
      <c r="T353">
        <v>77</v>
      </c>
      <c r="U353">
        <v>75</v>
      </c>
      <c r="V353">
        <v>40</v>
      </c>
      <c r="W353">
        <v>17</v>
      </c>
      <c r="X353">
        <v>52</v>
      </c>
      <c r="Y353">
        <v>46</v>
      </c>
      <c r="Z353">
        <v>65</v>
      </c>
      <c r="AA353">
        <v>53</v>
      </c>
      <c r="AB353" s="9">
        <f>Weights!$M$2*500</f>
        <v>5.1677883798712507</v>
      </c>
      <c r="AC353" s="12">
        <f>IF(Batters__No_Defense[[#This Row],[Speed]]&lt;60,0.0014353*Batters__No_Defense[[#This Row],[Speed]],0.0014353*60+0.0029106*(Batters__No_Defense[[#This Row],[Speed]]-60))</f>
        <v>5.7412000000000005E-2</v>
      </c>
      <c r="AD353" s="12">
        <f>-0.0007631+0.0007304*Batters__No_Defense[[#This Row],[Steal Rate]]</f>
        <v>1.1653699999999999E-2</v>
      </c>
      <c r="AE353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53" s="12">
        <f>1-Batters__No_Defense[[#This Row],[SB Rate]]</f>
        <v>0.37020000000000008</v>
      </c>
      <c r="AG353" s="9">
        <f>(-0.004549+0.00008146*Batters__No_Defense[[#This Row],[Baserunning]])*500</f>
        <v>-0.40092000000000017</v>
      </c>
      <c r="AH353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53" s="9">
        <f>Batters__No_Defense[[#This Row],[BB vL Rate]]*(500-Batters__No_Defense[[#This Row],[HP/500]])</f>
        <v>33.722815221911766</v>
      </c>
      <c r="AJ353" s="12">
        <f>IF(Batters__No_Defense[[#This Row],[Avoid K vL]]&lt;=110, 0.43-0.002964*Batters__No_Defense[[#This Row],[Avoid K vL]], 0.43-0.002964*110-0.000263*(Batters__No_Defense[[#This Row],[Avoid K vL]]-110))</f>
        <v>0.22252</v>
      </c>
      <c r="AK353" s="9">
        <f>Batters__No_Defense[[#This Row],[SO vL Rate]]*(500-Batters__No_Defense[[#This Row],[HP/500]]-Batters__No_Defense[[#This Row],[BB vL/500]])</f>
        <v>102.60606288653123</v>
      </c>
      <c r="AL353" s="12">
        <f>IF(Batters__No_Defense[[#This Row],[Power vL]]&lt;=70,0.0004772*Batters__No_Defense[[#This Row],[Power vL]],0.0004772*70+0.0010636*(Batters__No_Defense[[#This Row],[Power vL]]-70))</f>
        <v>1.6702000000000002E-2</v>
      </c>
      <c r="AM353" s="9">
        <f>Batters__No_Defense[[#This Row],[HR vL Rate]]*(500-Batters__No_Defense[[#This Row],[HP/500]]+Batters__No_Defense[[#This Row],[BB vL/500]])</f>
        <v>8.8279260583157626</v>
      </c>
      <c r="AN353" s="9">
        <f>500-Batters__No_Defense[[#This Row],[HP/500]]-Batters__No_Defense[[#This Row],[BB vL/500]]-Batters__No_Defense[[#This Row],[SO vL/500]]-Batters__No_Defense[[#This Row],[HR vL/500]]</f>
        <v>349.67540745336998</v>
      </c>
      <c r="AO353" s="9">
        <f>0.2056562+0.0014338*Batters__No_Defense[[#This Row],[BABIP vL]]</f>
        <v>0.30888979999999999</v>
      </c>
      <c r="AP353" s="9">
        <f>Batters__No_Defense[[#This Row],[BIP vL/500]]*Batters__No_Defense[[#This Row],[BABIPvL]]</f>
        <v>108.01116667318996</v>
      </c>
      <c r="AQ353" s="9">
        <f>IF(Batters__No_Defense[[#This Row],[Gap vL]]&lt;=65,0.003376*Batters__No_Defense[[#This Row],[Gap vL]],0.003376*65+0.0026132*(Batters__No_Defense[[#This Row],[Gap vL]]-65))</f>
        <v>0.25079839999999998</v>
      </c>
      <c r="AR353" s="9">
        <f>Batters__No_Defense[[#This Row],[HIP vL/500]]*Batters__No_Defense[[#This Row],[XBH vL Rate]]</f>
        <v>27.089027783769364</v>
      </c>
      <c r="AS353" s="9">
        <f>Batters__No_Defense[[#This Row],[XBH vL/500]]*Batters__No_Defense[[#This Row],[3B Rate]]</f>
        <v>1.5552352631217667</v>
      </c>
      <c r="AT353" s="9">
        <f>Batters__No_Defense[[#This Row],[XBH vL/500]]-Batters__No_Defense[[#This Row],[3B vL/500]]</f>
        <v>25.533792520647598</v>
      </c>
      <c r="AU353" s="9">
        <f>Batters__No_Defense[[#This Row],[HIP vL/500]]-Batters__No_Defense[[#This Row],[XBH vL/500]]</f>
        <v>80.922138889420594</v>
      </c>
      <c r="AV353" s="9">
        <f>Batters__No_Defense[[#This Row],[1B vL/500]]+Batters__No_Defense[[#This Row],[2B vL/500]]+Batters__No_Defense[[#This Row],[3B vL/500]]+Batters__No_Defense[[#This Row],[HR vL/500]]</f>
        <v>116.83909273150573</v>
      </c>
      <c r="AW353" s="9">
        <f>500-Batters__No_Defense[[#This Row],[HP/500]]-Batters__No_Defense[[#This Row],[BB vL/500]]</f>
        <v>461.10939639821697</v>
      </c>
      <c r="AX353" s="9">
        <f>Batters__No_Defense[[#This Row],[BB vL/500]]+Batters__No_Defense[[#This Row],[HP/500]]+Batters__No_Defense[[#This Row],[1B vL/500]]</f>
        <v>119.81274249120361</v>
      </c>
      <c r="AY353" s="9">
        <f>Batters__No_Defense[[#This Row],[SBO vL/500]]*Batters__No_Defense[[#This Row],[SBA Rate]]</f>
        <v>1.3962617571697393</v>
      </c>
      <c r="AZ353" s="9">
        <f>Batters__No_Defense[[#This Row],[SB Rate]]*Batters__No_Defense[[#This Row],[SBA vL/500]]</f>
        <v>0.87936565466550176</v>
      </c>
      <c r="BA353" s="9">
        <f>Batters__No_Defense[[#This Row],[SBA vL/500]]-Batters__No_Defense[[#This Row],[SB vL/500]]</f>
        <v>0.51689610250423756</v>
      </c>
      <c r="BB353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53" s="9">
        <f>Batters__No_Defense[[#This Row],[BB vR Rate]]*(500-Batters__No_Defense[[#This Row],[HP/500]])</f>
        <v>35.203353199079196</v>
      </c>
      <c r="BD353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353" s="9">
        <f>Batters__No_Defense[[#This Row],[SO vR Rate]]*(500-Batters__No_Defense[[#This Row],[HP/500]]-Batters__No_Defense[[#This Row],[BB vR/500]])</f>
        <v>92.740234021332014</v>
      </c>
      <c r="BF353" s="12">
        <f>IF(Batters__No_Defense[[#This Row],[Power vR]]&lt;=70,0.0004772*Batters__No_Defense[[#This Row],[Power vR]],0.0004772*70+0.0010636*(Batters__No_Defense[[#This Row],[Power vR]]-70))</f>
        <v>1.81336E-2</v>
      </c>
      <c r="BG353" s="9">
        <f>Batters__No_Defense[[#This Row],[HR vR Rate]]*(500-Batters__No_Defense[[#This Row],[HP/500]]+Batters__No_Defense[[#This Row],[BB vR/500]])</f>
        <v>9.6114529182055897</v>
      </c>
      <c r="BH353" s="9">
        <f>500-Batters__No_Defense[[#This Row],[HP/500]]-Batters__No_Defense[[#This Row],[BB vR/500]]-Batters__No_Defense[[#This Row],[SO vR/500]]-Batters__No_Defense[[#This Row],[HR vR/500]]</f>
        <v>357.27717148151197</v>
      </c>
      <c r="BI353" s="9">
        <f>0.2056562+0.0014338*Batters__No_Defense[[#This Row],[BABIP vR]]</f>
        <v>0.3131912</v>
      </c>
      <c r="BJ353" s="9">
        <f>Batters__No_Defense[[#This Row],[BIP vR/500]]*Batters__No_Defense[[#This Row],[BABIPvR]]</f>
        <v>111.89606606890051</v>
      </c>
      <c r="BK353" s="9">
        <f>IF(Batters__No_Defense[[#This Row],[Gap vR]]&lt;=65,0.003376*Batters__No_Defense[[#This Row],[Gap vR]],0.003376*65+0.0026132*(Batters__No_Defense[[#This Row],[Gap vR]]-65))</f>
        <v>0.26125120000000002</v>
      </c>
      <c r="BL353" s="9">
        <f>Batters__No_Defense[[#This Row],[HIP vR/500]]*Batters__No_Defense[[#This Row],[XBH vR Rate]]</f>
        <v>29.232981535779544</v>
      </c>
      <c r="BM353" s="9">
        <f>Batters__No_Defense[[#This Row],[XBH vR/500]]*Batters__No_Defense[[#This Row],[3B Rate]]</f>
        <v>1.6783239359321753</v>
      </c>
      <c r="BN353" s="9">
        <f>Batters__No_Defense[[#This Row],[XBH vR/500]]-Batters__No_Defense[[#This Row],[3B vR/500]]</f>
        <v>27.554657599847367</v>
      </c>
      <c r="BO353" s="9">
        <f>Batters__No_Defense[[#This Row],[HIP vR/500]]-Batters__No_Defense[[#This Row],[XBH vR/500]]</f>
        <v>82.663084533120966</v>
      </c>
      <c r="BP353" s="9">
        <f>Batters__No_Defense[[#This Row],[1B vR/500]]+Batters__No_Defense[[#This Row],[2B vR/500]]+Batters__No_Defense[[#This Row],[3B vR/500]]+Batters__No_Defense[[#This Row],[HR vR/500]]</f>
        <v>121.5075189871061</v>
      </c>
      <c r="BQ353" s="9">
        <f>500-Batters__No_Defense[[#This Row],[HP/500]]-Batters__No_Defense[[#This Row],[BB vR/500]]</f>
        <v>459.62885842104959</v>
      </c>
      <c r="BR353" s="9">
        <f>Batters__No_Defense[[#This Row],[BB vR/500]]+Batters__No_Defense[[#This Row],[HP/500]]+Batters__No_Defense[[#This Row],[1B vR/500]]</f>
        <v>123.03422611207141</v>
      </c>
      <c r="BS353" s="9">
        <f>Batters__No_Defense[[#This Row],[SBO vR/500]]*Batters__No_Defense[[#This Row],[SBA Rate]]</f>
        <v>1.4338039608422466</v>
      </c>
      <c r="BT353" s="9">
        <f>Batters__No_Defense[[#This Row],[SB Rate]]*Batters__No_Defense[[#This Row],[SBA vR/500]]</f>
        <v>0.9030097345384468</v>
      </c>
      <c r="BU353" s="9">
        <f>Batters__No_Defense[[#This Row],[SBA vL/500]]-Batters__No_Defense[[#This Row],[SB vR/500]]</f>
        <v>0.49325202263129253</v>
      </c>
      <c r="BV353" s="12">
        <f>Weights!$C$2*Batters__No_Defense[[#This Row],[BB vR Rate]]+Weights!$C$3*Batters__No_Defense[[#This Row],[BB vL Rate]]</f>
        <v>7.0320282648297511E-2</v>
      </c>
      <c r="BW353" s="9">
        <f>Batters__No_Defense[[#This Row],[BB rate]]*(500-Batters__No_Defense[[#This Row],[HP/500]])</f>
        <v>34.79674098460962</v>
      </c>
      <c r="BX353" s="12">
        <f>Weights!$C$2*Batters__No_Defense[[#This Row],[SO vR Rate]]+Weights!$C$3*Batters__No_Defense[[#This Row],[SO vL Rate]]</f>
        <v>0.20747019238406522</v>
      </c>
      <c r="BY353" s="9">
        <f>Batters__No_Defense[[#This Row],[SO rate]]*(500-Batters__No_Defense[[#This Row],[BB/500]]-Batters__No_Defense[[#This Row],[HP/500]])</f>
        <v>95.443647596245142</v>
      </c>
      <c r="BZ353" s="12">
        <f>Weights!$C$2*Batters__No_Defense[[#This Row],[HR vR Rate]]+Weights!$C$3*Batters__No_Defense[[#This Row],[HR vL Rate]]</f>
        <v>1.7740428021157328E-2</v>
      </c>
      <c r="CA353" s="9">
        <f>Batters__No_Defense[[#This Row],[HR rate]]*(500-Batters__No_Defense[[#This Row],[BB/500]]-Batters__No_Defense[[#This Row],[HP/500]])</f>
        <v>8.1612261539886628</v>
      </c>
      <c r="CB353" s="9">
        <f>(500-Batters__No_Defense[[#This Row],[BB/500]]-Batters__No_Defense[[#This Row],[HP/500]]-Batters__No_Defense[[#This Row],[SO/500]]-Batters__No_Defense[[#This Row],[HR/500]])</f>
        <v>356.43059688528535</v>
      </c>
      <c r="CC353" s="9">
        <f>Weights!$C$2*Batters__No_Defense[[#This Row],[BABIPvR]]+Weights!$C$3*Batters__No_Defense[[#This Row],[BABIPvL]]</f>
        <v>0.31200987145166675</v>
      </c>
      <c r="CD353" s="9">
        <f>Batters__No_Defense[[#This Row],[BABIP ovr]]*Batters__No_Defense[[#This Row],[BIP/500]]</f>
        <v>111.20986471561874</v>
      </c>
      <c r="CE353" s="9">
        <f>Weights!$C$2*Batters__No_Defense[[#This Row],[XBH vR Rate]]+Weights!$C$3*Batters__No_Defense[[#This Row],[XBH vL Rate]]</f>
        <v>0.25838046232156564</v>
      </c>
      <c r="CF353" s="9">
        <f>Batters__No_Defense[[#This Row],[XBH Rate]]*Batters__No_Defense[[#This Row],[HIP/500]]</f>
        <v>28.734456259940337</v>
      </c>
      <c r="CG353" s="9">
        <f>Batters__No_Defense[[#This Row],[XBH/500]]*Batters__No_Defense[[#This Row],[3B Rate]]</f>
        <v>1.6497026027956947</v>
      </c>
      <c r="CH353" s="9">
        <f>Batters__No_Defense[[#This Row],[XBH/500]]-Batters__No_Defense[[#This Row],[3B/500]]</f>
        <v>27.084753657144642</v>
      </c>
      <c r="CI353" s="9">
        <f>Batters__No_Defense[[#This Row],[HIP/500]]-Batters__No_Defense[[#This Row],[XBH/500]]</f>
        <v>82.475408455678405</v>
      </c>
      <c r="CJ353" s="9">
        <f>Batters__No_Defense[[#This Row],[HIP/500]]+Batters__No_Defense[[#This Row],[HR/500]]</f>
        <v>119.3710908696074</v>
      </c>
      <c r="CK353" s="9">
        <f>500-Batters__No_Defense[[#This Row],[BB/500]]-Batters__No_Defense[[#This Row],[HP/500]]</f>
        <v>460.03547063551912</v>
      </c>
      <c r="CL353" s="9">
        <f>Batters__No_Defense[[#This Row],[BB/500]]+Batters__No_Defense[[#This Row],[HP/500]]+Batters__No_Defense[[#This Row],[1B/500]]</f>
        <v>122.43993782015927</v>
      </c>
      <c r="CM353" s="9">
        <f>Batters__No_Defense[[#This Row],[SBO/500]]*Batters__No_Defense[[#This Row],[SBA Rate]]</f>
        <v>1.42687830337479</v>
      </c>
      <c r="CN353" s="9">
        <f>Batters__No_Defense[[#This Row],[SBA/500]]*Batters__No_Defense[[#This Row],[SB Rate]]</f>
        <v>0.89864795546544263</v>
      </c>
      <c r="CO353" s="9">
        <f>Batters__No_Defense[[#This Row],[SBA/500]]-Batters__No_Defense[[#This Row],[SB/500]]</f>
        <v>0.52823034790934742</v>
      </c>
      <c r="CP353" s="9">
        <f>(Batters__No_Defense[[#This Row],[HP/500]]/2+Batters__No_Defense[[#This Row],[BB vL/500]]+Batters__No_Defense[[#This Row],[H vL/500]])/500</f>
        <v>0.30629160428670626</v>
      </c>
      <c r="CQ353" s="9">
        <f>(Batters__No_Defense[[#This Row],[HP/500]]/2+Batters__No_Defense[[#This Row],[BB vR/500]]+Batters__No_Defense[[#This Row],[H vR/500]])/500</f>
        <v>0.31858953275224183</v>
      </c>
      <c r="CR353" s="9">
        <f>(Batters__No_Defense[[#This Row],[HP/500]]+Batters__No_Defense[[#This Row],[BB/500]]+Batters__No_Defense[[#This Row],[H/500]])/500</f>
        <v>0.31867124046817652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0978301410316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6920288745117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7442219279237</v>
      </c>
      <c r="CV353" s="9">
        <f>((Batters__No_Defense[[#This Row],[wOBA vL]]-Weights!$J$11)/Weights!$J$10)*500</f>
        <v>-14.045751400951881</v>
      </c>
      <c r="CW353" s="9">
        <f>((Batters__No_Defense[[#This Row],[wOBA vR]]-Weights!$J$11)/Weights!$J$10)*500</f>
        <v>-8.1162675107961952</v>
      </c>
      <c r="CX353" s="9">
        <f>((Batters__No_Defense[[#This Row],[wOBA]]-Weights!$J$11)/Weights!$J$10)*500</f>
        <v>-8.1574113227068032</v>
      </c>
      <c r="CY353" s="15">
        <f>MAX(0,(Batters__No_Defense[[#This Row],[SB vL/500]]*Weights!$J$8+Batters__No_Defense[[#This Row],[CS vL/500]]*Weights!$J$9))</f>
        <v>0</v>
      </c>
      <c r="CZ353" s="15">
        <f>MAX(0,(Batters__No_Defense[[#This Row],[SB vR/500]]*Weights!$J$8+Batters__No_Defense[[#This Row],[CS vR/500]]*Weights!$J$9))</f>
        <v>0</v>
      </c>
      <c r="DA353" s="15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(Batters__No_Defense[[#This Row],[UBR/500]]*Weights!$C$3))/Weights!$J$15</f>
        <v>-1.2316112734695732</v>
      </c>
      <c r="DC353" s="9">
        <f>(Batters__No_Defense[[#This Row],[wRAA vR/500]]+Batters__No_Defense[[#This Row],[wSB vR/500]]+(Batters__No_Defense[[#This Row],[UBR/500]]*Weights!$C$2))/Weights!$J$15</f>
        <v>-0.7314465162779582</v>
      </c>
      <c r="DD353" s="9">
        <f>(Batters__No_Defense[[#This Row],[wRAA/500]]+Batters__No_Defense[[#This Row],[wSB/500]]+Batters__No_Defense[[#This Row],[UBR/500]])/Weights!$J$15</f>
        <v>-0.74460596804311663</v>
      </c>
      <c r="DE353" s="15">
        <f>_xlfn.RANK.EQ(Batters__No_Defense[[#This Row],[oWAA vL/500]],Batters__No_Defense[oWAA vL/500],0)</f>
        <v>400</v>
      </c>
      <c r="DF353" s="15">
        <f>_xlfn.RANK.EQ(Batters__No_Defense[[#This Row],[oWAA vR/500]],Batters__No_Defense[oWAA vR/500],0)</f>
        <v>352</v>
      </c>
      <c r="DG353" s="15">
        <f>_xlfn.RANK.EQ(Batters__No_Defense[[#This Row],[oWAA/500]],Batters__No_Defense[oWAA/500],0)</f>
        <v>397</v>
      </c>
    </row>
    <row r="354" spans="1:111" x14ac:dyDescent="0.25">
      <c r="A354" s="15" t="s">
        <v>2938</v>
      </c>
      <c r="B354">
        <v>71363</v>
      </c>
      <c r="C354">
        <v>58</v>
      </c>
      <c r="D354" s="15" t="s">
        <v>2</v>
      </c>
      <c r="E354">
        <v>72</v>
      </c>
      <c r="F354">
        <v>44</v>
      </c>
      <c r="G354">
        <v>48</v>
      </c>
      <c r="H354">
        <v>109</v>
      </c>
      <c r="I354">
        <v>56</v>
      </c>
      <c r="J354">
        <v>78</v>
      </c>
      <c r="K354">
        <v>70</v>
      </c>
      <c r="L354">
        <v>52</v>
      </c>
      <c r="M354">
        <v>50</v>
      </c>
      <c r="N354">
        <v>117</v>
      </c>
      <c r="O354">
        <v>54</v>
      </c>
      <c r="P354">
        <v>77</v>
      </c>
      <c r="Q354">
        <v>73</v>
      </c>
      <c r="R354">
        <v>42</v>
      </c>
      <c r="S354">
        <v>48</v>
      </c>
      <c r="T354">
        <v>106</v>
      </c>
      <c r="U354">
        <v>57</v>
      </c>
      <c r="V354">
        <v>46</v>
      </c>
      <c r="W354">
        <v>44</v>
      </c>
      <c r="X354">
        <v>67</v>
      </c>
      <c r="Y354">
        <v>53</v>
      </c>
      <c r="Z354">
        <v>32</v>
      </c>
      <c r="AA354">
        <v>35</v>
      </c>
      <c r="AB354" s="9">
        <f>Weights!$M$2*500</f>
        <v>5.1677883798712507</v>
      </c>
      <c r="AC354" s="12">
        <f>IF(Batters__No_Defense[[#This Row],[Speed]]&lt;60,0.0014353*Batters__No_Defense[[#This Row],[Speed]],0.0014353*60+0.0029106*(Batters__No_Defense[[#This Row],[Speed]]-60))</f>
        <v>6.6023800000000007E-2</v>
      </c>
      <c r="AD354" s="12">
        <f>-0.0007631+0.0007304*Batters__No_Defense[[#This Row],[Steal Rate]]</f>
        <v>3.13745E-2</v>
      </c>
      <c r="AE35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54" s="12">
        <f>1-Batters__No_Defense[[#This Row],[SB Rate]]</f>
        <v>0.33598499999999998</v>
      </c>
      <c r="AG354" s="9">
        <f>(-0.004549+0.00008146*Batters__No_Defense[[#This Row],[Baserunning]])*500</f>
        <v>-0.11581000000000005</v>
      </c>
      <c r="AH354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354" s="9">
        <f>Batters__No_Defense[[#This Row],[BB vL Rate]]*(500-Batters__No_Defense[[#This Row],[HP/500]])</f>
        <v>30.021470278993206</v>
      </c>
      <c r="AJ354" s="12">
        <f>IF(Batters__No_Defense[[#This Row],[Avoid K vL]]&lt;=110, 0.43-0.002964*Batters__No_Defense[[#This Row],[Avoid K vL]], 0.43-0.002964*110-0.000263*(Batters__No_Defense[[#This Row],[Avoid K vL]]-110))</f>
        <v>0.102119</v>
      </c>
      <c r="AK354" s="9">
        <f>Batters__No_Defense[[#This Row],[SO vL Rate]]*(500-Batters__No_Defense[[#This Row],[HP/500]]-Batters__No_Defense[[#This Row],[BB vL/500]])</f>
        <v>47.466008095015425</v>
      </c>
      <c r="AL354" s="12">
        <f>IF(Batters__No_Defense[[#This Row],[Power vL]]&lt;=70,0.0004772*Batters__No_Defense[[#This Row],[Power vL]],0.0004772*70+0.0010636*(Batters__No_Defense[[#This Row],[Power vL]]-70))</f>
        <v>2.48144E-2</v>
      </c>
      <c r="AM354" s="9">
        <f>Batters__No_Defense[[#This Row],[HR vL Rate]]*(500-Batters__No_Defense[[#This Row],[HP/500]]+Batters__No_Defense[[#This Row],[BB vL/500]])</f>
        <v>13.023929204117572</v>
      </c>
      <c r="AN354" s="9">
        <f>500-Batters__No_Defense[[#This Row],[HP/500]]-Batters__No_Defense[[#This Row],[BB vL/500]]-Batters__No_Defense[[#This Row],[SO vL/500]]-Batters__No_Defense[[#This Row],[HR vL/500]]</f>
        <v>404.32080404200258</v>
      </c>
      <c r="AO354" s="9">
        <f>0.2056562+0.0014338*Batters__No_Defense[[#This Row],[BABIP vL]]</f>
        <v>0.28308140000000004</v>
      </c>
      <c r="AP354" s="9">
        <f>Batters__No_Defense[[#This Row],[BIP vL/500]]*Batters__No_Defense[[#This Row],[BABIPvL]]</f>
        <v>114.45569925733577</v>
      </c>
      <c r="AQ354" s="9">
        <f>IF(Batters__No_Defense[[#This Row],[Gap vL]]&lt;=65,0.003376*Batters__No_Defense[[#This Row],[Gap vL]],0.003376*65+0.0026132*(Batters__No_Defense[[#This Row],[Gap vL]]-65))</f>
        <v>0.23250599999999999</v>
      </c>
      <c r="AR354" s="9">
        <f>Batters__No_Defense[[#This Row],[HIP vL/500]]*Batters__No_Defense[[#This Row],[XBH vL Rate]]</f>
        <v>26.611636811526107</v>
      </c>
      <c r="AS354" s="9">
        <f>Batters__No_Defense[[#This Row],[XBH vL/500]]*Batters__No_Defense[[#This Row],[3B Rate]]</f>
        <v>1.7570013865168377</v>
      </c>
      <c r="AT354" s="9">
        <f>Batters__No_Defense[[#This Row],[XBH vL/500]]-Batters__No_Defense[[#This Row],[3B vL/500]]</f>
        <v>24.85463542500927</v>
      </c>
      <c r="AU354" s="9">
        <f>Batters__No_Defense[[#This Row],[HIP vL/500]]-Batters__No_Defense[[#This Row],[XBH vL/500]]</f>
        <v>87.844062445809655</v>
      </c>
      <c r="AV354" s="9">
        <f>Batters__No_Defense[[#This Row],[1B vL/500]]+Batters__No_Defense[[#This Row],[2B vL/500]]+Batters__No_Defense[[#This Row],[3B vL/500]]+Batters__No_Defense[[#This Row],[HR vL/500]]</f>
        <v>127.47962846145333</v>
      </c>
      <c r="AW354" s="9">
        <f>500-Batters__No_Defense[[#This Row],[HP/500]]-Batters__No_Defense[[#This Row],[BB vL/500]]</f>
        <v>464.81074134113555</v>
      </c>
      <c r="AX354" s="9">
        <f>Batters__No_Defense[[#This Row],[BB vL/500]]+Batters__No_Defense[[#This Row],[HP/500]]+Batters__No_Defense[[#This Row],[1B vL/500]]</f>
        <v>123.03332110467412</v>
      </c>
      <c r="AY354" s="9">
        <f>Batters__No_Defense[[#This Row],[SBO vL/500]]*Batters__No_Defense[[#This Row],[SBA Rate]]</f>
        <v>3.8601089329985978</v>
      </c>
      <c r="AZ354" s="9">
        <f>Batters__No_Defense[[#This Row],[SB Rate]]*Batters__No_Defense[[#This Row],[SBA vL/500]]</f>
        <v>2.5631702331450641</v>
      </c>
      <c r="BA354" s="9">
        <f>Batters__No_Defense[[#This Row],[SBA vL/500]]-Batters__No_Defense[[#This Row],[SB vL/500]]</f>
        <v>1.2969386998535337</v>
      </c>
      <c r="BB354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354" s="9">
        <f>Batters__No_Defense[[#This Row],[BB vR Rate]]*(500-Batters__No_Defense[[#This Row],[HP/500]])</f>
        <v>28.540932301825784</v>
      </c>
      <c r="BD354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354" s="9">
        <f>Batters__No_Defense[[#This Row],[SO vR Rate]]*(500-Batters__No_Defense[[#This Row],[HP/500]]-Batters__No_Defense[[#This Row],[BB vR/500]])</f>
        <v>54.003990805528566</v>
      </c>
      <c r="BF354" s="12">
        <f>IF(Batters__No_Defense[[#This Row],[Power vR]]&lt;=70,0.0004772*Batters__No_Defense[[#This Row],[Power vR]],0.0004772*70+0.0010636*(Batters__No_Defense[[#This Row],[Power vR]]-70))</f>
        <v>2.0042399999999998E-2</v>
      </c>
      <c r="BG354" s="9">
        <f>Batters__No_Defense[[#This Row],[HR vR Rate]]*(500-Batters__No_Defense[[#This Row],[HP/500]]+Batters__No_Defense[[#This Row],[BB vR/500]])</f>
        <v>10.489653899741382</v>
      </c>
      <c r="BH354" s="9">
        <f>500-Batters__No_Defense[[#This Row],[HP/500]]-Batters__No_Defense[[#This Row],[BB vR/500]]-Batters__No_Defense[[#This Row],[SO vR/500]]-Batters__No_Defense[[#This Row],[HR vR/500]]</f>
        <v>401.79763461303304</v>
      </c>
      <c r="BI354" s="9">
        <f>0.2056562+0.0014338*Batters__No_Defense[[#This Row],[BABIP vR]]</f>
        <v>0.28738279999999999</v>
      </c>
      <c r="BJ354" s="9">
        <f>Batters__No_Defense[[#This Row],[BIP vR/500]]*Batters__No_Defense[[#This Row],[BABIPvR]]</f>
        <v>115.46972926847035</v>
      </c>
      <c r="BK354" s="9">
        <f>IF(Batters__No_Defense[[#This Row],[Gap vR]]&lt;=65,0.003376*Batters__No_Defense[[#This Row],[Gap vR]],0.003376*65+0.0026132*(Batters__No_Defense[[#This Row],[Gap vR]]-65))</f>
        <v>0.24034559999999999</v>
      </c>
      <c r="BL354" s="9">
        <f>Batters__No_Defense[[#This Row],[HIP vR/500]]*Batters__No_Defense[[#This Row],[XBH vR Rate]]</f>
        <v>27.752641362868065</v>
      </c>
      <c r="BM354" s="9">
        <f>Batters__No_Defense[[#This Row],[XBH vR/500]]*Batters__No_Defense[[#This Row],[3B Rate]]</f>
        <v>1.8323348428137287</v>
      </c>
      <c r="BN354" s="9">
        <f>Batters__No_Defense[[#This Row],[XBH vR/500]]-Batters__No_Defense[[#This Row],[3B vR/500]]</f>
        <v>25.920306520054336</v>
      </c>
      <c r="BO354" s="9">
        <f>Batters__No_Defense[[#This Row],[HIP vR/500]]-Batters__No_Defense[[#This Row],[XBH vR/500]]</f>
        <v>87.717087905602284</v>
      </c>
      <c r="BP354" s="9">
        <f>Batters__No_Defense[[#This Row],[1B vR/500]]+Batters__No_Defense[[#This Row],[2B vR/500]]+Batters__No_Defense[[#This Row],[3B vR/500]]+Batters__No_Defense[[#This Row],[HR vR/500]]</f>
        <v>125.95938316821173</v>
      </c>
      <c r="BQ354" s="9">
        <f>500-Batters__No_Defense[[#This Row],[HP/500]]-Batters__No_Defense[[#This Row],[BB vR/500]]</f>
        <v>466.291279318303</v>
      </c>
      <c r="BR354" s="9">
        <f>Batters__No_Defense[[#This Row],[BB vR/500]]+Batters__No_Defense[[#This Row],[HP/500]]+Batters__No_Defense[[#This Row],[1B vR/500]]</f>
        <v>121.42580858729931</v>
      </c>
      <c r="BS354" s="9">
        <f>Batters__No_Defense[[#This Row],[SBO vR/500]]*Batters__No_Defense[[#This Row],[SBA Rate]]</f>
        <v>3.8096740315222224</v>
      </c>
      <c r="BT354" s="9">
        <f>Batters__No_Defense[[#This Row],[SB Rate]]*Batters__No_Defense[[#This Row],[SBA vR/500]]</f>
        <v>2.5296807020412286</v>
      </c>
      <c r="BU354" s="9">
        <f>Batters__No_Defense[[#This Row],[SBA vL/500]]-Batters__No_Defense[[#This Row],[SB vR/500]]</f>
        <v>1.3304282309573692</v>
      </c>
      <c r="BV354" s="12">
        <f>Weights!$C$2*Batters__No_Defense[[#This Row],[BB vR Rate]]+Weights!$C$3*Batters__No_Defense[[#This Row],[BB vL Rate]]</f>
        <v>5.8499717351702479E-2</v>
      </c>
      <c r="BW354" s="9">
        <f>Batters__No_Defense[[#This Row],[BB rate]]*(500-Batters__No_Defense[[#This Row],[HP/500]])</f>
        <v>28.947544516295359</v>
      </c>
      <c r="BX354" s="12">
        <f>Weights!$C$2*Batters__No_Defense[[#This Row],[SO vR Rate]]+Weights!$C$3*Batters__No_Defense[[#This Row],[SO vL Rate]]</f>
        <v>0.11205428122785127</v>
      </c>
      <c r="BY354" s="9">
        <f>Batters__No_Defense[[#This Row],[SO rate]]*(500-Batters__No_Defense[[#This Row],[BB/500]]-Batters__No_Defense[[#This Row],[HP/500]])</f>
        <v>52.204371507396822</v>
      </c>
      <c r="BZ354" s="12">
        <f>Weights!$C$2*Batters__No_Defense[[#This Row],[HR vR Rate]]+Weights!$C$3*Batters__No_Defense[[#This Row],[HR vL Rate]]</f>
        <v>2.1352973262808911E-2</v>
      </c>
      <c r="CA354" s="9">
        <f>Batters__No_Defense[[#This Row],[HR rate]]*(500-Batters__No_Defense[[#This Row],[BB/500]]-Batters__No_Defense[[#This Row],[HP/500]])</f>
        <v>9.9480228402207853</v>
      </c>
      <c r="CB354" s="9">
        <f>(500-Batters__No_Defense[[#This Row],[BB/500]]-Batters__No_Defense[[#This Row],[HP/500]]-Batters__No_Defense[[#This Row],[SO/500]]-Batters__No_Defense[[#This Row],[HR/500]])</f>
        <v>403.73227275621576</v>
      </c>
      <c r="CC354" s="9">
        <f>Weights!$C$2*Batters__No_Defense[[#This Row],[BABIPvR]]+Weights!$C$3*Batters__No_Defense[[#This Row],[BABIPvL]]</f>
        <v>0.28620147145166674</v>
      </c>
      <c r="CD354" s="9">
        <f>Batters__No_Defense[[#This Row],[BABIP ovr]]*Batters__No_Defense[[#This Row],[BIP/500]]</f>
        <v>115.54877053535462</v>
      </c>
      <c r="CE354" s="9">
        <f>Weights!$C$2*Batters__No_Defense[[#This Row],[XBH vR Rate]]+Weights!$C$3*Batters__No_Defense[[#This Row],[XBH vL Rate]]</f>
        <v>0.23819254674117418</v>
      </c>
      <c r="CF354" s="9">
        <f>Batters__No_Defense[[#This Row],[XBH Rate]]*Batters__No_Defense[[#This Row],[HIP/500]]</f>
        <v>27.522855926627667</v>
      </c>
      <c r="CG354" s="9">
        <f>Batters__No_Defense[[#This Row],[XBH/500]]*Batters__No_Defense[[#This Row],[3B Rate]]</f>
        <v>1.8171635351284801</v>
      </c>
      <c r="CH354" s="9">
        <f>Batters__No_Defense[[#This Row],[XBH/500]]-Batters__No_Defense[[#This Row],[3B/500]]</f>
        <v>25.705692391499188</v>
      </c>
      <c r="CI354" s="9">
        <f>Batters__No_Defense[[#This Row],[HIP/500]]-Batters__No_Defense[[#This Row],[XBH/500]]</f>
        <v>88.02591460872695</v>
      </c>
      <c r="CJ354" s="9">
        <f>Batters__No_Defense[[#This Row],[HIP/500]]+Batters__No_Defense[[#This Row],[HR/500]]</f>
        <v>125.49679337557541</v>
      </c>
      <c r="CK354" s="9">
        <f>500-Batters__No_Defense[[#This Row],[BB/500]]-Batters__No_Defense[[#This Row],[HP/500]]</f>
        <v>465.88466710383341</v>
      </c>
      <c r="CL354" s="9">
        <f>Batters__No_Defense[[#This Row],[BB/500]]+Batters__No_Defense[[#This Row],[HP/500]]+Batters__No_Defense[[#This Row],[1B/500]]</f>
        <v>122.14124750489356</v>
      </c>
      <c r="CM354" s="9">
        <f>Batters__No_Defense[[#This Row],[SBO/500]]*Batters__No_Defense[[#This Row],[SBA Rate]]</f>
        <v>3.8321205698422829</v>
      </c>
      <c r="CN354" s="9">
        <f>Batters__No_Defense[[#This Row],[SBA/500]]*Batters__No_Defense[[#This Row],[SB Rate]]</f>
        <v>2.5445855401838235</v>
      </c>
      <c r="CO354" s="9">
        <f>Batters__No_Defense[[#This Row],[SBA/500]]-Batters__No_Defense[[#This Row],[SB/500]]</f>
        <v>1.2875350296584593</v>
      </c>
      <c r="CP354" s="9">
        <f>(Batters__No_Defense[[#This Row],[HP/500]]/2+Batters__No_Defense[[#This Row],[BB vL/500]]+Batters__No_Defense[[#This Row],[H vL/500]])/500</f>
        <v>0.32016998586076434</v>
      </c>
      <c r="CQ354" s="9">
        <f>(Batters__No_Defense[[#This Row],[HP/500]]/2+Batters__No_Defense[[#This Row],[BB vR/500]]+Batters__No_Defense[[#This Row],[H vR/500]])/500</f>
        <v>0.31416841931994627</v>
      </c>
      <c r="CR354" s="9">
        <f>(Batters__No_Defense[[#This Row],[HP/500]]+Batters__No_Defense[[#This Row],[BB/500]]+Batters__No_Defense[[#This Row],[H/500]])/500</f>
        <v>0.31922425254348402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9177259420668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9824187408794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5122051480134</v>
      </c>
      <c r="CV354" s="9">
        <f>((Batters__No_Defense[[#This Row],[wOBA vL]]-Weights!$J$11)/Weights!$J$10)*500</f>
        <v>-4.3732543636778463</v>
      </c>
      <c r="CW354" s="9">
        <f>((Batters__No_Defense[[#This Row],[wOBA vR]]-Weights!$J$11)/Weights!$J$10)*500</f>
        <v>-8.4075282346445377</v>
      </c>
      <c r="CX354" s="9">
        <f>((Batters__No_Defense[[#This Row],[wOBA]]-Weights!$J$11)/Weights!$J$10)*500</f>
        <v>-5.7365518634028136</v>
      </c>
      <c r="CY354" s="15">
        <f>MAX(0,(Batters__No_Defense[[#This Row],[SB vL/500]]*Weights!$J$8+Batters__No_Defense[[#This Row],[CS vL/500]]*Weights!$J$9))</f>
        <v>0</v>
      </c>
      <c r="CZ354" s="15">
        <f>MAX(0,(Batters__No_Defense[[#This Row],[SB vR/500]]*Weights!$J$8+Batters__No_Defense[[#This Row],[CS vR/500]]*Weights!$J$9))</f>
        <v>0</v>
      </c>
      <c r="DA354" s="15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0.38325626770669607</v>
      </c>
      <c r="DC354" s="9">
        <f>(Batters__No_Defense[[#This Row],[wRAA vR/500]]+Batters__No_Defense[[#This Row],[wSB vR/500]]+(Batters__No_Defense[[#This Row],[UBR/500]]*Weights!$C$2))/Weights!$J$15</f>
        <v>-0.73879421784220456</v>
      </c>
      <c r="DD354" s="9">
        <f>(Batters__No_Defense[[#This Row],[wRAA/500]]+Batters__No_Defense[[#This Row],[wSB/500]]+Batters__No_Defense[[#This Row],[UBR/500]])/Weights!$J$15</f>
        <v>-0.5091767783137694</v>
      </c>
      <c r="DE354" s="15">
        <f>_xlfn.RANK.EQ(Batters__No_Defense[[#This Row],[oWAA vL/500]],Batters__No_Defense[oWAA vL/500],0)</f>
        <v>273</v>
      </c>
      <c r="DF354" s="15">
        <f>_xlfn.RANK.EQ(Batters__No_Defense[[#This Row],[oWAA vR/500]],Batters__No_Defense[oWAA vR/500],0)</f>
        <v>353</v>
      </c>
      <c r="DG354" s="15">
        <f>_xlfn.RANK.EQ(Batters__No_Defense[[#This Row],[oWAA/500]],Batters__No_Defense[oWAA/500],0)</f>
        <v>330</v>
      </c>
    </row>
    <row r="355" spans="1:111" x14ac:dyDescent="0.25">
      <c r="A355" s="15" t="s">
        <v>3751</v>
      </c>
      <c r="B355">
        <v>71041</v>
      </c>
      <c r="C355">
        <v>58</v>
      </c>
      <c r="D355" s="15" t="s">
        <v>3</v>
      </c>
      <c r="E355">
        <v>94</v>
      </c>
      <c r="F355">
        <v>22</v>
      </c>
      <c r="G355">
        <v>70</v>
      </c>
      <c r="H355">
        <v>100</v>
      </c>
      <c r="I355">
        <v>60</v>
      </c>
      <c r="J355">
        <v>79</v>
      </c>
      <c r="K355">
        <v>89</v>
      </c>
      <c r="L355">
        <v>30</v>
      </c>
      <c r="M355">
        <v>78</v>
      </c>
      <c r="N355">
        <v>82</v>
      </c>
      <c r="O355">
        <v>77</v>
      </c>
      <c r="P355">
        <v>76</v>
      </c>
      <c r="Q355">
        <v>96</v>
      </c>
      <c r="R355">
        <v>18</v>
      </c>
      <c r="S355">
        <v>68</v>
      </c>
      <c r="T355">
        <v>107</v>
      </c>
      <c r="U355">
        <v>56</v>
      </c>
      <c r="V355">
        <v>62</v>
      </c>
      <c r="W355">
        <v>72</v>
      </c>
      <c r="X355">
        <v>74</v>
      </c>
      <c r="Y355">
        <v>56</v>
      </c>
      <c r="Z355">
        <v>36</v>
      </c>
      <c r="AA355">
        <v>2</v>
      </c>
      <c r="AB355" s="9">
        <f>Weights!$M$2*500</f>
        <v>5.1677883798712507</v>
      </c>
      <c r="AC355" s="12">
        <f>IF(Batters__No_Defense[[#This Row],[Speed]]&lt;60,0.0014353*Batters__No_Defense[[#This Row],[Speed]],0.0014353*60+0.0029106*(Batters__No_Defense[[#This Row],[Speed]]-60))</f>
        <v>9.1939199999999999E-2</v>
      </c>
      <c r="AD355" s="12">
        <f>-0.0007631+0.0007304*Batters__No_Defense[[#This Row],[Steal Rate]]</f>
        <v>5.1825699999999995E-2</v>
      </c>
      <c r="AE35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55" s="12">
        <f>1-Batters__No_Defense[[#This Row],[SB Rate]]</f>
        <v>0.32001800000000002</v>
      </c>
      <c r="AG355" s="9">
        <f>(-0.004549+0.00008146*Batters__No_Defense[[#This Row],[Baserunning]])*500</f>
        <v>6.3799999999998407E-3</v>
      </c>
      <c r="AH355" s="12">
        <f>IF(Batters__No_Defense[[#This Row],[Eye vL]]&lt;=100,-0.01413+0.001496*Batters__No_Defense[[#This Row],[Eye vL]],-0.01413+0.001496*100+0.0009792*(Batters__No_Defense[[#This Row],[Eye vL]]-100))</f>
        <v>0.102558</v>
      </c>
      <c r="AI355" s="9">
        <f>Batters__No_Defense[[#This Row],[BB vL Rate]]*(500-Batters__No_Defense[[#This Row],[HP/500]])</f>
        <v>50.749001959337164</v>
      </c>
      <c r="AJ355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55" s="9">
        <f>Batters__No_Defense[[#This Row],[SO vL Rate]]*(500-Batters__No_Defense[[#This Row],[HP/500]]-Batters__No_Defense[[#This Row],[BB vL/500]])</f>
        <v>83.02224421250429</v>
      </c>
      <c r="AL355" s="12">
        <f>IF(Batters__No_Defense[[#This Row],[Power vL]]&lt;=70,0.0004772*Batters__No_Defense[[#This Row],[Power vL]],0.0004772*70+0.0010636*(Batters__No_Defense[[#This Row],[Power vL]]-70))</f>
        <v>1.4316000000000001E-2</v>
      </c>
      <c r="AM355" s="9">
        <f>Batters__No_Defense[[#This Row],[HR vL Rate]]*(500-Batters__No_Defense[[#This Row],[HP/500]]+Batters__No_Defense[[#This Row],[BB vL/500]])</f>
        <v>7.8105406536036348</v>
      </c>
      <c r="AN355" s="9">
        <f>500-Batters__No_Defense[[#This Row],[HP/500]]-Batters__No_Defense[[#This Row],[BB vL/500]]-Batters__No_Defense[[#This Row],[SO vL/500]]-Batters__No_Defense[[#This Row],[HR vL/500]]</f>
        <v>353.25042479468362</v>
      </c>
      <c r="AO355" s="9">
        <f>0.2056562+0.0014338*Batters__No_Defense[[#This Row],[BABIP vL]]</f>
        <v>0.31605880000000003</v>
      </c>
      <c r="AP355" s="9">
        <f>Batters__No_Defense[[#This Row],[BIP vL/500]]*Batters__No_Defense[[#This Row],[BABIPvL]]</f>
        <v>111.64790536009797</v>
      </c>
      <c r="AQ355" s="9">
        <f>IF(Batters__No_Defense[[#This Row],[Gap vL]]&lt;=65,0.003376*Batters__No_Defense[[#This Row],[Gap vL]],0.003376*65+0.0026132*(Batters__No_Defense[[#This Row],[Gap vL]]-65))</f>
        <v>0.28215679999999999</v>
      </c>
      <c r="AR355" s="9">
        <f>Batters__No_Defense[[#This Row],[HIP vL/500]]*Batters__No_Defense[[#This Row],[XBH vL Rate]]</f>
        <v>31.502215703108089</v>
      </c>
      <c r="AS355" s="9">
        <f>Batters__No_Defense[[#This Row],[XBH vL/500]]*Batters__No_Defense[[#This Row],[3B Rate]]</f>
        <v>2.8962885099711952</v>
      </c>
      <c r="AT355" s="9">
        <f>Batters__No_Defense[[#This Row],[XBH vL/500]]-Batters__No_Defense[[#This Row],[3B vL/500]]</f>
        <v>28.605927193136893</v>
      </c>
      <c r="AU355" s="9">
        <f>Batters__No_Defense[[#This Row],[HIP vL/500]]-Batters__No_Defense[[#This Row],[XBH vL/500]]</f>
        <v>80.145689656989873</v>
      </c>
      <c r="AV355" s="9">
        <f>Batters__No_Defense[[#This Row],[1B vL/500]]+Batters__No_Defense[[#This Row],[2B vL/500]]+Batters__No_Defense[[#This Row],[3B vL/500]]+Batters__No_Defense[[#This Row],[HR vL/500]]</f>
        <v>119.4584460137016</v>
      </c>
      <c r="AW355" s="9">
        <f>500-Batters__No_Defense[[#This Row],[HP/500]]-Batters__No_Defense[[#This Row],[BB vL/500]]</f>
        <v>444.08320966079157</v>
      </c>
      <c r="AX355" s="9">
        <f>Batters__No_Defense[[#This Row],[BB vL/500]]+Batters__No_Defense[[#This Row],[HP/500]]+Batters__No_Defense[[#This Row],[1B vL/500]]</f>
        <v>136.06247999619831</v>
      </c>
      <c r="AY355" s="9">
        <f>Batters__No_Defense[[#This Row],[SBO vL/500]]*Batters__No_Defense[[#This Row],[SBA Rate]]</f>
        <v>7.0515332695389743</v>
      </c>
      <c r="AZ355" s="9">
        <f>Batters__No_Defense[[#This Row],[SB Rate]]*Batters__No_Defense[[#This Row],[SBA vL/500]]</f>
        <v>4.7949156956876511</v>
      </c>
      <c r="BA355" s="9">
        <f>Batters__No_Defense[[#This Row],[SBA vL/500]]-Batters__No_Defense[[#This Row],[SB vL/500]]</f>
        <v>2.2566175738513232</v>
      </c>
      <c r="BB355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355" s="9">
        <f>Batters__No_Defense[[#This Row],[BB vR Rate]]*(500-Batters__No_Defense[[#This Row],[HP/500]])</f>
        <v>43.346312073500037</v>
      </c>
      <c r="BD355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55" s="9">
        <f>Batters__No_Defense[[#This Row],[SO vR Rate]]*(500-Batters__No_Defense[[#This Row],[HP/500]]-Batters__No_Defense[[#This Row],[BB vR/500]])</f>
        <v>50.951086735636146</v>
      </c>
      <c r="BF355" s="12">
        <f>IF(Batters__No_Defense[[#This Row],[Power vR]]&lt;=70,0.0004772*Batters__No_Defense[[#This Row],[Power vR]],0.0004772*70+0.0010636*(Batters__No_Defense[[#This Row],[Power vR]]-70))</f>
        <v>8.5895999999999993E-3</v>
      </c>
      <c r="BG355" s="9">
        <f>Batters__No_Defense[[#This Row],[HR vR Rate]]*(500-Batters__No_Defense[[#This Row],[HP/500]]+Batters__No_Defense[[#This Row],[BB vR/500]])</f>
        <v>4.6227382471187939</v>
      </c>
      <c r="BH355" s="9">
        <f>500-Batters__No_Defense[[#This Row],[HP/500]]-Batters__No_Defense[[#This Row],[BB vR/500]]-Batters__No_Defense[[#This Row],[SO vR/500]]-Batters__No_Defense[[#This Row],[HR vR/500]]</f>
        <v>395.91207456387383</v>
      </c>
      <c r="BI355" s="9">
        <f>0.2056562+0.0014338*Batters__No_Defense[[#This Row],[BABIP vR]]</f>
        <v>0.28594900000000001</v>
      </c>
      <c r="BJ355" s="9">
        <f>Batters__No_Defense[[#This Row],[BIP vR/500]]*Batters__No_Defense[[#This Row],[BABIPvR]]</f>
        <v>113.21066180946517</v>
      </c>
      <c r="BK355" s="9">
        <f>IF(Batters__No_Defense[[#This Row],[Gap vR]]&lt;=65,0.003376*Batters__No_Defense[[#This Row],[Gap vR]],0.003376*65+0.0026132*(Batters__No_Defense[[#This Row],[Gap vR]]-65))</f>
        <v>0.30044919999999997</v>
      </c>
      <c r="BL355" s="9">
        <f>Batters__No_Defense[[#This Row],[HIP vR/500]]*Batters__No_Defense[[#This Row],[XBH vR Rate]]</f>
        <v>34.014052772124359</v>
      </c>
      <c r="BM355" s="9">
        <f>Batters__No_Defense[[#This Row],[XBH vR/500]]*Batters__No_Defense[[#This Row],[3B Rate]]</f>
        <v>3.1272248006268959</v>
      </c>
      <c r="BN355" s="9">
        <f>Batters__No_Defense[[#This Row],[XBH vR/500]]-Batters__No_Defense[[#This Row],[3B vR/500]]</f>
        <v>30.886827971497464</v>
      </c>
      <c r="BO355" s="9">
        <f>Batters__No_Defense[[#This Row],[HIP vR/500]]-Batters__No_Defense[[#This Row],[XBH vR/500]]</f>
        <v>79.196609037340806</v>
      </c>
      <c r="BP355" s="9">
        <f>Batters__No_Defense[[#This Row],[1B vR/500]]+Batters__No_Defense[[#This Row],[2B vR/500]]+Batters__No_Defense[[#This Row],[3B vR/500]]+Batters__No_Defense[[#This Row],[HR vR/500]]</f>
        <v>117.83340005658395</v>
      </c>
      <c r="BQ355" s="9">
        <f>500-Batters__No_Defense[[#This Row],[HP/500]]-Batters__No_Defense[[#This Row],[BB vR/500]]</f>
        <v>451.48589954662873</v>
      </c>
      <c r="BR355" s="9">
        <f>Batters__No_Defense[[#This Row],[BB vR/500]]+Batters__No_Defense[[#This Row],[HP/500]]+Batters__No_Defense[[#This Row],[1B vR/500]]</f>
        <v>127.71070949071209</v>
      </c>
      <c r="BS355" s="9">
        <f>Batters__No_Defense[[#This Row],[SBO vR/500]]*Batters__No_Defense[[#This Row],[SBA Rate]]</f>
        <v>6.6186969168527972</v>
      </c>
      <c r="BT355" s="9">
        <f>Batters__No_Defense[[#This Row],[SB Rate]]*Batters__No_Defense[[#This Row],[SBA vR/500]]</f>
        <v>4.5005947669153983</v>
      </c>
      <c r="BU355" s="9">
        <f>Batters__No_Defense[[#This Row],[SBA vL/500]]-Batters__No_Defense[[#This Row],[SB vR/500]]</f>
        <v>2.550938502623576</v>
      </c>
      <c r="BV355" s="12">
        <f>Weights!$C$2*Batters__No_Defense[[#This Row],[BB vR Rate]]+Weights!$C$3*Batters__No_Defense[[#This Row],[BB vL Rate]]</f>
        <v>9.1706586758512412E-2</v>
      </c>
      <c r="BW355" s="9">
        <f>Batters__No_Defense[[#This Row],[BB rate]]*(500-Batters__No_Defense[[#This Row],[HP/500]])</f>
        <v>45.379373145847914</v>
      </c>
      <c r="BX355" s="12">
        <f>Weights!$C$2*Batters__No_Defense[[#This Row],[SO vR Rate]]+Weights!$C$3*Batters__No_Defense[[#This Row],[SO vL Rate]]</f>
        <v>0.13320268708594724</v>
      </c>
      <c r="BY355" s="9">
        <f>Batters__No_Defense[[#This Row],[SO rate]]*(500-Batters__No_Defense[[#This Row],[BB/500]]-Batters__No_Defense[[#This Row],[HP/500]])</f>
        <v>59.868325803180419</v>
      </c>
      <c r="BZ355" s="12">
        <f>Weights!$C$2*Batters__No_Defense[[#This Row],[HR vR Rate]]+Weights!$C$3*Batters__No_Defense[[#This Row],[HR vL Rate]]</f>
        <v>1.0162287915370691E-2</v>
      </c>
      <c r="CA355" s="9">
        <f>Batters__No_Defense[[#This Row],[HR rate]]*(500-Batters__No_Defense[[#This Row],[BB/500]]-Batters__No_Defense[[#This Row],[HP/500]])</f>
        <v>4.5674691489562393</v>
      </c>
      <c r="CB355" s="9">
        <f>(500-Batters__No_Defense[[#This Row],[BB/500]]-Batters__No_Defense[[#This Row],[HP/500]]-Batters__No_Defense[[#This Row],[SO/500]]-Batters__No_Defense[[#This Row],[HR/500]])</f>
        <v>385.01704352214415</v>
      </c>
      <c r="CC355" s="9">
        <f>Weights!$C$2*Batters__No_Defense[[#This Row],[BABIPvR]]+Weights!$C$3*Batters__No_Defense[[#This Row],[BABIPvL]]</f>
        <v>0.2942182998383327</v>
      </c>
      <c r="CD355" s="9">
        <f>Batters__No_Defense[[#This Row],[BABIP ovr]]*Batters__No_Defense[[#This Row],[BIP/500]]</f>
        <v>113.27905995386659</v>
      </c>
      <c r="CE355" s="9">
        <f>Weights!$C$2*Batters__No_Defense[[#This Row],[XBH vR Rate]]+Weights!$C$3*Batters__No_Defense[[#This Row],[XBH vL Rate]]</f>
        <v>0.29542540906273973</v>
      </c>
      <c r="CF355" s="9">
        <f>Batters__No_Defense[[#This Row],[XBH Rate]]*Batters__No_Defense[[#This Row],[HIP/500]]</f>
        <v>33.465512625113654</v>
      </c>
      <c r="CG355" s="9">
        <f>Batters__No_Defense[[#This Row],[XBH/500]]*Batters__No_Defense[[#This Row],[3B Rate]]</f>
        <v>3.0767924583428492</v>
      </c>
      <c r="CH355" s="9">
        <f>Batters__No_Defense[[#This Row],[XBH/500]]-Batters__No_Defense[[#This Row],[3B/500]]</f>
        <v>30.388720166770803</v>
      </c>
      <c r="CI355" s="9">
        <f>Batters__No_Defense[[#This Row],[HIP/500]]-Batters__No_Defense[[#This Row],[XBH/500]]</f>
        <v>79.813547328752946</v>
      </c>
      <c r="CJ355" s="9">
        <f>Batters__No_Defense[[#This Row],[HIP/500]]+Batters__No_Defense[[#This Row],[HR/500]]</f>
        <v>117.84652910282283</v>
      </c>
      <c r="CK355" s="9">
        <f>500-Batters__No_Defense[[#This Row],[BB/500]]-Batters__No_Defense[[#This Row],[HP/500]]</f>
        <v>449.45283847428084</v>
      </c>
      <c r="CL355" s="9">
        <f>Batters__No_Defense[[#This Row],[BB/500]]+Batters__No_Defense[[#This Row],[HP/500]]+Batters__No_Defense[[#This Row],[1B/500]]</f>
        <v>130.36070885447211</v>
      </c>
      <c r="CM355" s="9">
        <f>Batters__No_Defense[[#This Row],[SBO/500]]*Batters__No_Defense[[#This Row],[SBA Rate]]</f>
        <v>6.7560349888792146</v>
      </c>
      <c r="CN355" s="9">
        <f>Batters__No_Defense[[#This Row],[SBA/500]]*Batters__No_Defense[[#This Row],[SB Rate]]</f>
        <v>4.5939821838080661</v>
      </c>
      <c r="CO355" s="9">
        <f>Batters__No_Defense[[#This Row],[SBA/500]]-Batters__No_Defense[[#This Row],[SB/500]]</f>
        <v>2.1620528050711485</v>
      </c>
      <c r="CP355" s="9">
        <f>(Batters__No_Defense[[#This Row],[HP/500]]/2+Batters__No_Defense[[#This Row],[BB vL/500]]+Batters__No_Defense[[#This Row],[H vL/500]])/500</f>
        <v>0.3455826843259488</v>
      </c>
      <c r="CQ355" s="9">
        <f>(Batters__No_Defense[[#This Row],[HP/500]]/2+Batters__No_Defense[[#This Row],[BB vR/500]]+Batters__No_Defense[[#This Row],[H vR/500]])/500</f>
        <v>0.32752721264003926</v>
      </c>
      <c r="CR355" s="9">
        <f>(Batters__No_Defense[[#This Row],[HP/500]]+Batters__No_Defense[[#This Row],[BB/500]]+Batters__No_Defense[[#This Row],[H/500]])/500</f>
        <v>0.33678738125708402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12674740164277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500924530711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068875788418</v>
      </c>
      <c r="CV355" s="9">
        <f>((Batters__No_Defense[[#This Row],[wOBA vL]]-Weights!$J$11)/Weights!$J$10)*500</f>
        <v>-0.66826571168375604</v>
      </c>
      <c r="CW355" s="9">
        <f>((Batters__No_Defense[[#This Row],[wOBA vR]]-Weights!$J$11)/Weights!$J$10)*500</f>
        <v>-8.6042741869446449</v>
      </c>
      <c r="CX355" s="9">
        <f>((Batters__No_Defense[[#This Row],[wOBA]]-Weights!$J$11)/Weights!$J$10)*500</f>
        <v>-4.2174507036267554</v>
      </c>
      <c r="CY355" s="15">
        <f>MAX(0,(Batters__No_Defense[[#This Row],[SB vL/500]]*Weights!$J$8+Batters__No_Defense[[#This Row],[CS vL/500]]*Weights!$J$9))</f>
        <v>4.3530772092553072E-2</v>
      </c>
      <c r="CZ355" s="15">
        <f>MAX(0,(Batters__No_Defense[[#This Row],[SB vR/500]]*Weights!$J$8+Batters__No_Defense[[#This Row],[CS vR/500]]*Weights!$J$9))</f>
        <v>0</v>
      </c>
      <c r="DA355" s="15">
        <f>MAX(0,(Batters__No_Defense[[#This Row],[SB/500]]*Weights!$J$8+Batters__No_Defense[[#This Row],[CS/500]]*Weights!$J$9))</f>
        <v>4.1706591759360867E-2</v>
      </c>
      <c r="DB355" s="9">
        <f>(Batters__No_Defense[[#This Row],[wRAA vL/500]]+Batters__No_Defense[[#This Row],[wSB vL/500]]+(Batters__No_Defense[[#This Row],[UBR/500]]*Weights!$C$3))/Weights!$J$15</f>
        <v>-5.4201766067597482E-2</v>
      </c>
      <c r="DC355" s="9">
        <f>(Batters__No_Defense[[#This Row],[wRAA vR/500]]+Batters__No_Defense[[#This Row],[wSB vR/500]]+(Batters__No_Defense[[#This Row],[UBR/500]]*Weights!$C$2))/Weights!$J$15</f>
        <v>-0.74820052822625371</v>
      </c>
      <c r="DD355" s="9">
        <f>(Batters__No_Defense[[#This Row],[wRAA/500]]+Batters__No_Defense[[#This Row],[wSB/500]]+Batters__No_Defense[[#This Row],[UBR/500]])/Weights!$J$15</f>
        <v>-0.36274984965870172</v>
      </c>
      <c r="DE355" s="15">
        <f>_xlfn.RANK.EQ(Batters__No_Defense[[#This Row],[oWAA vL/500]],Batters__No_Defense[oWAA vL/500],0)</f>
        <v>198</v>
      </c>
      <c r="DF355" s="15">
        <f>_xlfn.RANK.EQ(Batters__No_Defense[[#This Row],[oWAA vR/500]],Batters__No_Defense[oWAA vR/500],0)</f>
        <v>354</v>
      </c>
      <c r="DG355" s="15">
        <f>_xlfn.RANK.EQ(Batters__No_Defense[[#This Row],[oWAA/500]],Batters__No_Defense[oWAA/500],0)</f>
        <v>293</v>
      </c>
    </row>
    <row r="356" spans="1:111" x14ac:dyDescent="0.25">
      <c r="A356" s="15" t="s">
        <v>9599</v>
      </c>
      <c r="B356">
        <v>73157</v>
      </c>
      <c r="C356">
        <v>40</v>
      </c>
      <c r="D356" s="15" t="s">
        <v>2</v>
      </c>
      <c r="E356">
        <v>75</v>
      </c>
      <c r="F356">
        <v>61</v>
      </c>
      <c r="G356">
        <v>63</v>
      </c>
      <c r="H356">
        <v>69</v>
      </c>
      <c r="I356">
        <v>58</v>
      </c>
      <c r="J356">
        <v>65</v>
      </c>
      <c r="K356">
        <v>77</v>
      </c>
      <c r="L356">
        <v>60</v>
      </c>
      <c r="M356">
        <v>67</v>
      </c>
      <c r="N356">
        <v>77</v>
      </c>
      <c r="O356">
        <v>56</v>
      </c>
      <c r="P356">
        <v>62</v>
      </c>
      <c r="Q356">
        <v>75</v>
      </c>
      <c r="R356">
        <v>62</v>
      </c>
      <c r="S356">
        <v>62</v>
      </c>
      <c r="T356">
        <v>67</v>
      </c>
      <c r="U356">
        <v>59</v>
      </c>
      <c r="V356">
        <v>51</v>
      </c>
      <c r="W356">
        <v>45</v>
      </c>
      <c r="X356">
        <v>65</v>
      </c>
      <c r="Y356">
        <v>51</v>
      </c>
      <c r="Z356">
        <v>61</v>
      </c>
      <c r="AA356">
        <v>51</v>
      </c>
      <c r="AB356" s="9">
        <f>Weights!$M$2*500</f>
        <v>5.1677883798712507</v>
      </c>
      <c r="AC356" s="12">
        <f>IF(Batters__No_Defense[[#This Row],[Speed]]&lt;60,0.0014353*Batters__No_Defense[[#This Row],[Speed]],0.0014353*60+0.0029106*(Batters__No_Defense[[#This Row],[Speed]]-60))</f>
        <v>7.3200299999999996E-2</v>
      </c>
      <c r="AD356" s="12">
        <f>-0.0007631+0.0007304*Batters__No_Defense[[#This Row],[Steal Rate]]</f>
        <v>3.2104899999999999E-2</v>
      </c>
      <c r="AE356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356" s="12">
        <f>1-Batters__No_Defense[[#This Row],[SB Rate]]</f>
        <v>0.34054700000000004</v>
      </c>
      <c r="AG356" s="9">
        <f>(-0.004549+0.00008146*Batters__No_Defense[[#This Row],[Baserunning]])*500</f>
        <v>-0.19727000000000025</v>
      </c>
      <c r="AH356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56" s="9">
        <f>Batters__No_Defense[[#This Row],[BB vL Rate]]*(500-Batters__No_Defense[[#This Row],[HP/500]])</f>
        <v>42.606043084916323</v>
      </c>
      <c r="AJ356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56" s="9">
        <f>Batters__No_Defense[[#This Row],[SO vL Rate]]*(500-Batters__No_Defense[[#This Row],[HP/500]]-Batters__No_Defense[[#This Row],[BB vL/500]])</f>
        <v>91.246578477686867</v>
      </c>
      <c r="AL356" s="12">
        <f>IF(Batters__No_Defense[[#This Row],[Power vL]]&lt;=70,0.0004772*Batters__No_Defense[[#This Row],[Power vL]],0.0004772*70+0.0010636*(Batters__No_Defense[[#This Row],[Power vL]]-70))</f>
        <v>2.8632000000000001E-2</v>
      </c>
      <c r="AM356" s="9">
        <f>Batters__No_Defense[[#This Row],[HR vL Rate]]*(500-Batters__No_Defense[[#This Row],[HP/500]]+Batters__No_Defense[[#This Row],[BB vL/500]])</f>
        <v>15.387932108714852</v>
      </c>
      <c r="AN356" s="9">
        <f>500-Batters__No_Defense[[#This Row],[HP/500]]-Batters__No_Defense[[#This Row],[BB vL/500]]-Batters__No_Defense[[#This Row],[SO vL/500]]-Batters__No_Defense[[#This Row],[HR vL/500]]</f>
        <v>345.59165794881073</v>
      </c>
      <c r="AO356" s="9">
        <f>0.2056562+0.0014338*Batters__No_Defense[[#This Row],[BABIP vL]]</f>
        <v>0.28594900000000001</v>
      </c>
      <c r="AP356" s="9">
        <f>Batters__No_Defense[[#This Row],[BIP vL/500]]*Batters__No_Defense[[#This Row],[BABIPvL]]</f>
        <v>98.821588998804486</v>
      </c>
      <c r="AQ356" s="9">
        <f>IF(Batters__No_Defense[[#This Row],[Gap vL]]&lt;=65,0.003376*Batters__No_Defense[[#This Row],[Gap vL]],0.003376*65+0.0026132*(Batters__No_Defense[[#This Row],[Gap vL]]-65))</f>
        <v>0.25079839999999998</v>
      </c>
      <c r="AR356" s="9">
        <f>Batters__No_Defense[[#This Row],[HIP vL/500]]*Batters__No_Defense[[#This Row],[XBH vL Rate]]</f>
        <v>24.784296406357765</v>
      </c>
      <c r="AS356" s="9">
        <f>Batters__No_Defense[[#This Row],[XBH vL/500]]*Batters__No_Defense[[#This Row],[3B Rate]]</f>
        <v>1.8142179322343102</v>
      </c>
      <c r="AT356" s="9">
        <f>Batters__No_Defense[[#This Row],[XBH vL/500]]-Batters__No_Defense[[#This Row],[3B vL/500]]</f>
        <v>22.970078474123454</v>
      </c>
      <c r="AU356" s="9">
        <f>Batters__No_Defense[[#This Row],[HIP vL/500]]-Batters__No_Defense[[#This Row],[XBH vL/500]]</f>
        <v>74.037292592446718</v>
      </c>
      <c r="AV356" s="9">
        <f>Batters__No_Defense[[#This Row],[1B vL/500]]+Batters__No_Defense[[#This Row],[2B vL/500]]+Batters__No_Defense[[#This Row],[3B vL/500]]+Batters__No_Defense[[#This Row],[HR vL/500]]</f>
        <v>114.20952110751934</v>
      </c>
      <c r="AW356" s="9">
        <f>500-Batters__No_Defense[[#This Row],[HP/500]]-Batters__No_Defense[[#This Row],[BB vL/500]]</f>
        <v>452.22616853521242</v>
      </c>
      <c r="AX356" s="9">
        <f>Batters__No_Defense[[#This Row],[BB vL/500]]+Batters__No_Defense[[#This Row],[HP/500]]+Batters__No_Defense[[#This Row],[1B vL/500]]</f>
        <v>121.8111240572343</v>
      </c>
      <c r="AY356" s="9">
        <f>Batters__No_Defense[[#This Row],[SBO vL/500]]*Batters__No_Defense[[#This Row],[SBA Rate]]</f>
        <v>3.9107339567451014</v>
      </c>
      <c r="AZ356" s="9">
        <f>Batters__No_Defense[[#This Row],[SB Rate]]*Batters__No_Defense[[#This Row],[SBA vL/500]]</f>
        <v>2.5789452399774273</v>
      </c>
      <c r="BA356" s="9">
        <f>Batters__No_Defense[[#This Row],[SBA vL/500]]-Batters__No_Defense[[#This Row],[SB vL/500]]</f>
        <v>1.3317887167676741</v>
      </c>
      <c r="BB356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56" s="9">
        <f>Batters__No_Defense[[#This Row],[BB vR Rate]]*(500-Batters__No_Defense[[#This Row],[HP/500]])</f>
        <v>38.904698141997763</v>
      </c>
      <c r="BD356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356" s="9">
        <f>Batters__No_Defense[[#This Row],[SO vR Rate]]*(500-Batters__No_Defense[[#This Row],[HP/500]]-Batters__No_Defense[[#This Row],[BB vR/500]])</f>
        <v>105.50709774900125</v>
      </c>
      <c r="BF356" s="12">
        <f>IF(Batters__No_Defense[[#This Row],[Power vR]]&lt;=70,0.0004772*Batters__No_Defense[[#This Row],[Power vR]],0.0004772*70+0.0010636*(Batters__No_Defense[[#This Row],[Power vR]]-70))</f>
        <v>2.9586399999999999E-2</v>
      </c>
      <c r="BG356" s="9">
        <f>Batters__No_Defense[[#This Row],[HR vR Rate]]*(500-Batters__No_Defense[[#This Row],[HP/500]]+Batters__No_Defense[[#This Row],[BB vR/500]])</f>
        <v>15.791353706986179</v>
      </c>
      <c r="BH356" s="9">
        <f>500-Batters__No_Defense[[#This Row],[HP/500]]-Batters__No_Defense[[#This Row],[BB vR/500]]-Batters__No_Defense[[#This Row],[SO vR/500]]-Batters__No_Defense[[#This Row],[HR vR/500]]</f>
        <v>334.62906202214361</v>
      </c>
      <c r="BI356" s="9">
        <f>0.2056562+0.0014338*Batters__No_Defense[[#This Row],[BABIP vR]]</f>
        <v>0.29025040000000002</v>
      </c>
      <c r="BJ356" s="9">
        <f>Batters__No_Defense[[#This Row],[BIP vR/500]]*Batters__No_Defense[[#This Row],[BABIPvR]]</f>
        <v>97.126219103552003</v>
      </c>
      <c r="BK356" s="9">
        <f>IF(Batters__No_Defense[[#This Row],[Gap vR]]&lt;=65,0.003376*Batters__No_Defense[[#This Row],[Gap vR]],0.003376*65+0.0026132*(Batters__No_Defense[[#This Row],[Gap vR]]-65))</f>
        <v>0.24557199999999998</v>
      </c>
      <c r="BL356" s="9">
        <f>Batters__No_Defense[[#This Row],[HIP vR/500]]*Batters__No_Defense[[#This Row],[XBH vR Rate]]</f>
        <v>23.851479877697471</v>
      </c>
      <c r="BM356" s="9">
        <f>Batters__No_Defense[[#This Row],[XBH vR/500]]*Batters__No_Defense[[#This Row],[3B Rate]]</f>
        <v>1.7459354824914182</v>
      </c>
      <c r="BN356" s="9">
        <f>Batters__No_Defense[[#This Row],[XBH vR/500]]-Batters__No_Defense[[#This Row],[3B vR/500]]</f>
        <v>22.105544395206053</v>
      </c>
      <c r="BO356" s="9">
        <f>Batters__No_Defense[[#This Row],[HIP vR/500]]-Batters__No_Defense[[#This Row],[XBH vR/500]]</f>
        <v>73.274739225854532</v>
      </c>
      <c r="BP356" s="9">
        <f>Batters__No_Defense[[#This Row],[1B vR/500]]+Batters__No_Defense[[#This Row],[2B vR/500]]+Batters__No_Defense[[#This Row],[3B vR/500]]+Batters__No_Defense[[#This Row],[HR vR/500]]</f>
        <v>112.91757281053819</v>
      </c>
      <c r="BQ356" s="9">
        <f>500-Batters__No_Defense[[#This Row],[HP/500]]-Batters__No_Defense[[#This Row],[BB vR/500]]</f>
        <v>455.927513478131</v>
      </c>
      <c r="BR356" s="9">
        <f>Batters__No_Defense[[#This Row],[BB vR/500]]+Batters__No_Defense[[#This Row],[HP/500]]+Batters__No_Defense[[#This Row],[1B vR/500]]</f>
        <v>117.34722574772354</v>
      </c>
      <c r="BS356" s="9">
        <f>Batters__No_Defense[[#This Row],[SBO vR/500]]*Batters__No_Defense[[#This Row],[SBA Rate]]</f>
        <v>3.7674209479080893</v>
      </c>
      <c r="BT356" s="9">
        <f>Batters__No_Defense[[#This Row],[SB Rate]]*Batters__No_Defense[[#This Row],[SBA vR/500]]</f>
        <v>2.4844370463608332</v>
      </c>
      <c r="BU356" s="9">
        <f>Batters__No_Defense[[#This Row],[SBA vL/500]]-Batters__No_Defense[[#This Row],[SB vR/500]]</f>
        <v>1.4262969103842682</v>
      </c>
      <c r="BV356" s="12">
        <f>Weights!$C$2*Batters__No_Defense[[#This Row],[BB vR Rate]]+Weights!$C$3*Batters__No_Defense[[#This Row],[BB vL Rate]]</f>
        <v>8.0676293379256206E-2</v>
      </c>
      <c r="BW356" s="9">
        <f>Batters__No_Defense[[#This Row],[BB rate]]*(500-Batters__No_Defense[[#This Row],[HP/500]])</f>
        <v>39.921228678171701</v>
      </c>
      <c r="BX356" s="12">
        <f>Weights!$C$2*Batters__No_Defense[[#This Row],[SO vR Rate]]+Weights!$C$3*Batters__No_Defense[[#This Row],[SO vL Rate]]</f>
        <v>0.2232717251656211</v>
      </c>
      <c r="BY356" s="9">
        <f>Batters__No_Defense[[#This Row],[SO rate]]*(500-Batters__No_Defense[[#This Row],[BB/500]]-Batters__No_Defense[[#This Row],[HP/500]])</f>
        <v>101.56875995823918</v>
      </c>
      <c r="BZ356" s="12">
        <f>Weights!$C$2*Batters__No_Defense[[#This Row],[HR vR Rate]]+Weights!$C$3*Batters__No_Defense[[#This Row],[HR vL Rate]]</f>
        <v>2.9324285347438219E-2</v>
      </c>
      <c r="CA356" s="9">
        <f>Batters__No_Defense[[#This Row],[HR rate]]*(500-Batters__No_Defense[[#This Row],[BB/500]]-Batters__No_Defense[[#This Row],[HP/500]])</f>
        <v>13.339939471473549</v>
      </c>
      <c r="CB356" s="9">
        <f>(500-Batters__No_Defense[[#This Row],[BB/500]]-Batters__No_Defense[[#This Row],[HP/500]]-Batters__No_Defense[[#This Row],[SO/500]]-Batters__No_Defense[[#This Row],[HR/500]])</f>
        <v>340.00228351224433</v>
      </c>
      <c r="CC356" s="9">
        <f>Weights!$C$2*Batters__No_Defense[[#This Row],[BABIPvR]]+Weights!$C$3*Batters__No_Defense[[#This Row],[BABIPvL]]</f>
        <v>0.28906907145166677</v>
      </c>
      <c r="CD356" s="9">
        <f>Batters__No_Defense[[#This Row],[BABIP ovr]]*Batters__No_Defense[[#This Row],[BIP/500]]</f>
        <v>98.284144386330823</v>
      </c>
      <c r="CE356" s="9">
        <f>Weights!$C$2*Batters__No_Defense[[#This Row],[XBH vR Rate]]+Weights!$C$3*Batters__No_Defense[[#This Row],[XBH vL Rate]]</f>
        <v>0.24700736883921717</v>
      </c>
      <c r="CF356" s="9">
        <f>Batters__No_Defense[[#This Row],[XBH Rate]]*Batters__No_Defense[[#This Row],[HIP/500]]</f>
        <v>24.276907903481295</v>
      </c>
      <c r="CG356" s="9">
        <f>Batters__No_Defense[[#This Row],[XBH/500]]*Batters__No_Defense[[#This Row],[3B Rate]]</f>
        <v>1.7770769416072016</v>
      </c>
      <c r="CH356" s="9">
        <f>Batters__No_Defense[[#This Row],[XBH/500]]-Batters__No_Defense[[#This Row],[3B/500]]</f>
        <v>22.499830961874093</v>
      </c>
      <c r="CI356" s="9">
        <f>Batters__No_Defense[[#This Row],[HIP/500]]-Batters__No_Defense[[#This Row],[XBH/500]]</f>
        <v>74.007236482849521</v>
      </c>
      <c r="CJ356" s="9">
        <f>Batters__No_Defense[[#This Row],[HIP/500]]+Batters__No_Defense[[#This Row],[HR/500]]</f>
        <v>111.62408385780438</v>
      </c>
      <c r="CK356" s="9">
        <f>500-Batters__No_Defense[[#This Row],[BB/500]]-Batters__No_Defense[[#This Row],[HP/500]]</f>
        <v>454.91098294195706</v>
      </c>
      <c r="CL356" s="9">
        <f>Batters__No_Defense[[#This Row],[BB/500]]+Batters__No_Defense[[#This Row],[HP/500]]+Batters__No_Defense[[#This Row],[1B/500]]</f>
        <v>119.09625354089248</v>
      </c>
      <c r="CM356" s="9">
        <f>Batters__No_Defense[[#This Row],[SBO/500]]*Batters__No_Defense[[#This Row],[SBA Rate]]</f>
        <v>3.8235733103049987</v>
      </c>
      <c r="CN356" s="9">
        <f>Batters__No_Defense[[#This Row],[SBA/500]]*Batters__No_Defense[[#This Row],[SB Rate]]</f>
        <v>2.5214668902005619</v>
      </c>
      <c r="CO356" s="9">
        <f>Batters__No_Defense[[#This Row],[SBA/500]]-Batters__No_Defense[[#This Row],[SB/500]]</f>
        <v>1.3021064201044368</v>
      </c>
      <c r="CP356" s="9">
        <f>(Batters__No_Defense[[#This Row],[HP/500]]/2+Batters__No_Defense[[#This Row],[BB vL/500]]+Batters__No_Defense[[#This Row],[H vL/500]])/500</f>
        <v>0.31879891676474253</v>
      </c>
      <c r="CQ356" s="9">
        <f>(Batters__No_Defense[[#This Row],[HP/500]]/2+Batters__No_Defense[[#This Row],[BB vR/500]]+Batters__No_Defense[[#This Row],[H vR/500]])/500</f>
        <v>0.3088123302849432</v>
      </c>
      <c r="CR356" s="9">
        <f>(Batters__No_Defense[[#This Row],[HP/500]]+Batters__No_Defense[[#This Row],[BB/500]]+Batters__No_Defense[[#This Row],[H/500]])/500</f>
        <v>0.31342620183169467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8783295991305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3373628796281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6918560941159</v>
      </c>
      <c r="CV356" s="9">
        <f>((Batters__No_Defense[[#This Row],[wOBA vL]]-Weights!$J$11)/Weights!$J$10)*500</f>
        <v>-5.2431542487800762</v>
      </c>
      <c r="CW356" s="9">
        <f>((Batters__No_Defense[[#This Row],[wOBA vR]]-Weights!$J$11)/Weights!$J$10)*500</f>
        <v>-8.4789392632104601</v>
      </c>
      <c r="CX356" s="9">
        <f>((Batters__No_Defense[[#This Row],[wOBA]]-Weights!$J$11)/Weights!$J$10)*500</f>
        <v>-7.5953611850295566</v>
      </c>
      <c r="CY356" s="15">
        <f>MAX(0,(Batters__No_Defense[[#This Row],[SB vL/500]]*Weights!$J$8+Batters__No_Defense[[#This Row],[CS vL/500]]*Weights!$J$9))</f>
        <v>0</v>
      </c>
      <c r="CZ356" s="15">
        <f>MAX(0,(Batters__No_Defense[[#This Row],[SB vR/500]]*Weights!$J$8+Batters__No_Defense[[#This Row],[CS vR/500]]*Weights!$J$9))</f>
        <v>0</v>
      </c>
      <c r="DA356" s="15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(Batters__No_Defense[[#This Row],[UBR/500]]*Weights!$C$3))/Weights!$J$15</f>
        <v>-0.46088717068281726</v>
      </c>
      <c r="DC356" s="9">
        <f>(Batters__No_Defense[[#This Row],[wRAA vR/500]]+Batters__No_Defense[[#This Row],[wSB vR/500]]+(Batters__No_Defense[[#This Row],[UBR/500]]*Weights!$C$2))/Weights!$J$15</f>
        <v>-0.75014810612295568</v>
      </c>
      <c r="DD356" s="9">
        <f>(Batters__No_Defense[[#This Row],[wRAA/500]]+Batters__No_Defense[[#This Row],[wSB/500]]+Batters__No_Defense[[#This Row],[UBR/500]])/Weights!$J$15</f>
        <v>-0.67798726975397527</v>
      </c>
      <c r="DE356" s="15">
        <f>_xlfn.RANK.EQ(Batters__No_Defense[[#This Row],[oWAA vL/500]],Batters__No_Defense[oWAA vL/500],0)</f>
        <v>291</v>
      </c>
      <c r="DF356" s="15">
        <f>_xlfn.RANK.EQ(Batters__No_Defense[[#This Row],[oWAA vR/500]],Batters__No_Defense[oWAA vR/500],0)</f>
        <v>355</v>
      </c>
      <c r="DG356" s="15">
        <f>_xlfn.RANK.EQ(Batters__No_Defense[[#This Row],[oWAA/500]],Batters__No_Defense[oWAA/500],0)</f>
        <v>377</v>
      </c>
    </row>
    <row r="357" spans="1:111" x14ac:dyDescent="0.25">
      <c r="A357" s="15" t="s">
        <v>3915</v>
      </c>
      <c r="B357">
        <v>72550</v>
      </c>
      <c r="C357">
        <v>41</v>
      </c>
      <c r="D357" s="15" t="s">
        <v>3</v>
      </c>
      <c r="E357">
        <v>71</v>
      </c>
      <c r="F357">
        <v>37</v>
      </c>
      <c r="G357">
        <v>60</v>
      </c>
      <c r="H357">
        <v>77</v>
      </c>
      <c r="I357">
        <v>64</v>
      </c>
      <c r="J357">
        <v>69</v>
      </c>
      <c r="K357">
        <v>70</v>
      </c>
      <c r="L357">
        <v>37</v>
      </c>
      <c r="M357">
        <v>60</v>
      </c>
      <c r="N357">
        <v>75</v>
      </c>
      <c r="O357">
        <v>64</v>
      </c>
      <c r="P357">
        <v>71</v>
      </c>
      <c r="Q357">
        <v>72</v>
      </c>
      <c r="R357">
        <v>38</v>
      </c>
      <c r="S357">
        <v>61</v>
      </c>
      <c r="T357">
        <v>78</v>
      </c>
      <c r="U357">
        <v>65</v>
      </c>
      <c r="V357">
        <v>98</v>
      </c>
      <c r="W357">
        <v>93</v>
      </c>
      <c r="X357">
        <v>93</v>
      </c>
      <c r="Y357">
        <v>90</v>
      </c>
      <c r="Z357">
        <v>60</v>
      </c>
      <c r="AA357">
        <v>52</v>
      </c>
      <c r="AB357" s="9">
        <f>Weights!$M$2*500</f>
        <v>5.1677883798712507</v>
      </c>
      <c r="AC357" s="12">
        <f>IF(Batters__No_Defense[[#This Row],[Speed]]&lt;60,0.0014353*Batters__No_Defense[[#This Row],[Speed]],0.0014353*60+0.0029106*(Batters__No_Defense[[#This Row],[Speed]]-60))</f>
        <v>0.1967208</v>
      </c>
      <c r="AD357" s="12">
        <f>-0.0007631+0.0007304*Batters__No_Defense[[#This Row],[Steal Rate]]</f>
        <v>6.716409999999999E-2</v>
      </c>
      <c r="AE357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57" s="12">
        <f>1-Batters__No_Defense[[#This Row],[SB Rate]]</f>
        <v>0.1551610000000001</v>
      </c>
      <c r="AG357" s="9">
        <f>(-0.004549+0.00008146*Batters__No_Defense[[#This Row],[Baserunning]])*500</f>
        <v>1.3912</v>
      </c>
      <c r="AH357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57" s="9">
        <f>Batters__No_Defense[[#This Row],[BB vL Rate]]*(500-Batters__No_Defense[[#This Row],[HP/500]])</f>
        <v>37.424160164830333</v>
      </c>
      <c r="AJ357" s="12">
        <f>IF(Batters__No_Defense[[#This Row],[Avoid K vL]]&lt;=110, 0.43-0.002964*Batters__No_Defense[[#This Row],[Avoid K vL]], 0.43-0.002964*110-0.000263*(Batters__No_Defense[[#This Row],[Avoid K vL]]-110))</f>
        <v>0.2077</v>
      </c>
      <c r="AK357" s="9">
        <f>Batters__No_Defense[[#This Row],[SO vL Rate]]*(500-Batters__No_Defense[[#This Row],[HP/500]]-Batters__No_Defense[[#This Row],[BB vL/500]])</f>
        <v>95.003652287265481</v>
      </c>
      <c r="AL357" s="12">
        <f>IF(Batters__No_Defense[[#This Row],[Power vL]]&lt;=70,0.0004772*Batters__No_Defense[[#This Row],[Power vL]],0.0004772*70+0.0010636*(Batters__No_Defense[[#This Row],[Power vL]]-70))</f>
        <v>1.7656399999999999E-2</v>
      </c>
      <c r="AM357" s="9">
        <f>Batters__No_Defense[[#This Row],[HR vL Rate]]*(500-Batters__No_Defense[[#This Row],[HP/500]]+Batters__No_Defense[[#This Row],[BB vL/500]])</f>
        <v>9.3977314027839522</v>
      </c>
      <c r="AN357" s="9">
        <f>500-Batters__No_Defense[[#This Row],[HP/500]]-Batters__No_Defense[[#This Row],[BB vL/500]]-Batters__No_Defense[[#This Row],[SO vL/500]]-Batters__No_Defense[[#This Row],[HR vL/500]]</f>
        <v>353.00666776524901</v>
      </c>
      <c r="AO357" s="9">
        <f>0.2056562+0.0014338*Batters__No_Defense[[#This Row],[BABIP vL]]</f>
        <v>0.2974194</v>
      </c>
      <c r="AP357" s="9">
        <f>Batters__No_Defense[[#This Row],[BIP vL/500]]*Batters__No_Defense[[#This Row],[BABIPvL]]</f>
        <v>104.9910313227397</v>
      </c>
      <c r="AQ357" s="9">
        <f>IF(Batters__No_Defense[[#This Row],[Gap vL]]&lt;=65,0.003376*Batters__No_Defense[[#This Row],[Gap vL]],0.003376*65+0.0026132*(Batters__No_Defense[[#This Row],[Gap vL]]-65))</f>
        <v>0.23250599999999999</v>
      </c>
      <c r="AR357" s="9">
        <f>Batters__No_Defense[[#This Row],[HIP vL/500]]*Batters__No_Defense[[#This Row],[XBH vL Rate]]</f>
        <v>24.411044728724917</v>
      </c>
      <c r="AS357" s="9">
        <f>Batters__No_Defense[[#This Row],[XBH vL/500]]*Batters__No_Defense[[#This Row],[3B Rate]]</f>
        <v>4.8021602478705487</v>
      </c>
      <c r="AT357" s="9">
        <f>Batters__No_Defense[[#This Row],[XBH vL/500]]-Batters__No_Defense[[#This Row],[3B vL/500]]</f>
        <v>19.608884480854368</v>
      </c>
      <c r="AU357" s="9">
        <f>Batters__No_Defense[[#This Row],[HIP vL/500]]-Batters__No_Defense[[#This Row],[XBH vL/500]]</f>
        <v>80.579986594014784</v>
      </c>
      <c r="AV357" s="9">
        <f>Batters__No_Defense[[#This Row],[1B vL/500]]+Batters__No_Defense[[#This Row],[2B vL/500]]+Batters__No_Defense[[#This Row],[3B vL/500]]+Batters__No_Defense[[#This Row],[HR vL/500]]</f>
        <v>114.38876272552365</v>
      </c>
      <c r="AW357" s="9">
        <f>500-Batters__No_Defense[[#This Row],[HP/500]]-Batters__No_Defense[[#This Row],[BB vL/500]]</f>
        <v>457.40805145529845</v>
      </c>
      <c r="AX357" s="9">
        <f>Batters__No_Defense[[#This Row],[BB vL/500]]+Batters__No_Defense[[#This Row],[HP/500]]+Batters__No_Defense[[#This Row],[1B vL/500]]</f>
        <v>123.17193513871636</v>
      </c>
      <c r="AY357" s="9">
        <f>Batters__No_Defense[[#This Row],[SBO vL/500]]*Batters__No_Defense[[#This Row],[SBA Rate]]</f>
        <v>8.2727321688502578</v>
      </c>
      <c r="AZ357" s="9">
        <f>Batters__No_Defense[[#This Row],[SB Rate]]*Batters__No_Defense[[#This Row],[SBA vL/500]]</f>
        <v>6.9891267727992821</v>
      </c>
      <c r="BA357" s="9">
        <f>Batters__No_Defense[[#This Row],[SBA vL/500]]-Batters__No_Defense[[#This Row],[SB vL/500]]</f>
        <v>1.2836053960509757</v>
      </c>
      <c r="BB357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357" s="9">
        <f>Batters__No_Defense[[#This Row],[BB vR Rate]]*(500-Batters__No_Defense[[#This Row],[HP/500]])</f>
        <v>38.164429153414041</v>
      </c>
      <c r="BD357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57" s="9">
        <f>Batters__No_Defense[[#This Row],[SO vR Rate]]*(500-Batters__No_Defense[[#This Row],[HP/500]]-Batters__No_Defense[[#This Row],[BB vR/500]])</f>
        <v>90.789208496642615</v>
      </c>
      <c r="BF357" s="12">
        <f>IF(Batters__No_Defense[[#This Row],[Power vR]]&lt;=70,0.0004772*Batters__No_Defense[[#This Row],[Power vR]],0.0004772*70+0.0010636*(Batters__No_Defense[[#This Row],[Power vR]]-70))</f>
        <v>1.81336E-2</v>
      </c>
      <c r="BG357" s="9">
        <f>Batters__No_Defense[[#This Row],[HR vR Rate]]*(500-Batters__No_Defense[[#This Row],[HP/500]]+Batters__No_Defense[[#This Row],[BB vR/500]])</f>
        <v>9.6651478851311161</v>
      </c>
      <c r="BH357" s="9">
        <f>500-Batters__No_Defense[[#This Row],[HP/500]]-Batters__No_Defense[[#This Row],[BB vR/500]]-Batters__No_Defense[[#This Row],[SO vR/500]]-Batters__No_Defense[[#This Row],[HR vR/500]]</f>
        <v>356.21342608494098</v>
      </c>
      <c r="BI357" s="9">
        <f>0.2056562+0.0014338*Batters__No_Defense[[#This Row],[BABIP vR]]</f>
        <v>0.29885320000000004</v>
      </c>
      <c r="BJ357" s="9">
        <f>Batters__No_Defense[[#This Row],[BIP vR/500]]*Batters__No_Defense[[#This Row],[BABIPvR]]</f>
        <v>106.45552226844809</v>
      </c>
      <c r="BK357" s="9">
        <f>IF(Batters__No_Defense[[#This Row],[Gap vR]]&lt;=65,0.003376*Batters__No_Defense[[#This Row],[Gap vR]],0.003376*65+0.0026132*(Batters__No_Defense[[#This Row],[Gap vR]]-65))</f>
        <v>0.23773240000000001</v>
      </c>
      <c r="BL357" s="9">
        <f>Batters__No_Defense[[#This Row],[HIP vR/500]]*Batters__No_Defense[[#This Row],[XBH vR Rate]]</f>
        <v>25.307926802131611</v>
      </c>
      <c r="BM357" s="9">
        <f>Batters__No_Defense[[#This Row],[XBH vR/500]]*Batters__No_Defense[[#This Row],[3B Rate]]</f>
        <v>4.9785956068567723</v>
      </c>
      <c r="BN357" s="9">
        <f>Batters__No_Defense[[#This Row],[XBH vR/500]]-Batters__No_Defense[[#This Row],[3B vR/500]]</f>
        <v>20.32933119527484</v>
      </c>
      <c r="BO357" s="9">
        <f>Batters__No_Defense[[#This Row],[HIP vR/500]]-Batters__No_Defense[[#This Row],[XBH vR/500]]</f>
        <v>81.147595466316488</v>
      </c>
      <c r="BP357" s="9">
        <f>Batters__No_Defense[[#This Row],[1B vR/500]]+Batters__No_Defense[[#This Row],[2B vR/500]]+Batters__No_Defense[[#This Row],[3B vR/500]]+Batters__No_Defense[[#This Row],[HR vR/500]]</f>
        <v>116.12067015357923</v>
      </c>
      <c r="BQ357" s="9">
        <f>500-Batters__No_Defense[[#This Row],[HP/500]]-Batters__No_Defense[[#This Row],[BB vR/500]]</f>
        <v>456.6677824667147</v>
      </c>
      <c r="BR357" s="9">
        <f>Batters__No_Defense[[#This Row],[BB vR/500]]+Batters__No_Defense[[#This Row],[HP/500]]+Batters__No_Defense[[#This Row],[1B vR/500]]</f>
        <v>124.47981299960178</v>
      </c>
      <c r="BS357" s="9">
        <f>Batters__No_Defense[[#This Row],[SBO vR/500]]*Batters__No_Defense[[#This Row],[SBA Rate]]</f>
        <v>8.3605746082865533</v>
      </c>
      <c r="BT357" s="9">
        <f>Batters__No_Defense[[#This Row],[SB Rate]]*Batters__No_Defense[[#This Row],[SBA vR/500]]</f>
        <v>7.0633394914902023</v>
      </c>
      <c r="BU357" s="9">
        <f>Batters__No_Defense[[#This Row],[SBA vL/500]]-Batters__No_Defense[[#This Row],[SB vR/500]]</f>
        <v>1.2093926773600554</v>
      </c>
      <c r="BV357" s="12">
        <f>Weights!$C$2*Batters__No_Defense[[#This Row],[BB vR Rate]]+Weights!$C$3*Batters__No_Defense[[#This Row],[BB vL Rate]]</f>
        <v>7.671514132414875E-2</v>
      </c>
      <c r="BW357" s="9">
        <f>Batters__No_Defense[[#This Row],[BB rate]]*(500-Batters__No_Defense[[#This Row],[HP/500]])</f>
        <v>37.96112304617926</v>
      </c>
      <c r="BX357" s="12">
        <f>Weights!$C$2*Batters__No_Defense[[#This Row],[SO vR Rate]]+Weights!$C$3*Batters__No_Defense[[#This Row],[SO vL Rate]]</f>
        <v>0.20125008245031364</v>
      </c>
      <c r="BY357" s="9">
        <f>Batters__No_Defense[[#This Row],[SO rate]]*(500-Batters__No_Defense[[#This Row],[BB/500]]-Batters__No_Defense[[#This Row],[HP/500]])</f>
        <v>91.945344244671887</v>
      </c>
      <c r="BZ357" s="12">
        <f>Weights!$C$2*Batters__No_Defense[[#This Row],[HR vR Rate]]+Weights!$C$3*Batters__No_Defense[[#This Row],[HR vL Rate]]</f>
        <v>1.8002542673719108E-2</v>
      </c>
      <c r="CA357" s="9">
        <f>Batters__No_Defense[[#This Row],[HR rate]]*(500-Batters__No_Defense[[#This Row],[BB/500]]-Batters__No_Defense[[#This Row],[HP/500]])</f>
        <v>8.224841268441029</v>
      </c>
      <c r="CB357" s="9">
        <f>(500-Batters__No_Defense[[#This Row],[BB/500]]-Batters__No_Defense[[#This Row],[HP/500]]-Batters__No_Defense[[#This Row],[SO/500]]-Batters__No_Defense[[#This Row],[HR/500]])</f>
        <v>356.70090306083659</v>
      </c>
      <c r="CC357" s="9">
        <f>Weights!$C$2*Batters__No_Defense[[#This Row],[BABIPvR]]+Weights!$C$3*Batters__No_Defense[[#This Row],[BABIPvL]]</f>
        <v>0.29845942381722224</v>
      </c>
      <c r="CD357" s="9">
        <f>Batters__No_Defense[[#This Row],[BABIP ovr]]*Batters__No_Defense[[#This Row],[BIP/500]]</f>
        <v>106.46074600262013</v>
      </c>
      <c r="CE357" s="9">
        <f>Weights!$C$2*Batters__No_Defense[[#This Row],[XBH vR Rate]]+Weights!$C$3*Batters__No_Defense[[#This Row],[XBH vL Rate]]</f>
        <v>0.23629703116078282</v>
      </c>
      <c r="CF357" s="9">
        <f>Batters__No_Defense[[#This Row],[XBH Rate]]*Batters__No_Defense[[#This Row],[HIP/500]]</f>
        <v>25.156358215581314</v>
      </c>
      <c r="CG357" s="9">
        <f>Batters__No_Defense[[#This Row],[XBH/500]]*Batters__No_Defense[[#This Row],[3B Rate]]</f>
        <v>4.9487789132557287</v>
      </c>
      <c r="CH357" s="9">
        <f>Batters__No_Defense[[#This Row],[XBH/500]]-Batters__No_Defense[[#This Row],[3B/500]]</f>
        <v>20.207579302325584</v>
      </c>
      <c r="CI357" s="9">
        <f>Batters__No_Defense[[#This Row],[HIP/500]]-Batters__No_Defense[[#This Row],[XBH/500]]</f>
        <v>81.30438778703882</v>
      </c>
      <c r="CJ357" s="9">
        <f>Batters__No_Defense[[#This Row],[HIP/500]]+Batters__No_Defense[[#This Row],[HR/500]]</f>
        <v>114.68558727106115</v>
      </c>
      <c r="CK357" s="9">
        <f>500-Batters__No_Defense[[#This Row],[BB/500]]-Batters__No_Defense[[#This Row],[HP/500]]</f>
        <v>456.87108857394952</v>
      </c>
      <c r="CL357" s="9">
        <f>Batters__No_Defense[[#This Row],[BB/500]]+Batters__No_Defense[[#This Row],[HP/500]]+Batters__No_Defense[[#This Row],[1B/500]]</f>
        <v>124.43329921308933</v>
      </c>
      <c r="CM357" s="9">
        <f>Batters__No_Defense[[#This Row],[SBO/500]]*Batters__No_Defense[[#This Row],[SBA Rate]]</f>
        <v>8.3574505516778519</v>
      </c>
      <c r="CN357" s="9">
        <f>Batters__No_Defense[[#This Row],[SBA/500]]*Batters__No_Defense[[#This Row],[SB Rate]]</f>
        <v>7.0607001666289637</v>
      </c>
      <c r="CO357" s="9">
        <f>Batters__No_Defense[[#This Row],[SBA/500]]-Batters__No_Defense[[#This Row],[SB/500]]</f>
        <v>1.2967503850488882</v>
      </c>
      <c r="CP357" s="9">
        <f>(Batters__No_Defense[[#This Row],[HP/500]]/2+Batters__No_Defense[[#This Row],[BB vL/500]]+Batters__No_Defense[[#This Row],[H vL/500]])/500</f>
        <v>0.30879363416057926</v>
      </c>
      <c r="CQ357" s="9">
        <f>(Batters__No_Defense[[#This Row],[HP/500]]/2+Batters__No_Defense[[#This Row],[BB vR/500]]+Batters__No_Defense[[#This Row],[H vR/500]])/500</f>
        <v>0.3137379869938578</v>
      </c>
      <c r="CR357" s="9">
        <f>(Batters__No_Defense[[#This Row],[HP/500]]+Batters__No_Defense[[#This Row],[BB/500]]+Batters__No_Defense[[#This Row],[H/500]])/500</f>
        <v>0.31562899739422334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58518128287081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02880134965005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3869596276398</v>
      </c>
      <c r="CV357" s="9">
        <f>((Batters__No_Defense[[#This Row],[wOBA vL]]-Weights!$J$11)/Weights!$J$10)*500</f>
        <v>-13.058012719262246</v>
      </c>
      <c r="CW357" s="9">
        <f>((Batters__No_Defense[[#This Row],[wOBA vR]]-Weights!$J$11)/Weights!$J$10)*500</f>
        <v>-10.694965255359655</v>
      </c>
      <c r="CX357" s="9">
        <f>((Batters__No_Defense[[#This Row],[wOBA]]-Weights!$J$11)/Weights!$J$10)*500</f>
        <v>-9.952708801108205</v>
      </c>
      <c r="CY357" s="15">
        <f>MAX(0,(Batters__No_Defense[[#This Row],[SB vL/500]]*Weights!$J$8+Batters__No_Defense[[#This Row],[CS vL/500]]*Weights!$J$9))</f>
        <v>1.0065029655414985</v>
      </c>
      <c r="CZ357" s="15">
        <f>MAX(0,(Batters__No_Defense[[#This Row],[SB vR/500]]*Weights!$J$8+Batters__No_Defense[[#This Row],[CS vR/500]]*Weights!$J$9))</f>
        <v>1.0584932777057252</v>
      </c>
      <c r="DA357" s="15">
        <f>MAX(0,(Batters__No_Defense[[#This Row],[SB/500]]*Weights!$J$8+Batters__No_Defense[[#This Row],[CS/500]]*Weights!$J$9))</f>
        <v>1.0168102378925754</v>
      </c>
      <c r="DB357" s="9">
        <f>(Batters__No_Defense[[#This Row],[wRAA vL/500]]+Batters__No_Defense[[#This Row],[wSB vL/500]]+(Batters__No_Defense[[#This Row],[UBR/500]]*Weights!$C$3))/Weights!$J$15</f>
        <v>-1.015283148568483</v>
      </c>
      <c r="DC357" s="9">
        <f>(Batters__No_Defense[[#This Row],[wRAA vR/500]]+Batters__No_Defense[[#This Row],[wSB vR/500]]+(Batters__No_Defense[[#This Row],[UBR/500]]*Weights!$C$2))/Weights!$J$15</f>
        <v>-0.75061072015243036</v>
      </c>
      <c r="DD357" s="9">
        <f>(Batters__No_Defense[[#This Row],[wRAA/500]]+Batters__No_Defense[[#This Row],[wSB/500]]+Batters__No_Defense[[#This Row],[UBR/500]])/Weights!$J$15</f>
        <v>-0.65641622945253042</v>
      </c>
      <c r="DE357" s="15">
        <f>_xlfn.RANK.EQ(Batters__No_Defense[[#This Row],[oWAA vL/500]],Batters__No_Defense[oWAA vL/500],0)</f>
        <v>372</v>
      </c>
      <c r="DF357" s="15">
        <f>_xlfn.RANK.EQ(Batters__No_Defense[[#This Row],[oWAA vR/500]],Batters__No_Defense[oWAA vR/500],0)</f>
        <v>356</v>
      </c>
      <c r="DG357" s="15">
        <f>_xlfn.RANK.EQ(Batters__No_Defense[[#This Row],[oWAA/500]],Batters__No_Defense[oWAA/500],0)</f>
        <v>368</v>
      </c>
    </row>
    <row r="358" spans="1:111" x14ac:dyDescent="0.25">
      <c r="A358" s="15" t="s">
        <v>8712</v>
      </c>
      <c r="B358">
        <v>70486</v>
      </c>
      <c r="C358">
        <v>58</v>
      </c>
      <c r="D358" s="15" t="s">
        <v>2</v>
      </c>
      <c r="E358">
        <v>54</v>
      </c>
      <c r="F358">
        <v>31</v>
      </c>
      <c r="G358">
        <v>75</v>
      </c>
      <c r="H358">
        <v>79</v>
      </c>
      <c r="I358">
        <v>70</v>
      </c>
      <c r="J358">
        <v>84</v>
      </c>
      <c r="K358">
        <v>71</v>
      </c>
      <c r="L358">
        <v>22</v>
      </c>
      <c r="M358">
        <v>71</v>
      </c>
      <c r="N358">
        <v>88</v>
      </c>
      <c r="O358">
        <v>79</v>
      </c>
      <c r="P358">
        <v>72</v>
      </c>
      <c r="Q358">
        <v>49</v>
      </c>
      <c r="R358">
        <v>34</v>
      </c>
      <c r="S358">
        <v>77</v>
      </c>
      <c r="T358">
        <v>78</v>
      </c>
      <c r="U358">
        <v>67</v>
      </c>
      <c r="V358">
        <v>44</v>
      </c>
      <c r="W358">
        <v>59</v>
      </c>
      <c r="X358">
        <v>82</v>
      </c>
      <c r="Y358">
        <v>69</v>
      </c>
      <c r="Z358">
        <v>43</v>
      </c>
      <c r="AA358">
        <v>7</v>
      </c>
      <c r="AB358" s="9">
        <f>Weights!$M$2*500</f>
        <v>5.1677883798712507</v>
      </c>
      <c r="AC358" s="12">
        <f>IF(Batters__No_Defense[[#This Row],[Speed]]&lt;60,0.0014353*Batters__No_Defense[[#This Row],[Speed]],0.0014353*60+0.0029106*(Batters__No_Defense[[#This Row],[Speed]]-60))</f>
        <v>6.3153200000000007E-2</v>
      </c>
      <c r="AD358" s="12">
        <f>-0.0007631+0.0007304*Batters__No_Defense[[#This Row],[Steal Rate]]</f>
        <v>4.2330499999999993E-2</v>
      </c>
      <c r="AE358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58" s="12">
        <f>1-Batters__No_Defense[[#This Row],[SB Rate]]</f>
        <v>0.25451299999999999</v>
      </c>
      <c r="AG358" s="9">
        <f>(-0.004549+0.00008146*Batters__No_Defense[[#This Row],[Baserunning]])*500</f>
        <v>0.53586999999999996</v>
      </c>
      <c r="AH358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358" s="9">
        <f>Batters__No_Defense[[#This Row],[BB vL Rate]]*(500-Batters__No_Defense[[#This Row],[HP/500]])</f>
        <v>45.567119039251168</v>
      </c>
      <c r="AJ358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58" s="9">
        <f>Batters__No_Defense[[#This Row],[SO vL Rate]]*(500-Batters__No_Defense[[#This Row],[HP/500]]-Batters__No_Defense[[#This Row],[BB vL/500]])</f>
        <v>76.001277181721889</v>
      </c>
      <c r="AL358" s="12">
        <f>IF(Batters__No_Defense[[#This Row],[Power vL]]&lt;=70,0.0004772*Batters__No_Defense[[#This Row],[Power vL]],0.0004772*70+0.0010636*(Batters__No_Defense[[#This Row],[Power vL]]-70))</f>
        <v>1.04984E-2</v>
      </c>
      <c r="AM358" s="9">
        <f>Batters__No_Defense[[#This Row],[HR vL Rate]]*(500-Batters__No_Defense[[#This Row],[HP/500]]+Batters__No_Defense[[#This Row],[BB vL/500]])</f>
        <v>5.6733283329944344</v>
      </c>
      <c r="AN358" s="9">
        <f>500-Batters__No_Defense[[#This Row],[HP/500]]-Batters__No_Defense[[#This Row],[BB vL/500]]-Batters__No_Defense[[#This Row],[SO vL/500]]-Batters__No_Defense[[#This Row],[HR vL/500]]</f>
        <v>367.59048706616124</v>
      </c>
      <c r="AO358" s="9">
        <f>0.2056562+0.0014338*Batters__No_Defense[[#This Row],[BABIP vL]]</f>
        <v>0.3189264</v>
      </c>
      <c r="AP358" s="9">
        <f>Batters__No_Defense[[#This Row],[BIP vL/500]]*Batters__No_Defense[[#This Row],[BABIPvL]]</f>
        <v>117.23431071425736</v>
      </c>
      <c r="AQ358" s="9">
        <f>IF(Batters__No_Defense[[#This Row],[Gap vL]]&lt;=65,0.003376*Batters__No_Defense[[#This Row],[Gap vL]],0.003376*65+0.0026132*(Batters__No_Defense[[#This Row],[Gap vL]]-65))</f>
        <v>0.2351192</v>
      </c>
      <c r="AR358" s="9">
        <f>Batters__No_Defense[[#This Row],[HIP vL/500]]*Batters__No_Defense[[#This Row],[XBH vL Rate]]</f>
        <v>27.56403734768762</v>
      </c>
      <c r="AS358" s="9">
        <f>Batters__No_Defense[[#This Row],[XBH vL/500]]*Batters__No_Defense[[#This Row],[3B Rate]]</f>
        <v>1.740757163425986</v>
      </c>
      <c r="AT358" s="9">
        <f>Batters__No_Defense[[#This Row],[XBH vL/500]]-Batters__No_Defense[[#This Row],[3B vL/500]]</f>
        <v>25.823280184261634</v>
      </c>
      <c r="AU358" s="9">
        <f>Batters__No_Defense[[#This Row],[HIP vL/500]]-Batters__No_Defense[[#This Row],[XBH vL/500]]</f>
        <v>89.670273366569745</v>
      </c>
      <c r="AV358" s="9">
        <f>Batters__No_Defense[[#This Row],[1B vL/500]]+Batters__No_Defense[[#This Row],[2B vL/500]]+Batters__No_Defense[[#This Row],[3B vL/500]]+Batters__No_Defense[[#This Row],[HR vL/500]]</f>
        <v>122.90763904725179</v>
      </c>
      <c r="AW358" s="9">
        <f>500-Batters__No_Defense[[#This Row],[HP/500]]-Batters__No_Defense[[#This Row],[BB vL/500]]</f>
        <v>449.26509258087759</v>
      </c>
      <c r="AX358" s="9">
        <f>Batters__No_Defense[[#This Row],[BB vL/500]]+Batters__No_Defense[[#This Row],[HP/500]]+Batters__No_Defense[[#This Row],[1B vL/500]]</f>
        <v>140.40518078569215</v>
      </c>
      <c r="AY358" s="9">
        <f>Batters__No_Defense[[#This Row],[SBO vL/500]]*Batters__No_Defense[[#This Row],[SBA Rate]]</f>
        <v>5.9434215052487405</v>
      </c>
      <c r="AZ358" s="9">
        <f>Batters__No_Defense[[#This Row],[SB Rate]]*Batters__No_Defense[[#This Row],[SBA vL/500]]</f>
        <v>4.4307434676833681</v>
      </c>
      <c r="BA358" s="9">
        <f>Batters__No_Defense[[#This Row],[SBA vL/500]]-Batters__No_Defense[[#This Row],[SB vL/500]]</f>
        <v>1.5126780375653723</v>
      </c>
      <c r="BB358" s="12">
        <f>IF(Batters__No_Defense[[#This Row],[Eye vR]]&lt;=100,-0.01413+0.001496*Batters__No_Defense[[#This Row],[Eye vR]],-0.01413+0.001496*100+0.0009792*(Batters__No_Defense[[#This Row],[Eye vR]]-100))</f>
        <v>0.10106199999999999</v>
      </c>
      <c r="BC358" s="9">
        <f>Batters__No_Defense[[#This Row],[BB vR Rate]]*(500-Batters__No_Defense[[#This Row],[HP/500]])</f>
        <v>50.008732970753442</v>
      </c>
      <c r="BD358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358" s="9">
        <f>Batters__No_Defense[[#This Row],[SO vR Rate]]*(500-Batters__No_Defense[[#This Row],[HP/500]]-Batters__No_Defense[[#This Row],[BB vR/500]])</f>
        <v>88.434466143324997</v>
      </c>
      <c r="BF358" s="12">
        <f>IF(Batters__No_Defense[[#This Row],[Power vR]]&lt;=70,0.0004772*Batters__No_Defense[[#This Row],[Power vR]],0.0004772*70+0.0010636*(Batters__No_Defense[[#This Row],[Power vR]]-70))</f>
        <v>1.6224800000000001E-2</v>
      </c>
      <c r="BG358" s="9">
        <f>Batters__No_Defense[[#This Row],[HR vR Rate]]*(500-Batters__No_Defense[[#This Row],[HP/500]]+Batters__No_Defense[[#This Row],[BB vR/500]])</f>
        <v>8.8399353577981454</v>
      </c>
      <c r="BH358" s="9">
        <f>500-Batters__No_Defense[[#This Row],[HP/500]]-Batters__No_Defense[[#This Row],[BB vR/500]]-Batters__No_Defense[[#This Row],[SO vR/500]]-Batters__No_Defense[[#This Row],[HR vR/500]]</f>
        <v>347.5490771482522</v>
      </c>
      <c r="BI358" s="9">
        <f>0.2056562+0.0014338*Batters__No_Defense[[#This Row],[BABIP vR]]</f>
        <v>0.30172080000000001</v>
      </c>
      <c r="BJ358" s="9">
        <f>Batters__No_Defense[[#This Row],[BIP vR/500]]*Batters__No_Defense[[#This Row],[BABIPvR]]</f>
        <v>104.86278559643237</v>
      </c>
      <c r="BK358" s="9">
        <f>IF(Batters__No_Defense[[#This Row],[Gap vR]]&lt;=65,0.003376*Batters__No_Defense[[#This Row],[Gap vR]],0.003376*65+0.0026132*(Batters__No_Defense[[#This Row],[Gap vR]]-65))</f>
        <v>0.16542400000000002</v>
      </c>
      <c r="BL358" s="9">
        <f>Batters__No_Defense[[#This Row],[HIP vR/500]]*Batters__No_Defense[[#This Row],[XBH vR Rate]]</f>
        <v>17.346821444504229</v>
      </c>
      <c r="BM358" s="9">
        <f>Batters__No_Defense[[#This Row],[XBH vR/500]]*Batters__No_Defense[[#This Row],[3B Rate]]</f>
        <v>1.0955072840490645</v>
      </c>
      <c r="BN358" s="9">
        <f>Batters__No_Defense[[#This Row],[XBH vR/500]]-Batters__No_Defense[[#This Row],[3B vR/500]]</f>
        <v>16.251314160455166</v>
      </c>
      <c r="BO358" s="9">
        <f>Batters__No_Defense[[#This Row],[HIP vR/500]]-Batters__No_Defense[[#This Row],[XBH vR/500]]</f>
        <v>87.515964151928145</v>
      </c>
      <c r="BP358" s="9">
        <f>Batters__No_Defense[[#This Row],[1B vR/500]]+Batters__No_Defense[[#This Row],[2B vR/500]]+Batters__No_Defense[[#This Row],[3B vR/500]]+Batters__No_Defense[[#This Row],[HR vR/500]]</f>
        <v>113.70272095423051</v>
      </c>
      <c r="BQ358" s="9">
        <f>500-Batters__No_Defense[[#This Row],[HP/500]]-Batters__No_Defense[[#This Row],[BB vR/500]]</f>
        <v>444.82347864937532</v>
      </c>
      <c r="BR358" s="9">
        <f>Batters__No_Defense[[#This Row],[BB vR/500]]+Batters__No_Defense[[#This Row],[HP/500]]+Batters__No_Defense[[#This Row],[1B vR/500]]</f>
        <v>142.69248550255284</v>
      </c>
      <c r="BS358" s="9">
        <f>Batters__No_Defense[[#This Row],[SBO vR/500]]*Batters__No_Defense[[#This Row],[SBA Rate]]</f>
        <v>6.0402442575658117</v>
      </c>
      <c r="BT358" s="9">
        <f>Batters__No_Defense[[#This Row],[SB Rate]]*Batters__No_Defense[[#This Row],[SBA vR/500]]</f>
        <v>4.5029235708399646</v>
      </c>
      <c r="BU358" s="9">
        <f>Batters__No_Defense[[#This Row],[SBA vL/500]]-Batters__No_Defense[[#This Row],[SB vR/500]]</f>
        <v>1.4404979344087758</v>
      </c>
      <c r="BV358" s="12">
        <f>Weights!$C$2*Batters__No_Defense[[#This Row],[BB vR Rate]]+Weights!$C$3*Batters__No_Defense[[#This Row],[BB vL Rate]]</f>
        <v>9.8596847944892527E-2</v>
      </c>
      <c r="BW358" s="9">
        <f>Batters__No_Defense[[#This Row],[BB rate]]*(500-Batters__No_Defense[[#This Row],[HP/500]])</f>
        <v>48.788896327344716</v>
      </c>
      <c r="BX358" s="12">
        <f>Weights!$C$2*Batters__No_Defense[[#This Row],[SO vR Rate]]+Weights!$C$3*Batters__No_Defense[[#This Row],[SO vL Rate]]</f>
        <v>0.19066772516562108</v>
      </c>
      <c r="BY358" s="9">
        <f>Batters__No_Defense[[#This Row],[SO rate]]*(500-Batters__No_Defense[[#This Row],[BB/500]]-Batters__No_Defense[[#This Row],[HP/500]])</f>
        <v>85.046064252207017</v>
      </c>
      <c r="BZ358" s="12">
        <f>Weights!$C$2*Batters__No_Defense[[#This Row],[HR vR Rate]]+Weights!$C$3*Batters__No_Defense[[#This Row],[HR vL Rate]]</f>
        <v>1.4652112084629307E-2</v>
      </c>
      <c r="CA358" s="9">
        <f>Batters__No_Defense[[#This Row],[HR rate]]*(500-Batters__No_Defense[[#This Row],[BB/500]]-Batters__No_Defense[[#This Row],[HP/500]])</f>
        <v>6.535476650269521</v>
      </c>
      <c r="CB358" s="9">
        <f>(500-Batters__No_Defense[[#This Row],[BB/500]]-Batters__No_Defense[[#This Row],[HP/500]]-Batters__No_Defense[[#This Row],[SO/500]]-Batters__No_Defense[[#This Row],[HR/500]])</f>
        <v>354.46177439030748</v>
      </c>
      <c r="CC358" s="9">
        <f>Weights!$C$2*Batters__No_Defense[[#This Row],[BABIPvR]]+Weights!$C$3*Batters__No_Defense[[#This Row],[BABIPvL]]</f>
        <v>0.30644611419333301</v>
      </c>
      <c r="CD358" s="9">
        <f>Batters__No_Defense[[#This Row],[BABIP ovr]]*Batters__No_Defense[[#This Row],[BIP/500]]</f>
        <v>108.62343339198361</v>
      </c>
      <c r="CE358" s="9">
        <f>Weights!$C$2*Batters__No_Defense[[#This Row],[XBH vR Rate]]+Weights!$C$3*Batters__No_Defense[[#This Row],[XBH vL Rate]]</f>
        <v>0.18456496095266547</v>
      </c>
      <c r="CF358" s="9">
        <f>Batters__No_Defense[[#This Row],[XBH Rate]]*Batters__No_Defense[[#This Row],[HIP/500]]</f>
        <v>20.048079742535915</v>
      </c>
      <c r="CG358" s="9">
        <f>Batters__No_Defense[[#This Row],[XBH/500]]*Batters__No_Defense[[#This Row],[3B Rate]]</f>
        <v>1.2661003895963192</v>
      </c>
      <c r="CH358" s="9">
        <f>Batters__No_Defense[[#This Row],[XBH/500]]-Batters__No_Defense[[#This Row],[3B/500]]</f>
        <v>18.781979352939597</v>
      </c>
      <c r="CI358" s="9">
        <f>Batters__No_Defense[[#This Row],[HIP/500]]-Batters__No_Defense[[#This Row],[XBH/500]]</f>
        <v>88.575353649447692</v>
      </c>
      <c r="CJ358" s="9">
        <f>Batters__No_Defense[[#This Row],[HIP/500]]+Batters__No_Defense[[#This Row],[HR/500]]</f>
        <v>115.15891004225313</v>
      </c>
      <c r="CK358" s="9">
        <f>500-Batters__No_Defense[[#This Row],[BB/500]]-Batters__No_Defense[[#This Row],[HP/500]]</f>
        <v>446.04331529278403</v>
      </c>
      <c r="CL358" s="9">
        <f>Batters__No_Defense[[#This Row],[BB/500]]+Batters__No_Defense[[#This Row],[HP/500]]+Batters__No_Defense[[#This Row],[1B/500]]</f>
        <v>142.53203835666366</v>
      </c>
      <c r="CM358" s="9">
        <f>Batters__No_Defense[[#This Row],[SBO/500]]*Batters__No_Defense[[#This Row],[SBA Rate]]</f>
        <v>6.0334524496567505</v>
      </c>
      <c r="CN358" s="9">
        <f>Batters__No_Defense[[#This Row],[SBA/500]]*Batters__No_Defense[[#This Row],[SB Rate]]</f>
        <v>4.4978603663372621</v>
      </c>
      <c r="CO358" s="9">
        <f>Batters__No_Defense[[#This Row],[SBA/500]]-Batters__No_Defense[[#This Row],[SB/500]]</f>
        <v>1.5355920833194885</v>
      </c>
      <c r="CP358" s="9">
        <f>(Batters__No_Defense[[#This Row],[HP/500]]/2+Batters__No_Defense[[#This Row],[BB vL/500]]+Batters__No_Defense[[#This Row],[H vL/500]])/500</f>
        <v>0.34211730455287714</v>
      </c>
      <c r="CQ358" s="9">
        <f>(Batters__No_Defense[[#This Row],[HP/500]]/2+Batters__No_Defense[[#This Row],[BB vR/500]]+Batters__No_Defense[[#This Row],[H vR/500]])/500</f>
        <v>0.33259069622983917</v>
      </c>
      <c r="CR358" s="9">
        <f>(Batters__No_Defense[[#This Row],[HP/500]]+Batters__No_Defense[[#This Row],[BB/500]]+Batters__No_Defense[[#This Row],[H/500]])/500</f>
        <v>0.33823118949893821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8016197093842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3670243330072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509956076312</v>
      </c>
      <c r="CV358" s="9">
        <f>((Batters__No_Defense[[#This Row],[wOBA vL]]-Weights!$J$11)/Weights!$J$10)*500</f>
        <v>-4.6387513885400242</v>
      </c>
      <c r="CW358" s="9">
        <f>((Batters__No_Defense[[#This Row],[wOBA vR]]-Weights!$J$11)/Weights!$J$10)*500</f>
        <v>-9.3892508704106703</v>
      </c>
      <c r="CX358" s="9">
        <f>((Batters__No_Defense[[#This Row],[wOBA]]-Weights!$J$11)/Weights!$J$10)*500</f>
        <v>-6.9087056031163678</v>
      </c>
      <c r="CY358" s="15">
        <f>MAX(0,(Batters__No_Defense[[#This Row],[SB vL/500]]*Weights!$J$8+Batters__No_Defense[[#This Row],[CS vL/500]]*Weights!$J$9))</f>
        <v>0.30943404995383517</v>
      </c>
      <c r="CZ358" s="15">
        <f>MAX(0,(Batters__No_Defense[[#This Row],[SB vR/500]]*Weights!$J$8+Batters__No_Defense[[#This Row],[CS vR/500]]*Weights!$J$9))</f>
        <v>0.36000039708884002</v>
      </c>
      <c r="DA358" s="15">
        <f>MAX(0,(Batters__No_Defense[[#This Row],[SB/500]]*Weights!$J$8+Batters__No_Defense[[#This Row],[CS/500]]*Weights!$J$9))</f>
        <v>0.31412135670546559</v>
      </c>
      <c r="DB358" s="9">
        <f>(Batters__No_Defense[[#This Row],[wRAA vL/500]]+Batters__No_Defense[[#This Row],[wSB vL/500]]+(Batters__No_Defense[[#This Row],[UBR/500]]*Weights!$C$3))/Weights!$J$15</f>
        <v>-0.36386200673806585</v>
      </c>
      <c r="DC358" s="9">
        <f>(Batters__No_Defense[[#This Row],[wRAA vR/500]]+Batters__No_Defense[[#This Row],[wSB vR/500]]+(Batters__No_Defense[[#This Row],[UBR/500]]*Weights!$C$2))/Weights!$J$15</f>
        <v>-0.75175936349656525</v>
      </c>
      <c r="DD358" s="9">
        <f>(Batters__No_Defense[[#This Row],[wRAA/500]]+Batters__No_Defense[[#This Row],[wSB/500]]+Batters__No_Defense[[#This Row],[UBR/500]])/Weights!$J$15</f>
        <v>-0.52713018653250443</v>
      </c>
      <c r="DE358" s="15">
        <f>_xlfn.RANK.EQ(Batters__No_Defense[[#This Row],[oWAA vL/500]],Batters__No_Defense[oWAA vL/500],0)</f>
        <v>265</v>
      </c>
      <c r="DF358" s="15">
        <f>_xlfn.RANK.EQ(Batters__No_Defense[[#This Row],[oWAA vR/500]],Batters__No_Defense[oWAA vR/500],0)</f>
        <v>357</v>
      </c>
      <c r="DG358" s="15">
        <f>_xlfn.RANK.EQ(Batters__No_Defense[[#This Row],[oWAA/500]],Batters__No_Defense[oWAA/500],0)</f>
        <v>338</v>
      </c>
    </row>
    <row r="359" spans="1:111" x14ac:dyDescent="0.25">
      <c r="A359" s="15" t="s">
        <v>4637</v>
      </c>
      <c r="B359">
        <v>71731</v>
      </c>
      <c r="C359">
        <v>57</v>
      </c>
      <c r="D359" s="15" t="s">
        <v>2</v>
      </c>
      <c r="E359">
        <v>72</v>
      </c>
      <c r="F359">
        <v>42</v>
      </c>
      <c r="G359">
        <v>63</v>
      </c>
      <c r="H359">
        <v>97</v>
      </c>
      <c r="I359">
        <v>52</v>
      </c>
      <c r="J359">
        <v>74</v>
      </c>
      <c r="K359">
        <v>74</v>
      </c>
      <c r="L359">
        <v>45</v>
      </c>
      <c r="M359">
        <v>66</v>
      </c>
      <c r="N359">
        <v>105</v>
      </c>
      <c r="O359">
        <v>53</v>
      </c>
      <c r="P359">
        <v>71</v>
      </c>
      <c r="Q359">
        <v>72</v>
      </c>
      <c r="R359">
        <v>42</v>
      </c>
      <c r="S359">
        <v>62</v>
      </c>
      <c r="T359">
        <v>95</v>
      </c>
      <c r="U359">
        <v>52</v>
      </c>
      <c r="V359">
        <v>74</v>
      </c>
      <c r="W359">
        <v>86</v>
      </c>
      <c r="X359">
        <v>86</v>
      </c>
      <c r="Y359">
        <v>70</v>
      </c>
      <c r="Z359">
        <v>35</v>
      </c>
      <c r="AA359">
        <v>46</v>
      </c>
      <c r="AB359" s="9">
        <f>Weights!$M$2*500</f>
        <v>5.1677883798712507</v>
      </c>
      <c r="AC359" s="12">
        <f>IF(Batters__No_Defense[[#This Row],[Speed]]&lt;60,0.0014353*Batters__No_Defense[[#This Row],[Speed]],0.0014353*60+0.0029106*(Batters__No_Defense[[#This Row],[Speed]]-60))</f>
        <v>0.12686639999999999</v>
      </c>
      <c r="AD359" s="12">
        <f>-0.0007631+0.0007304*Batters__No_Defense[[#This Row],[Steal Rate]]</f>
        <v>6.205129999999999E-2</v>
      </c>
      <c r="AE359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359" s="12">
        <f>1-Batters__No_Defense[[#This Row],[SB Rate]]</f>
        <v>0.21838500000000005</v>
      </c>
      <c r="AG359" s="9">
        <f>(-0.004549+0.00008146*Batters__No_Defense[[#This Row],[Baserunning]])*500</f>
        <v>0.57659999999999956</v>
      </c>
      <c r="AH359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59" s="9">
        <f>Batters__No_Defense[[#This Row],[BB vL Rate]]*(500-Batters__No_Defense[[#This Row],[HP/500]])</f>
        <v>41.865774096332608</v>
      </c>
      <c r="AJ359" s="12">
        <f>IF(Batters__No_Defense[[#This Row],[Avoid K vL]]&lt;=110, 0.43-0.002964*Batters__No_Defense[[#This Row],[Avoid K vL]], 0.43-0.002964*110-0.000263*(Batters__No_Defense[[#This Row],[Avoid K vL]]-110))</f>
        <v>0.11878</v>
      </c>
      <c r="AK359" s="9">
        <f>Batters__No_Defense[[#This Row],[SO vL Rate]]*(500-Batters__No_Defense[[#This Row],[HP/500]]-Batters__No_Defense[[#This Row],[BB vL/500]])</f>
        <v>53.803353449076511</v>
      </c>
      <c r="AL359" s="12">
        <f>IF(Batters__No_Defense[[#This Row],[Power vL]]&lt;=70,0.0004772*Batters__No_Defense[[#This Row],[Power vL]],0.0004772*70+0.0010636*(Batters__No_Defense[[#This Row],[Power vL]]-70))</f>
        <v>2.1474E-2</v>
      </c>
      <c r="AM359" s="9">
        <f>Batters__No_Defense[[#This Row],[HR vL Rate]]*(500-Batters__No_Defense[[#This Row],[HP/500]]+Batters__No_Defense[[#This Row],[BB vL/500]])</f>
        <v>11.525052545275292</v>
      </c>
      <c r="AN359" s="9">
        <f>500-Batters__No_Defense[[#This Row],[HP/500]]-Batters__No_Defense[[#This Row],[BB vL/500]]-Batters__No_Defense[[#This Row],[SO vL/500]]-Batters__No_Defense[[#This Row],[HR vL/500]]</f>
        <v>387.63803152944439</v>
      </c>
      <c r="AO359" s="9">
        <f>0.2056562+0.0014338*Batters__No_Defense[[#This Row],[BABIP vL]]</f>
        <v>0.2816476</v>
      </c>
      <c r="AP359" s="9">
        <f>Batters__No_Defense[[#This Row],[BIP vL/500]]*Batters__No_Defense[[#This Row],[BABIPvL]]</f>
        <v>109.17732124899234</v>
      </c>
      <c r="AQ359" s="9">
        <f>IF(Batters__No_Defense[[#This Row],[Gap vL]]&lt;=65,0.003376*Batters__No_Defense[[#This Row],[Gap vL]],0.003376*65+0.0026132*(Batters__No_Defense[[#This Row],[Gap vL]]-65))</f>
        <v>0.2429588</v>
      </c>
      <c r="AR359" s="9">
        <f>Batters__No_Defense[[#This Row],[HIP vL/500]]*Batters__No_Defense[[#This Row],[XBH vL Rate]]</f>
        <v>26.525590957869682</v>
      </c>
      <c r="AS359" s="9">
        <f>Batters__No_Defense[[#This Row],[XBH vL/500]]*Batters__No_Defense[[#This Row],[3B Rate]]</f>
        <v>3.3652062326974779</v>
      </c>
      <c r="AT359" s="9">
        <f>Batters__No_Defense[[#This Row],[XBH vL/500]]-Batters__No_Defense[[#This Row],[3B vL/500]]</f>
        <v>23.160384725172204</v>
      </c>
      <c r="AU359" s="9">
        <f>Batters__No_Defense[[#This Row],[HIP vL/500]]-Batters__No_Defense[[#This Row],[XBH vL/500]]</f>
        <v>82.651730291122661</v>
      </c>
      <c r="AV359" s="9">
        <f>Batters__No_Defense[[#This Row],[1B vL/500]]+Batters__No_Defense[[#This Row],[2B vL/500]]+Batters__No_Defense[[#This Row],[3B vL/500]]+Batters__No_Defense[[#This Row],[HR vL/500]]</f>
        <v>120.70237379426763</v>
      </c>
      <c r="AW359" s="9">
        <f>500-Batters__No_Defense[[#This Row],[HP/500]]-Batters__No_Defense[[#This Row],[BB vL/500]]</f>
        <v>452.96643752379617</v>
      </c>
      <c r="AX359" s="9">
        <f>Batters__No_Defense[[#This Row],[BB vL/500]]+Batters__No_Defense[[#This Row],[HP/500]]+Batters__No_Defense[[#This Row],[1B vL/500]]</f>
        <v>129.68529276732653</v>
      </c>
      <c r="AY359" s="9">
        <f>Batters__No_Defense[[#This Row],[SBO vL/500]]*Batters__No_Defense[[#This Row],[SBA Rate]]</f>
        <v>8.0471410070932077</v>
      </c>
      <c r="AZ359" s="9">
        <f>Batters__No_Defense[[#This Row],[SB Rate]]*Batters__No_Defense[[#This Row],[SBA vL/500]]</f>
        <v>6.2897661182591573</v>
      </c>
      <c r="BA359" s="9">
        <f>Batters__No_Defense[[#This Row],[SBA vL/500]]-Batters__No_Defense[[#This Row],[SB vL/500]]</f>
        <v>1.7573748888340504</v>
      </c>
      <c r="BB359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359" s="9">
        <f>Batters__No_Defense[[#This Row],[BB vR Rate]]*(500-Batters__No_Defense[[#This Row],[HP/500]])</f>
        <v>38.904698141997763</v>
      </c>
      <c r="BD359" s="12">
        <f>IF(Batters__No_Defense[[#This Row],[Avoid K vR]]&lt;=110, 0.43-0.002964*Batters__No_Defense[[#This Row],[Avoid K vR]], 0.43-0.002964*110-0.000263*(Batters__No_Defense[[#This Row],[Avoid K vR]]-110))</f>
        <v>0.14842</v>
      </c>
      <c r="BE359" s="9">
        <f>Batters__No_Defense[[#This Row],[SO vR Rate]]*(500-Batters__No_Defense[[#This Row],[HP/500]]-Batters__No_Defense[[#This Row],[BB vR/500]])</f>
        <v>67.668761550424207</v>
      </c>
      <c r="BF359" s="12">
        <f>IF(Batters__No_Defense[[#This Row],[Power vR]]&lt;=70,0.0004772*Batters__No_Defense[[#This Row],[Power vR]],0.0004772*70+0.0010636*(Batters__No_Defense[[#This Row],[Power vR]]-70))</f>
        <v>2.0042399999999998E-2</v>
      </c>
      <c r="BG359" s="9">
        <f>Batters__No_Defense[[#This Row],[HR vR Rate]]*(500-Batters__No_Defense[[#This Row],[HP/500]]+Batters__No_Defense[[#This Row],[BB vR/500]])</f>
        <v>10.697368640216444</v>
      </c>
      <c r="BH359" s="9">
        <f>500-Batters__No_Defense[[#This Row],[HP/500]]-Batters__No_Defense[[#This Row],[BB vR/500]]-Batters__No_Defense[[#This Row],[SO vR/500]]-Batters__No_Defense[[#This Row],[HR vR/500]]</f>
        <v>377.56138328749034</v>
      </c>
      <c r="BI359" s="9">
        <f>0.2056562+0.0014338*Batters__No_Defense[[#This Row],[BABIP vR]]</f>
        <v>0.28021380000000001</v>
      </c>
      <c r="BJ359" s="9">
        <f>Batters__No_Defense[[#This Row],[BIP vR/500]]*Batters__No_Defense[[#This Row],[BABIPvR]]</f>
        <v>105.79790994424417</v>
      </c>
      <c r="BK359" s="9">
        <f>IF(Batters__No_Defense[[#This Row],[Gap vR]]&lt;=65,0.003376*Batters__No_Defense[[#This Row],[Gap vR]],0.003376*65+0.0026132*(Batters__No_Defense[[#This Row],[Gap vR]]-65))</f>
        <v>0.23773240000000001</v>
      </c>
      <c r="BL359" s="9">
        <f>Batters__No_Defense[[#This Row],[HIP vR/500]]*Batters__No_Defense[[#This Row],[XBH vR Rate]]</f>
        <v>25.151591046029033</v>
      </c>
      <c r="BM359" s="9">
        <f>Batters__No_Defense[[#This Row],[XBH vR/500]]*Batters__No_Defense[[#This Row],[3B Rate]]</f>
        <v>3.1908918102819372</v>
      </c>
      <c r="BN359" s="9">
        <f>Batters__No_Defense[[#This Row],[XBH vR/500]]-Batters__No_Defense[[#This Row],[3B vR/500]]</f>
        <v>21.960699235747096</v>
      </c>
      <c r="BO359" s="9">
        <f>Batters__No_Defense[[#This Row],[HIP vR/500]]-Batters__No_Defense[[#This Row],[XBH vR/500]]</f>
        <v>80.646318898215128</v>
      </c>
      <c r="BP359" s="9">
        <f>Batters__No_Defense[[#This Row],[1B vR/500]]+Batters__No_Defense[[#This Row],[2B vR/500]]+Batters__No_Defense[[#This Row],[3B vR/500]]+Batters__No_Defense[[#This Row],[HR vR/500]]</f>
        <v>116.49527858446061</v>
      </c>
      <c r="BQ359" s="9">
        <f>500-Batters__No_Defense[[#This Row],[HP/500]]-Batters__No_Defense[[#This Row],[BB vR/500]]</f>
        <v>455.927513478131</v>
      </c>
      <c r="BR359" s="9">
        <f>Batters__No_Defense[[#This Row],[BB vR/500]]+Batters__No_Defense[[#This Row],[HP/500]]+Batters__No_Defense[[#This Row],[1B vR/500]]</f>
        <v>124.71880542008414</v>
      </c>
      <c r="BS359" s="9">
        <f>Batters__No_Defense[[#This Row],[SBO vR/500]]*Batters__No_Defense[[#This Row],[SBA Rate]]</f>
        <v>7.738964010763266</v>
      </c>
      <c r="BT359" s="9">
        <f>Batters__No_Defense[[#This Row],[SB Rate]]*Batters__No_Defense[[#This Row],[SBA vR/500]]</f>
        <v>6.0488903552727296</v>
      </c>
      <c r="BU359" s="9">
        <f>Batters__No_Defense[[#This Row],[SBA vL/500]]-Batters__No_Defense[[#This Row],[SB vR/500]]</f>
        <v>1.9982506518204781</v>
      </c>
      <c r="BV359" s="12">
        <f>Weights!$C$2*Batters__No_Defense[[#This Row],[BB vR Rate]]+Weights!$C$3*Batters__No_Defense[[#This Row],[BB vL Rate]]</f>
        <v>8.026543470340497E-2</v>
      </c>
      <c r="BW359" s="9">
        <f>Batters__No_Defense[[#This Row],[BB rate]]*(500-Batters__No_Defense[[#This Row],[HP/500]])</f>
        <v>39.717922570936913</v>
      </c>
      <c r="BX359" s="12">
        <f>Weights!$C$2*Batters__No_Defense[[#This Row],[SO vR Rate]]+Weights!$C$3*Batters__No_Defense[[#This Row],[SO vL Rate]]</f>
        <v>0.14027972516562109</v>
      </c>
      <c r="BY359" s="9">
        <f>Batters__No_Defense[[#This Row],[SO rate]]*(500-Batters__No_Defense[[#This Row],[BB/500]]-Batters__No_Defense[[#This Row],[HP/500]])</f>
        <v>63.84330738676767</v>
      </c>
      <c r="BZ359" s="12">
        <f>Weights!$C$2*Batters__No_Defense[[#This Row],[HR vR Rate]]+Weights!$C$3*Batters__No_Defense[[#This Row],[HR vL Rate]]</f>
        <v>2.0435571978842673E-2</v>
      </c>
      <c r="CA359" s="9">
        <f>Batters__No_Defense[[#This Row],[HR rate]]*(500-Batters__No_Defense[[#This Row],[BB/500]]-Batters__No_Defense[[#This Row],[HP/500]])</f>
        <v>9.3005208124645691</v>
      </c>
      <c r="CB359" s="9">
        <f>(500-Batters__No_Defense[[#This Row],[BB/500]]-Batters__No_Defense[[#This Row],[HP/500]]-Batters__No_Defense[[#This Row],[SO/500]]-Batters__No_Defense[[#This Row],[HR/500]])</f>
        <v>381.97046084995958</v>
      </c>
      <c r="CC359" s="9">
        <f>Weights!$C$2*Batters__No_Defense[[#This Row],[BABIPvR]]+Weights!$C$3*Batters__No_Defense[[#This Row],[BABIPvL]]</f>
        <v>0.28060757618277776</v>
      </c>
      <c r="CD359" s="9">
        <f>Batters__No_Defense[[#This Row],[BABIP ovr]]*Batters__No_Defense[[#This Row],[BIP/500]]</f>
        <v>107.18380519252577</v>
      </c>
      <c r="CE359" s="9">
        <f>Weights!$C$2*Batters__No_Defense[[#This Row],[XBH vR Rate]]+Weights!$C$3*Batters__No_Defense[[#This Row],[XBH vL Rate]]</f>
        <v>0.2391677688392172</v>
      </c>
      <c r="CF359" s="9">
        <f>Batters__No_Defense[[#This Row],[XBH Rate]]*Batters__No_Defense[[#This Row],[HIP/500]]</f>
        <v>25.634911543593692</v>
      </c>
      <c r="CG359" s="9">
        <f>Batters__No_Defense[[#This Row],[XBH/500]]*Batters__No_Defense[[#This Row],[3B Rate]]</f>
        <v>3.2522089418541746</v>
      </c>
      <c r="CH359" s="9">
        <f>Batters__No_Defense[[#This Row],[XBH/500]]-Batters__No_Defense[[#This Row],[3B/500]]</f>
        <v>22.382702601739517</v>
      </c>
      <c r="CI359" s="9">
        <f>Batters__No_Defense[[#This Row],[HIP/500]]-Batters__No_Defense[[#This Row],[XBH/500]]</f>
        <v>81.548893648932079</v>
      </c>
      <c r="CJ359" s="9">
        <f>Batters__No_Defense[[#This Row],[HIP/500]]+Batters__No_Defense[[#This Row],[HR/500]]</f>
        <v>116.48432600499034</v>
      </c>
      <c r="CK359" s="9">
        <f>500-Batters__No_Defense[[#This Row],[BB/500]]-Batters__No_Defense[[#This Row],[HP/500]]</f>
        <v>455.11428904919183</v>
      </c>
      <c r="CL359" s="9">
        <f>Batters__No_Defense[[#This Row],[BB/500]]+Batters__No_Defense[[#This Row],[HP/500]]+Batters__No_Defense[[#This Row],[1B/500]]</f>
        <v>126.43460459974024</v>
      </c>
      <c r="CM359" s="9">
        <f>Batters__No_Defense[[#This Row],[SBO/500]]*Batters__No_Defense[[#This Row],[SBA Rate]]</f>
        <v>7.8454315803998602</v>
      </c>
      <c r="CN359" s="9">
        <f>Batters__No_Defense[[#This Row],[SBA/500]]*Batters__No_Defense[[#This Row],[SB Rate]]</f>
        <v>6.1321070047142365</v>
      </c>
      <c r="CO359" s="9">
        <f>Batters__No_Defense[[#This Row],[SBA/500]]-Batters__No_Defense[[#This Row],[SB/500]]</f>
        <v>1.7133245756856237</v>
      </c>
      <c r="CP359" s="9">
        <f>(Batters__No_Defense[[#This Row],[HP/500]]/2+Batters__No_Defense[[#This Row],[BB vL/500]]+Batters__No_Defense[[#This Row],[H vL/500]])/500</f>
        <v>0.33030408416107171</v>
      </c>
      <c r="CQ359" s="9">
        <f>(Batters__No_Defense[[#This Row],[HP/500]]/2+Batters__No_Defense[[#This Row],[BB vR/500]]+Batters__No_Defense[[#This Row],[H vR/500]])/500</f>
        <v>0.31596774183278797</v>
      </c>
      <c r="CR359" s="9">
        <f>(Batters__No_Defense[[#This Row],[HP/500]]+Batters__No_Defense[[#This Row],[BB/500]]+Batters__No_Defense[[#This Row],[H/500]])/500</f>
        <v>0.32274007391159698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418345280218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9487358816455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9238830397363</v>
      </c>
      <c r="CV359" s="9">
        <f>((Batters__No_Defense[[#This Row],[wOBA vL]]-Weights!$J$11)/Weights!$J$10)*500</f>
        <v>-3.2228761126123358</v>
      </c>
      <c r="CW359" s="9">
        <f>((Batters__No_Defense[[#This Row],[wOBA vR]]-Weights!$J$11)/Weights!$J$10)*500</f>
        <v>-9.5376370133961608</v>
      </c>
      <c r="CX359" s="9">
        <f>((Batters__No_Defense[[#This Row],[wOBA]]-Weights!$J$11)/Weights!$J$10)*500</f>
        <v>-6.8039182755845085</v>
      </c>
      <c r="CY359" s="15">
        <f>MAX(0,(Batters__No_Defense[[#This Row],[SB vL/500]]*Weights!$J$8+Batters__No_Defense[[#This Row],[CS vL/500]]*Weights!$J$9))</f>
        <v>0.62263179534328783</v>
      </c>
      <c r="CZ359" s="15">
        <f>MAX(0,(Batters__No_Defense[[#This Row],[SB vR/500]]*Weights!$J$8+Batters__No_Defense[[#This Row],[CS vR/500]]*Weights!$J$9))</f>
        <v>0.45388435782362191</v>
      </c>
      <c r="DA359" s="15">
        <f>MAX(0,(Batters__No_Defense[[#This Row],[SB/500]]*Weights!$J$8+Batters__No_Defense[[#This Row],[CS/500]]*Weights!$J$9))</f>
        <v>0.60702492299333888</v>
      </c>
      <c r="DB359" s="9">
        <f>(Batters__No_Defense[[#This Row],[wRAA vL/500]]+Batters__No_Defense[[#This Row],[wSB vL/500]]+(Batters__No_Defense[[#This Row],[UBR/500]]*Weights!$C$3))/Weights!$J$15</f>
        <v>-0.21245313820445588</v>
      </c>
      <c r="DC359" s="9">
        <f>(Batters__No_Defense[[#This Row],[wRAA vR/500]]+Batters__No_Defense[[#This Row],[wSB vR/500]]+(Batters__No_Defense[[#This Row],[UBR/500]]*Weights!$C$2))/Weights!$J$15</f>
        <v>-0.75393081721199362</v>
      </c>
      <c r="DD359" s="9">
        <f>(Batters__No_Defense[[#This Row],[wRAA/500]]+Batters__No_Defense[[#This Row],[wSB/500]]+Batters__No_Defense[[#This Row],[UBR/500]])/Weights!$J$15</f>
        <v>-0.48898597339754002</v>
      </c>
      <c r="DE359" s="15">
        <f>_xlfn.RANK.EQ(Batters__No_Defense[[#This Row],[oWAA vL/500]],Batters__No_Defense[oWAA vL/500],0)</f>
        <v>233</v>
      </c>
      <c r="DF359" s="15">
        <f>_xlfn.RANK.EQ(Batters__No_Defense[[#This Row],[oWAA vR/500]],Batters__No_Defense[oWAA vR/500],0)</f>
        <v>358</v>
      </c>
      <c r="DG359" s="15">
        <f>_xlfn.RANK.EQ(Batters__No_Defense[[#This Row],[oWAA/500]],Batters__No_Defense[oWAA/500],0)</f>
        <v>320</v>
      </c>
    </row>
    <row r="360" spans="1:111" x14ac:dyDescent="0.25">
      <c r="A360" s="15" t="s">
        <v>7449</v>
      </c>
      <c r="B360">
        <v>72663</v>
      </c>
      <c r="C360">
        <v>42</v>
      </c>
      <c r="D360" s="15" t="s">
        <v>2</v>
      </c>
      <c r="E360">
        <v>68</v>
      </c>
      <c r="F360">
        <v>63</v>
      </c>
      <c r="G360">
        <v>58</v>
      </c>
      <c r="H360">
        <v>76</v>
      </c>
      <c r="I360">
        <v>59</v>
      </c>
      <c r="J360">
        <v>69</v>
      </c>
      <c r="K360">
        <v>70</v>
      </c>
      <c r="L360">
        <v>66</v>
      </c>
      <c r="M360">
        <v>60</v>
      </c>
      <c r="N360">
        <v>78</v>
      </c>
      <c r="O360">
        <v>61</v>
      </c>
      <c r="P360">
        <v>67</v>
      </c>
      <c r="Q360">
        <v>68</v>
      </c>
      <c r="R360">
        <v>63</v>
      </c>
      <c r="S360">
        <v>58</v>
      </c>
      <c r="T360">
        <v>76</v>
      </c>
      <c r="U360">
        <v>59</v>
      </c>
      <c r="V360">
        <v>2</v>
      </c>
      <c r="W360">
        <v>4</v>
      </c>
      <c r="X360">
        <v>6</v>
      </c>
      <c r="Y360">
        <v>11</v>
      </c>
      <c r="Z360">
        <v>49</v>
      </c>
      <c r="AA360">
        <v>13</v>
      </c>
      <c r="AB360" s="9">
        <f>Weights!$M$2*500</f>
        <v>5.1677883798712507</v>
      </c>
      <c r="AC360" s="12">
        <f>IF(Batters__No_Defense[[#This Row],[Speed]]&lt;60,0.0014353*Batters__No_Defense[[#This Row],[Speed]],0.0014353*60+0.0029106*(Batters__No_Defense[[#This Row],[Speed]]-60))</f>
        <v>2.8706000000000001E-3</v>
      </c>
      <c r="AD360" s="12">
        <f>-0.0007631+0.0007304*Batters__No_Defense[[#This Row],[Steal Rate]]</f>
        <v>2.1584999999999998E-3</v>
      </c>
      <c r="AE36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360" s="12">
        <f>1-Batters__No_Defense[[#This Row],[SB Rate]]</f>
        <v>0.47512600000000005</v>
      </c>
      <c r="AG360" s="9">
        <f>(-0.004549+0.00008146*Batters__No_Defense[[#This Row],[Baserunning]])*500</f>
        <v>-1.8264700000000003</v>
      </c>
      <c r="AH360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60" s="9">
        <f>Batters__No_Defense[[#This Row],[BB vL Rate]]*(500-Batters__No_Defense[[#This Row],[HP/500]])</f>
        <v>37.424160164830333</v>
      </c>
      <c r="AJ360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60" s="9">
        <f>Batters__No_Defense[[#This Row],[SO vL Rate]]*(500-Batters__No_Defense[[#This Row],[HP/500]]-Batters__No_Defense[[#This Row],[BB vL/500]])</f>
        <v>90.936379893724961</v>
      </c>
      <c r="AL360" s="12">
        <f>IF(Batters__No_Defense[[#This Row],[Power vL]]&lt;=70,0.0004772*Batters__No_Defense[[#This Row],[Power vL]],0.0004772*70+0.0010636*(Batters__No_Defense[[#This Row],[Power vL]]-70))</f>
        <v>3.1495200000000001E-2</v>
      </c>
      <c r="AM360" s="9">
        <f>Batters__No_Defense[[#This Row],[HR vL Rate]]*(500-Batters__No_Defense[[#This Row],[HP/500]]+Batters__No_Defense[[#This Row],[BB vL/500]])</f>
        <v>16.763520880641646</v>
      </c>
      <c r="AN360" s="9">
        <f>500-Batters__No_Defense[[#This Row],[HP/500]]-Batters__No_Defense[[#This Row],[BB vL/500]]-Batters__No_Defense[[#This Row],[SO vL/500]]-Batters__No_Defense[[#This Row],[HR vL/500]]</f>
        <v>349.70815068093185</v>
      </c>
      <c r="AO360" s="9">
        <f>0.2056562+0.0014338*Batters__No_Defense[[#This Row],[BABIP vL]]</f>
        <v>0.29311799999999999</v>
      </c>
      <c r="AP360" s="9">
        <f>Batters__No_Defense[[#This Row],[BIP vL/500]]*Batters__No_Defense[[#This Row],[BABIPvL]]</f>
        <v>102.50575371129338</v>
      </c>
      <c r="AQ360" s="9">
        <f>IF(Batters__No_Defense[[#This Row],[Gap vL]]&lt;=65,0.003376*Batters__No_Defense[[#This Row],[Gap vL]],0.003376*65+0.0026132*(Batters__No_Defense[[#This Row],[Gap vL]]-65))</f>
        <v>0.23250599999999999</v>
      </c>
      <c r="AR360" s="9">
        <f>Batters__No_Defense[[#This Row],[HIP vL/500]]*Batters__No_Defense[[#This Row],[XBH vL Rate]]</f>
        <v>23.833202772397978</v>
      </c>
      <c r="AS360" s="9">
        <f>Batters__No_Defense[[#This Row],[XBH vL/500]]*Batters__No_Defense[[#This Row],[3B Rate]]</f>
        <v>6.8415591878445634E-2</v>
      </c>
      <c r="AT360" s="9">
        <f>Batters__No_Defense[[#This Row],[XBH vL/500]]-Batters__No_Defense[[#This Row],[3B vL/500]]</f>
        <v>23.764787180519534</v>
      </c>
      <c r="AU360" s="9">
        <f>Batters__No_Defense[[#This Row],[HIP vL/500]]-Batters__No_Defense[[#This Row],[XBH vL/500]]</f>
        <v>78.672550938895398</v>
      </c>
      <c r="AV360" s="9">
        <f>Batters__No_Defense[[#This Row],[1B vL/500]]+Batters__No_Defense[[#This Row],[2B vL/500]]+Batters__No_Defense[[#This Row],[3B vL/500]]+Batters__No_Defense[[#This Row],[HR vL/500]]</f>
        <v>119.26927459193503</v>
      </c>
      <c r="AW360" s="9">
        <f>500-Batters__No_Defense[[#This Row],[HP/500]]-Batters__No_Defense[[#This Row],[BB vL/500]]</f>
        <v>457.40805145529845</v>
      </c>
      <c r="AX360" s="9">
        <f>Batters__No_Defense[[#This Row],[BB vL/500]]+Batters__No_Defense[[#This Row],[HP/500]]+Batters__No_Defense[[#This Row],[1B vL/500]]</f>
        <v>121.26449948359698</v>
      </c>
      <c r="AY360" s="9">
        <f>Batters__No_Defense[[#This Row],[SBO vL/500]]*Batters__No_Defense[[#This Row],[SBA Rate]]</f>
        <v>0.26174942213534408</v>
      </c>
      <c r="AZ360" s="9">
        <f>Batters__No_Defense[[#This Row],[SB Rate]]*Batters__No_Defense[[#This Row],[SBA vL/500]]</f>
        <v>0.13738546619386657</v>
      </c>
      <c r="BA360" s="9">
        <f>Batters__No_Defense[[#This Row],[SBA vL/500]]-Batters__No_Defense[[#This Row],[SB vL/500]]</f>
        <v>0.12436395594147751</v>
      </c>
      <c r="BB36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360" s="9">
        <f>Batters__No_Defense[[#This Row],[BB vR Rate]]*(500-Batters__No_Defense[[#This Row],[HP/500]])</f>
        <v>35.943622187662911</v>
      </c>
      <c r="BD360" s="12">
        <f>IF(Batters__No_Defense[[#This Row],[Avoid K vR]]&lt;=110, 0.43-0.002964*Batters__No_Defense[[#This Row],[Avoid K vR]], 0.43-0.002964*110-0.000263*(Batters__No_Defense[[#This Row],[Avoid K vR]]-110))</f>
        <v>0.204736</v>
      </c>
      <c r="BE360" s="9">
        <f>Batters__No_Defense[[#This Row],[SO vR Rate]]*(500-Batters__No_Defense[[#This Row],[HP/500]]-Batters__No_Defense[[#This Row],[BB vR/500]])</f>
        <v>93.951014246045332</v>
      </c>
      <c r="BF360" s="12">
        <f>IF(Batters__No_Defense[[#This Row],[Power vR]]&lt;=70,0.0004772*Batters__No_Defense[[#This Row],[Power vR]],0.0004772*70+0.0010636*(Batters__No_Defense[[#This Row],[Power vR]]-70))</f>
        <v>3.0063599999999999E-2</v>
      </c>
      <c r="BG360" s="9">
        <f>Batters__No_Defense[[#This Row],[HR vR Rate]]*(500-Batters__No_Defense[[#This Row],[HP/500]]+Batters__No_Defense[[#This Row],[BB vR/500]])</f>
        <v>15.957032357263923</v>
      </c>
      <c r="BH360" s="9">
        <f>500-Batters__No_Defense[[#This Row],[HP/500]]-Batters__No_Defense[[#This Row],[BB vR/500]]-Batters__No_Defense[[#This Row],[SO vR/500]]-Batters__No_Defense[[#This Row],[HR vR/500]]</f>
        <v>348.9805428291566</v>
      </c>
      <c r="BI360" s="9">
        <f>0.2056562+0.0014338*Batters__No_Defense[[#This Row],[BABIP vR]]</f>
        <v>0.29025040000000002</v>
      </c>
      <c r="BJ360" s="9">
        <f>Batters__No_Defense[[#This Row],[BIP vR/500]]*Batters__No_Defense[[#This Row],[BABIPvR]]</f>
        <v>101.29174214837984</v>
      </c>
      <c r="BK360" s="9">
        <f>IF(Batters__No_Defense[[#This Row],[Gap vR]]&lt;=65,0.003376*Batters__No_Defense[[#This Row],[Gap vR]],0.003376*65+0.0026132*(Batters__No_Defense[[#This Row],[Gap vR]]-65))</f>
        <v>0.2272796</v>
      </c>
      <c r="BL360" s="9">
        <f>Batters__No_Defense[[#This Row],[HIP vR/500]]*Batters__No_Defense[[#This Row],[XBH vR Rate]]</f>
        <v>23.021546638786912</v>
      </c>
      <c r="BM360" s="9">
        <f>Batters__No_Defense[[#This Row],[XBH vR/500]]*Batters__No_Defense[[#This Row],[3B Rate]]</f>
        <v>6.6085651781301713E-2</v>
      </c>
      <c r="BN360" s="9">
        <f>Batters__No_Defense[[#This Row],[XBH vR/500]]-Batters__No_Defense[[#This Row],[3B vR/500]]</f>
        <v>22.955460987005612</v>
      </c>
      <c r="BO360" s="9">
        <f>Batters__No_Defense[[#This Row],[HIP vR/500]]-Batters__No_Defense[[#This Row],[XBH vR/500]]</f>
        <v>78.270195509592924</v>
      </c>
      <c r="BP360" s="9">
        <f>Batters__No_Defense[[#This Row],[1B vR/500]]+Batters__No_Defense[[#This Row],[2B vR/500]]+Batters__No_Defense[[#This Row],[3B vR/500]]+Batters__No_Defense[[#This Row],[HR vR/500]]</f>
        <v>117.24877450564377</v>
      </c>
      <c r="BQ360" s="9">
        <f>500-Batters__No_Defense[[#This Row],[HP/500]]-Batters__No_Defense[[#This Row],[BB vR/500]]</f>
        <v>458.88858943246584</v>
      </c>
      <c r="BR360" s="9">
        <f>Batters__No_Defense[[#This Row],[BB vR/500]]+Batters__No_Defense[[#This Row],[HP/500]]+Batters__No_Defense[[#This Row],[1B vR/500]]</f>
        <v>119.38160607712709</v>
      </c>
      <c r="BS360" s="9">
        <f>Batters__No_Defense[[#This Row],[SBO vR/500]]*Batters__No_Defense[[#This Row],[SBA Rate]]</f>
        <v>0.2576851967174788</v>
      </c>
      <c r="BT360" s="9">
        <f>Batters__No_Defense[[#This Row],[SB Rate]]*Batters__No_Defense[[#This Row],[SBA vR/500]]</f>
        <v>0.13525225994188997</v>
      </c>
      <c r="BU360" s="9">
        <f>Batters__No_Defense[[#This Row],[SBA vL/500]]-Batters__No_Defense[[#This Row],[SB vR/500]]</f>
        <v>0.12649716219345411</v>
      </c>
      <c r="BV360" s="12">
        <f>Weights!$C$2*Batters__No_Defense[[#This Row],[BB vR Rate]]+Weights!$C$3*Batters__No_Defense[[#This Row],[BB vL Rate]]</f>
        <v>7.345971735170248E-2</v>
      </c>
      <c r="BW360" s="9">
        <f>Batters__No_Defense[[#This Row],[BB rate]]*(500-Batters__No_Defense[[#This Row],[HP/500]])</f>
        <v>36.350234402132486</v>
      </c>
      <c r="BX360" s="12">
        <f>Weights!$C$2*Batters__No_Defense[[#This Row],[SO vR Rate]]+Weights!$C$3*Batters__No_Defense[[#This Row],[SO vL Rate]]</f>
        <v>0.20310794503312424</v>
      </c>
      <c r="BY360" s="9">
        <f>Batters__No_Defense[[#This Row],[SO rate]]*(500-Batters__No_Defense[[#This Row],[BB/500]]-Batters__No_Defense[[#This Row],[HP/500]])</f>
        <v>93.121332227470901</v>
      </c>
      <c r="BZ360" s="12">
        <f>Weights!$C$2*Batters__No_Defense[[#This Row],[HR vR Rate]]+Weights!$C$3*Batters__No_Defense[[#This Row],[HR vL Rate]]</f>
        <v>3.0456771978842674E-2</v>
      </c>
      <c r="CA360" s="9">
        <f>Batters__No_Defense[[#This Row],[HR rate]]*(500-Batters__No_Defense[[#This Row],[BB/500]]-Batters__No_Defense[[#This Row],[HP/500]])</f>
        <v>13.963881036537453</v>
      </c>
      <c r="CB360" s="9">
        <f>(500-Batters__No_Defense[[#This Row],[BB/500]]-Batters__No_Defense[[#This Row],[HP/500]]-Batters__No_Defense[[#This Row],[SO/500]]-Batters__No_Defense[[#This Row],[HR/500]])</f>
        <v>351.39676395398789</v>
      </c>
      <c r="CC360" s="9">
        <f>Weights!$C$2*Batters__No_Defense[[#This Row],[BABIPvR]]+Weights!$C$3*Batters__No_Defense[[#This Row],[BABIPvL]]</f>
        <v>0.29103795236555552</v>
      </c>
      <c r="CD360" s="9">
        <f>Batters__No_Defense[[#This Row],[BABIP ovr]]*Batters__No_Defense[[#This Row],[BIP/500]]</f>
        <v>102.26979464905108</v>
      </c>
      <c r="CE360" s="9">
        <f>Weights!$C$2*Batters__No_Defense[[#This Row],[XBH vR Rate]]+Weights!$C$3*Batters__No_Defense[[#This Row],[XBH vL Rate]]</f>
        <v>0.22871496883921721</v>
      </c>
      <c r="CF360" s="9">
        <f>Batters__No_Defense[[#This Row],[XBH Rate]]*Batters__No_Defense[[#This Row],[HIP/500]]</f>
        <v>23.390632896350862</v>
      </c>
      <c r="CG360" s="9">
        <f>Batters__No_Defense[[#This Row],[XBH/500]]*Batters__No_Defense[[#This Row],[3B Rate]]</f>
        <v>6.7145150792264782E-2</v>
      </c>
      <c r="CH360" s="9">
        <f>Batters__No_Defense[[#This Row],[XBH/500]]-Batters__No_Defense[[#This Row],[3B/500]]</f>
        <v>23.323487745558598</v>
      </c>
      <c r="CI360" s="9">
        <f>Batters__No_Defense[[#This Row],[HIP/500]]-Batters__No_Defense[[#This Row],[XBH/500]]</f>
        <v>78.879161752700213</v>
      </c>
      <c r="CJ360" s="9">
        <f>Batters__No_Defense[[#This Row],[HIP/500]]+Batters__No_Defense[[#This Row],[HR/500]]</f>
        <v>116.23367568558854</v>
      </c>
      <c r="CK360" s="9">
        <f>500-Batters__No_Defense[[#This Row],[BB/500]]-Batters__No_Defense[[#This Row],[HP/500]]</f>
        <v>458.48197721799625</v>
      </c>
      <c r="CL360" s="9">
        <f>Batters__No_Defense[[#This Row],[BB/500]]+Batters__No_Defense[[#This Row],[HP/500]]+Batters__No_Defense[[#This Row],[1B/500]]</f>
        <v>120.39718453470395</v>
      </c>
      <c r="CM360" s="9">
        <f>Batters__No_Defense[[#This Row],[SBO/500]]*Batters__No_Defense[[#This Row],[SBA Rate]]</f>
        <v>0.25987732281815845</v>
      </c>
      <c r="CN360" s="9">
        <f>Batters__No_Defense[[#This Row],[SBA/500]]*Batters__No_Defense[[#This Row],[SB Rate]]</f>
        <v>0.13640284993685808</v>
      </c>
      <c r="CO360" s="9">
        <f>Batters__No_Defense[[#This Row],[SBA/500]]-Batters__No_Defense[[#This Row],[SB/500]]</f>
        <v>0.12347447288130037</v>
      </c>
      <c r="CP360" s="9">
        <f>(Batters__No_Defense[[#This Row],[HP/500]]/2+Batters__No_Defense[[#This Row],[BB vL/500]]+Batters__No_Defense[[#This Row],[H vL/500]])/500</f>
        <v>0.31855465789340198</v>
      </c>
      <c r="CQ360" s="9">
        <f>(Batters__No_Defense[[#This Row],[HP/500]]/2+Batters__No_Defense[[#This Row],[BB vR/500]]+Batters__No_Defense[[#This Row],[H vR/500]])/500</f>
        <v>0.31155258176648459</v>
      </c>
      <c r="CR360" s="9">
        <f>(Batters__No_Defense[[#This Row],[HP/500]]+Batters__No_Defense[[#This Row],[BB/500]]+Batters__No_Defense[[#This Row],[H/500]])/500</f>
        <v>0.31550339693518459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34726313781764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694977815375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2836000886404</v>
      </c>
      <c r="CV360" s="9">
        <f>((Batters__No_Defense[[#This Row],[wOBA vL]]-Weights!$J$11)/Weights!$J$10)*500</f>
        <v>-4.0452998056481322</v>
      </c>
      <c r="CW360" s="9">
        <f>((Batters__No_Defense[[#This Row],[wOBA vR]]-Weights!$J$11)/Weights!$J$10)*500</f>
        <v>-7.508406701703354</v>
      </c>
      <c r="CX360" s="9">
        <f>((Batters__No_Defense[[#This Row],[wOBA]]-Weights!$J$11)/Weights!$J$10)*500</f>
        <v>-6.3976177740077231</v>
      </c>
      <c r="CY360" s="15">
        <f>MAX(0,(Batters__No_Defense[[#This Row],[SB vL/500]]*Weights!$J$8+Batters__No_Defense[[#This Row],[CS vL/500]]*Weights!$J$9))</f>
        <v>0</v>
      </c>
      <c r="CZ360" s="15">
        <f>MAX(0,(Batters__No_Defense[[#This Row],[SB vR/500]]*Weights!$J$8+Batters__No_Defense[[#This Row],[CS vR/500]]*Weights!$J$9))</f>
        <v>0</v>
      </c>
      <c r="DA360" s="15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0.39559842500732134</v>
      </c>
      <c r="DC360" s="9">
        <f>(Batters__No_Defense[[#This Row],[wRAA vR/500]]+Batters__No_Defense[[#This Row],[wSB vR/500]]+(Batters__No_Defense[[#This Row],[UBR/500]]*Weights!$C$2))/Weights!$J$15</f>
        <v>-0.76852562034374916</v>
      </c>
      <c r="DD360" s="9">
        <f>(Batters__No_Defense[[#This Row],[wRAA/500]]+Batters__No_Defense[[#This Row],[wSB/500]]+Batters__No_Defense[[#This Row],[UBR/500]])/Weights!$J$15</f>
        <v>-0.71552556302526904</v>
      </c>
      <c r="DE360" s="15">
        <f>_xlfn.RANK.EQ(Batters__No_Defense[[#This Row],[oWAA vL/500]],Batters__No_Defense[oWAA vL/500],0)</f>
        <v>276</v>
      </c>
      <c r="DF360" s="15">
        <f>_xlfn.RANK.EQ(Batters__No_Defense[[#This Row],[oWAA vR/500]],Batters__No_Defense[oWAA vR/500],0)</f>
        <v>359</v>
      </c>
      <c r="DG360" s="15">
        <f>_xlfn.RANK.EQ(Batters__No_Defense[[#This Row],[oWAA/500]],Batters__No_Defense[oWAA/500],0)</f>
        <v>388</v>
      </c>
    </row>
    <row r="361" spans="1:111" x14ac:dyDescent="0.25">
      <c r="A361" s="15" t="s">
        <v>8522</v>
      </c>
      <c r="B361">
        <v>71364</v>
      </c>
      <c r="C361">
        <v>58</v>
      </c>
      <c r="D361" s="15" t="s">
        <v>2</v>
      </c>
      <c r="E361">
        <v>70</v>
      </c>
      <c r="F361">
        <v>58</v>
      </c>
      <c r="G361">
        <v>49</v>
      </c>
      <c r="H361">
        <v>82</v>
      </c>
      <c r="I361">
        <v>63</v>
      </c>
      <c r="J361">
        <v>70</v>
      </c>
      <c r="K361">
        <v>66</v>
      </c>
      <c r="L361">
        <v>71</v>
      </c>
      <c r="M361">
        <v>53</v>
      </c>
      <c r="N361">
        <v>88</v>
      </c>
      <c r="O361">
        <v>55</v>
      </c>
      <c r="P361">
        <v>73</v>
      </c>
      <c r="Q361">
        <v>72</v>
      </c>
      <c r="R361">
        <v>55</v>
      </c>
      <c r="S361">
        <v>48</v>
      </c>
      <c r="T361">
        <v>80</v>
      </c>
      <c r="U361">
        <v>66</v>
      </c>
      <c r="V361">
        <v>52</v>
      </c>
      <c r="W361">
        <v>21</v>
      </c>
      <c r="X361">
        <v>67</v>
      </c>
      <c r="Y361">
        <v>47</v>
      </c>
      <c r="Z361">
        <v>48</v>
      </c>
      <c r="AA361">
        <v>54</v>
      </c>
      <c r="AB361" s="9">
        <f>Weights!$M$2*500</f>
        <v>5.1677883798712507</v>
      </c>
      <c r="AC361" s="12">
        <f>IF(Batters__No_Defense[[#This Row],[Speed]]&lt;60,0.0014353*Batters__No_Defense[[#This Row],[Speed]],0.0014353*60+0.0029106*(Batters__No_Defense[[#This Row],[Speed]]-60))</f>
        <v>7.4635599999999996E-2</v>
      </c>
      <c r="AD361" s="12">
        <f>-0.0007631+0.0007304*Batters__No_Defense[[#This Row],[Steal Rate]]</f>
        <v>1.4575299999999999E-2</v>
      </c>
      <c r="AE361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61" s="12">
        <f>1-Batters__No_Defense[[#This Row],[SB Rate]]</f>
        <v>0.33598499999999998</v>
      </c>
      <c r="AG361" s="9">
        <f>(-0.004549+0.00008146*Batters__No_Defense[[#This Row],[Baserunning]])*500</f>
        <v>-0.36019000000000023</v>
      </c>
      <c r="AH361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361" s="9">
        <f>Batters__No_Defense[[#This Row],[BB vL Rate]]*(500-Batters__No_Defense[[#This Row],[HP/500]])</f>
        <v>32.242277244744344</v>
      </c>
      <c r="AJ361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61" s="9">
        <f>Batters__No_Defense[[#This Row],[SO vL Rate]]*(500-Batters__No_Defense[[#This Row],[HP/500]]-Batters__No_Defense[[#This Row],[BB vL/500]])</f>
        <v>78.255414018415024</v>
      </c>
      <c r="AL361" s="12">
        <f>IF(Batters__No_Defense[[#This Row],[Power vL]]&lt;=70,0.0004772*Batters__No_Defense[[#This Row],[Power vL]],0.0004772*70+0.0010636*(Batters__No_Defense[[#This Row],[Power vL]]-70))</f>
        <v>3.4467600000000001E-2</v>
      </c>
      <c r="AM361" s="9">
        <f>Batters__No_Defense[[#This Row],[HR vL Rate]]*(500-Batters__No_Defense[[#This Row],[HP/500]]+Batters__No_Defense[[#This Row],[BB vL/500]])</f>
        <v>18.1669926523989</v>
      </c>
      <c r="AN361" s="9">
        <f>500-Batters__No_Defense[[#This Row],[HP/500]]-Batters__No_Defense[[#This Row],[BB vL/500]]-Batters__No_Defense[[#This Row],[SO vL/500]]-Batters__No_Defense[[#This Row],[HR vL/500]]</f>
        <v>366.16752770457049</v>
      </c>
      <c r="AO361" s="9">
        <f>0.2056562+0.0014338*Batters__No_Defense[[#This Row],[BABIP vL]]</f>
        <v>0.28451520000000002</v>
      </c>
      <c r="AP361" s="9">
        <f>Batters__No_Defense[[#This Row],[BIP vL/500]]*Batters__No_Defense[[#This Row],[BABIPvL]]</f>
        <v>104.18022737837143</v>
      </c>
      <c r="AQ361" s="9">
        <f>IF(Batters__No_Defense[[#This Row],[Gap vL]]&lt;=65,0.003376*Batters__No_Defense[[#This Row],[Gap vL]],0.003376*65+0.0026132*(Batters__No_Defense[[#This Row],[Gap vL]]-65))</f>
        <v>0.22205320000000001</v>
      </c>
      <c r="AR361" s="9">
        <f>Batters__No_Defense[[#This Row],[HIP vL/500]]*Batters__No_Defense[[#This Row],[XBH vL Rate]]</f>
        <v>23.133552866094988</v>
      </c>
      <c r="AS361" s="9">
        <f>Batters__No_Defense[[#This Row],[XBH vL/500]]*Batters__No_Defense[[#This Row],[3B Rate]]</f>
        <v>1.7265865982927189</v>
      </c>
      <c r="AT361" s="9">
        <f>Batters__No_Defense[[#This Row],[XBH vL/500]]-Batters__No_Defense[[#This Row],[3B vL/500]]</f>
        <v>21.406966267802268</v>
      </c>
      <c r="AU361" s="9">
        <f>Batters__No_Defense[[#This Row],[HIP vL/500]]-Batters__No_Defense[[#This Row],[XBH vL/500]]</f>
        <v>81.046674512276439</v>
      </c>
      <c r="AV361" s="9">
        <f>Batters__No_Defense[[#This Row],[1B vL/500]]+Batters__No_Defense[[#This Row],[2B vL/500]]+Batters__No_Defense[[#This Row],[3B vL/500]]+Batters__No_Defense[[#This Row],[HR vL/500]]</f>
        <v>122.34722003077032</v>
      </c>
      <c r="AW361" s="9">
        <f>500-Batters__No_Defense[[#This Row],[HP/500]]-Batters__No_Defense[[#This Row],[BB vL/500]]</f>
        <v>462.58993437538442</v>
      </c>
      <c r="AX361" s="9">
        <f>Batters__No_Defense[[#This Row],[BB vL/500]]+Batters__No_Defense[[#This Row],[HP/500]]+Batters__No_Defense[[#This Row],[1B vL/500]]</f>
        <v>118.45674013689204</v>
      </c>
      <c r="AY361" s="9">
        <f>Batters__No_Defense[[#This Row],[SBO vL/500]]*Batters__No_Defense[[#This Row],[SBA Rate]]</f>
        <v>1.7265425245172423</v>
      </c>
      <c r="AZ361" s="9">
        <f>Batters__No_Defense[[#This Row],[SB Rate]]*Batters__No_Defense[[#This Row],[SBA vL/500]]</f>
        <v>1.1464501344173168</v>
      </c>
      <c r="BA361" s="9">
        <f>Batters__No_Defense[[#This Row],[SBA vL/500]]-Batters__No_Defense[[#This Row],[SB vL/500]]</f>
        <v>0.58009239009992553</v>
      </c>
      <c r="BB361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361" s="9">
        <f>Batters__No_Defense[[#This Row],[BB vR Rate]]*(500-Batters__No_Defense[[#This Row],[HP/500]])</f>
        <v>28.540932301825784</v>
      </c>
      <c r="BD361" s="12">
        <f>IF(Batters__No_Defense[[#This Row],[Avoid K vR]]&lt;=110, 0.43-0.002964*Batters__No_Defense[[#This Row],[Avoid K vR]], 0.43-0.002964*110-0.000263*(Batters__No_Defense[[#This Row],[Avoid K vR]]-110))</f>
        <v>0.19288</v>
      </c>
      <c r="BE361" s="9">
        <f>Batters__No_Defense[[#This Row],[SO vR Rate]]*(500-Batters__No_Defense[[#This Row],[HP/500]]-Batters__No_Defense[[#This Row],[BB vR/500]])</f>
        <v>89.938261954914282</v>
      </c>
      <c r="BF361" s="12">
        <f>IF(Batters__No_Defense[[#This Row],[Power vR]]&lt;=70,0.0004772*Batters__No_Defense[[#This Row],[Power vR]],0.0004772*70+0.0010636*(Batters__No_Defense[[#This Row],[Power vR]]-70))</f>
        <v>2.6245999999999998E-2</v>
      </c>
      <c r="BG361" s="9">
        <f>Batters__No_Defense[[#This Row],[HR vR Rate]]*(500-Batters__No_Defense[[#This Row],[HP/500]]+Batters__No_Defense[[#This Row],[BB vR/500]])</f>
        <v>13.736451535375618</v>
      </c>
      <c r="BH361" s="9">
        <f>500-Batters__No_Defense[[#This Row],[HP/500]]-Batters__No_Defense[[#This Row],[BB vR/500]]-Batters__No_Defense[[#This Row],[SO vR/500]]-Batters__No_Defense[[#This Row],[HR vR/500]]</f>
        <v>362.61656582801311</v>
      </c>
      <c r="BI361" s="9">
        <f>0.2056562+0.0014338*Batters__No_Defense[[#This Row],[BABIP vR]]</f>
        <v>0.30028700000000003</v>
      </c>
      <c r="BJ361" s="9">
        <f>Batters__No_Defense[[#This Row],[BIP vR/500]]*Batters__No_Defense[[#This Row],[BABIPvR]]</f>
        <v>108.88904070279658</v>
      </c>
      <c r="BK361" s="9">
        <f>IF(Batters__No_Defense[[#This Row],[Gap vR]]&lt;=65,0.003376*Batters__No_Defense[[#This Row],[Gap vR]],0.003376*65+0.0026132*(Batters__No_Defense[[#This Row],[Gap vR]]-65))</f>
        <v>0.23773240000000001</v>
      </c>
      <c r="BL361" s="9">
        <f>Batters__No_Defense[[#This Row],[HIP vR/500]]*Batters__No_Defense[[#This Row],[XBH vR Rate]]</f>
        <v>25.886452979973519</v>
      </c>
      <c r="BM361" s="9">
        <f>Batters__No_Defense[[#This Row],[XBH vR/500]]*Batters__No_Defense[[#This Row],[3B Rate]]</f>
        <v>1.9320509500321115</v>
      </c>
      <c r="BN361" s="9">
        <f>Batters__No_Defense[[#This Row],[XBH vR/500]]-Batters__No_Defense[[#This Row],[3B vR/500]]</f>
        <v>23.954402029941409</v>
      </c>
      <c r="BO361" s="9">
        <f>Batters__No_Defense[[#This Row],[HIP vR/500]]-Batters__No_Defense[[#This Row],[XBH vR/500]]</f>
        <v>83.002587722823051</v>
      </c>
      <c r="BP361" s="9">
        <f>Batters__No_Defense[[#This Row],[1B vR/500]]+Batters__No_Defense[[#This Row],[2B vR/500]]+Batters__No_Defense[[#This Row],[3B vR/500]]+Batters__No_Defense[[#This Row],[HR vR/500]]</f>
        <v>122.62549223817219</v>
      </c>
      <c r="BQ361" s="9">
        <f>500-Batters__No_Defense[[#This Row],[HP/500]]-Batters__No_Defense[[#This Row],[BB vR/500]]</f>
        <v>466.291279318303</v>
      </c>
      <c r="BR361" s="9">
        <f>Batters__No_Defense[[#This Row],[BB vR/500]]+Batters__No_Defense[[#This Row],[HP/500]]+Batters__No_Defense[[#This Row],[1B vR/500]]</f>
        <v>116.71130840452008</v>
      </c>
      <c r="BS361" s="9">
        <f>Batters__No_Defense[[#This Row],[SBO vR/500]]*Batters__No_Defense[[#This Row],[SBA Rate]]</f>
        <v>1.7011023333884014</v>
      </c>
      <c r="BT361" s="9">
        <f>Batters__No_Defense[[#This Row],[SB Rate]]*Batters__No_Defense[[#This Row],[SBA vR/500]]</f>
        <v>1.1295574659048995</v>
      </c>
      <c r="BU361" s="9">
        <f>Batters__No_Defense[[#This Row],[SBA vL/500]]-Batters__No_Defense[[#This Row],[SB vR/500]]</f>
        <v>0.59698505861234286</v>
      </c>
      <c r="BV361" s="12">
        <f>Weights!$C$2*Batters__No_Defense[[#This Row],[BB vR Rate]]+Weights!$C$3*Batters__No_Defense[[#This Row],[BB vL Rate]]</f>
        <v>5.9732293379256209E-2</v>
      </c>
      <c r="BW361" s="9">
        <f>Batters__No_Defense[[#This Row],[BB rate]]*(500-Batters__No_Defense[[#This Row],[HP/500]])</f>
        <v>29.557462837999726</v>
      </c>
      <c r="BX361" s="12">
        <f>Weights!$C$2*Batters__No_Defense[[#This Row],[SO vR Rate]]+Weights!$C$3*Batters__No_Defense[[#This Row],[SO vL Rate]]</f>
        <v>0.18636778013249689</v>
      </c>
      <c r="BY361" s="9">
        <f>Batters__No_Defense[[#This Row],[SO rate]]*(500-Batters__No_Defense[[#This Row],[BB/500]]-Batters__No_Defense[[#This Row],[HP/500]])</f>
        <v>86.712222082230554</v>
      </c>
      <c r="BZ361" s="12">
        <f>Weights!$C$2*Batters__No_Defense[[#This Row],[HR vR Rate]]+Weights!$C$3*Batters__No_Defense[[#This Row],[HR vL Rate]]</f>
        <v>2.8503965033007068E-2</v>
      </c>
      <c r="CA361" s="9">
        <f>Batters__No_Defense[[#This Row],[HR rate]]*(500-Batters__No_Defense[[#This Row],[BB/500]]-Batters__No_Defense[[#This Row],[HP/500]])</f>
        <v>13.262175170026955</v>
      </c>
      <c r="CB361" s="9">
        <f>(500-Batters__No_Defense[[#This Row],[BB/500]]-Batters__No_Defense[[#This Row],[HP/500]]-Batters__No_Defense[[#This Row],[SO/500]]-Batters__No_Defense[[#This Row],[HR/500]])</f>
        <v>365.30035152987153</v>
      </c>
      <c r="CC361" s="9">
        <f>Weights!$C$2*Batters__No_Defense[[#This Row],[BABIPvR]]+Weights!$C$3*Batters__No_Defense[[#This Row],[BABIPvL]]</f>
        <v>0.29595546198944478</v>
      </c>
      <c r="CD361" s="9">
        <f>Batters__No_Defense[[#This Row],[BABIP ovr]]*Batters__No_Defense[[#This Row],[BIP/500]]</f>
        <v>108.11263430192972</v>
      </c>
      <c r="CE361" s="9">
        <f>Weights!$C$2*Batters__No_Defense[[#This Row],[XBH vR Rate]]+Weights!$C$3*Batters__No_Defense[[#This Row],[XBH vL Rate]]</f>
        <v>0.23342629348234839</v>
      </c>
      <c r="CF361" s="9">
        <f>Batters__No_Defense[[#This Row],[XBH Rate]]*Batters__No_Defense[[#This Row],[HIP/500]]</f>
        <v>25.236331503712051</v>
      </c>
      <c r="CG361" s="9">
        <f>Batters__No_Defense[[#This Row],[XBH/500]]*Batters__No_Defense[[#This Row],[3B Rate]]</f>
        <v>1.8835287435784511</v>
      </c>
      <c r="CH361" s="9">
        <f>Batters__No_Defense[[#This Row],[XBH/500]]-Batters__No_Defense[[#This Row],[3B/500]]</f>
        <v>23.352802760133599</v>
      </c>
      <c r="CI361" s="9">
        <f>Batters__No_Defense[[#This Row],[HIP/500]]-Batters__No_Defense[[#This Row],[XBH/500]]</f>
        <v>82.876302798217665</v>
      </c>
      <c r="CJ361" s="9">
        <f>Batters__No_Defense[[#This Row],[HIP/500]]+Batters__No_Defense[[#This Row],[HR/500]]</f>
        <v>121.37480947195667</v>
      </c>
      <c r="CK361" s="9">
        <f>500-Batters__No_Defense[[#This Row],[BB/500]]-Batters__No_Defense[[#This Row],[HP/500]]</f>
        <v>465.27474878212905</v>
      </c>
      <c r="CL361" s="9">
        <f>Batters__No_Defense[[#This Row],[BB/500]]+Batters__No_Defense[[#This Row],[HP/500]]+Batters__No_Defense[[#This Row],[1B/500]]</f>
        <v>117.60155401608864</v>
      </c>
      <c r="CM361" s="9">
        <f>Batters__No_Defense[[#This Row],[SBO/500]]*Batters__No_Defense[[#This Row],[SBA Rate]]</f>
        <v>1.7140779302506968</v>
      </c>
      <c r="CN361" s="9">
        <f>Batters__No_Defense[[#This Row],[SBA/500]]*Batters__No_Defense[[#This Row],[SB Rate]]</f>
        <v>1.1381734568554165</v>
      </c>
      <c r="CO361" s="9">
        <f>Batters__No_Defense[[#This Row],[SBA/500]]-Batters__No_Defense[[#This Row],[SB/500]]</f>
        <v>0.57590447339528028</v>
      </c>
      <c r="CP361" s="9">
        <f>(Batters__No_Defense[[#This Row],[HP/500]]/2+Batters__No_Defense[[#This Row],[BB vL/500]]+Batters__No_Defense[[#This Row],[H vL/500]])/500</f>
        <v>0.31434678293090057</v>
      </c>
      <c r="CQ361" s="9">
        <f>(Batters__No_Defense[[#This Row],[HP/500]]/2+Batters__No_Defense[[#This Row],[BB vR/500]]+Batters__No_Defense[[#This Row],[H vR/500]])/500</f>
        <v>0.30750063745986722</v>
      </c>
      <c r="CR361" s="9">
        <f>(Batters__No_Defense[[#This Row],[HP/500]]+Batters__No_Defense[[#This Row],[BB/500]]+Batters__No_Defense[[#This Row],[H/500]])/500</f>
        <v>0.3122001213796553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0817228383844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8663740065281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333778553633</v>
      </c>
      <c r="CV361" s="9">
        <f>((Batters__No_Defense[[#This Row],[wOBA vL]]-Weights!$J$11)/Weights!$J$10)*500</f>
        <v>-3.3677171761408595</v>
      </c>
      <c r="CW361" s="9">
        <f>((Batters__No_Defense[[#This Row],[wOBA vR]]-Weights!$J$11)/Weights!$J$10)*500</f>
        <v>-8.5862036188833439</v>
      </c>
      <c r="CX361" s="9">
        <f>((Batters__No_Defense[[#This Row],[wOBA]]-Weights!$J$11)/Weights!$J$10)*500</f>
        <v>-6.2218016106339915</v>
      </c>
      <c r="CY361" s="15">
        <f>MAX(0,(Batters__No_Defense[[#This Row],[SB vL/500]]*Weights!$J$8+Batters__No_Defense[[#This Row],[CS vL/500]]*Weights!$J$9))</f>
        <v>0</v>
      </c>
      <c r="CZ361" s="15">
        <f>MAX(0,(Batters__No_Defense[[#This Row],[SB vR/500]]*Weights!$J$8+Batters__No_Defense[[#This Row],[CS vR/500]]*Weights!$J$9))</f>
        <v>0</v>
      </c>
      <c r="DA361" s="15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(Batters__No_Defense[[#This Row],[UBR/500]]*Weights!$C$3))/Weights!$J$15</f>
        <v>-0.3016102157987518</v>
      </c>
      <c r="DC361" s="9">
        <f>(Batters__No_Defense[[#This Row],[wRAA vR/500]]+Batters__No_Defense[[#This Row],[wSB vR/500]]+(Batters__No_Defense[[#This Row],[UBR/500]]*Weights!$C$2))/Weights!$J$15</f>
        <v>-0.76976223326637694</v>
      </c>
      <c r="DD361" s="9">
        <f>(Batters__No_Defense[[#This Row],[wRAA/500]]+Batters__No_Defense[[#This Row],[wSB/500]]+Batters__No_Defense[[#This Row],[UBR/500]])/Weights!$J$15</f>
        <v>-0.57265722137732411</v>
      </c>
      <c r="DE361" s="15">
        <f>_xlfn.RANK.EQ(Batters__No_Defense[[#This Row],[oWAA vL/500]],Batters__No_Defense[oWAA vL/500],0)</f>
        <v>254</v>
      </c>
      <c r="DF361" s="15">
        <f>_xlfn.RANK.EQ(Batters__No_Defense[[#This Row],[oWAA vR/500]],Batters__No_Defense[oWAA vR/500],0)</f>
        <v>360</v>
      </c>
      <c r="DG361" s="15">
        <f>_xlfn.RANK.EQ(Batters__No_Defense[[#This Row],[oWAA/500]],Batters__No_Defense[oWAA/500],0)</f>
        <v>354</v>
      </c>
    </row>
    <row r="362" spans="1:111" x14ac:dyDescent="0.25">
      <c r="A362" s="15" t="s">
        <v>7472</v>
      </c>
      <c r="B362">
        <v>71746</v>
      </c>
      <c r="C362">
        <v>59</v>
      </c>
      <c r="D362" s="15" t="s">
        <v>2</v>
      </c>
      <c r="E362">
        <v>68</v>
      </c>
      <c r="F362">
        <v>27</v>
      </c>
      <c r="G362">
        <v>100</v>
      </c>
      <c r="H362">
        <v>88</v>
      </c>
      <c r="I362">
        <v>44</v>
      </c>
      <c r="J362">
        <v>68</v>
      </c>
      <c r="K362">
        <v>70</v>
      </c>
      <c r="L362">
        <v>28</v>
      </c>
      <c r="M362">
        <v>104</v>
      </c>
      <c r="N362">
        <v>94</v>
      </c>
      <c r="O362">
        <v>46</v>
      </c>
      <c r="P362">
        <v>64</v>
      </c>
      <c r="Q362">
        <v>68</v>
      </c>
      <c r="R362">
        <v>27</v>
      </c>
      <c r="S362">
        <v>99</v>
      </c>
      <c r="T362">
        <v>86</v>
      </c>
      <c r="U362">
        <v>44</v>
      </c>
      <c r="V362">
        <v>66</v>
      </c>
      <c r="W362">
        <v>97</v>
      </c>
      <c r="X362">
        <v>82</v>
      </c>
      <c r="Y362">
        <v>72</v>
      </c>
      <c r="Z362">
        <v>79</v>
      </c>
      <c r="AA362">
        <v>82</v>
      </c>
      <c r="AB362" s="9">
        <f>Weights!$M$2*500</f>
        <v>5.1677883798712507</v>
      </c>
      <c r="AC362" s="12">
        <f>IF(Batters__No_Defense[[#This Row],[Speed]]&lt;60,0.0014353*Batters__No_Defense[[#This Row],[Speed]],0.0014353*60+0.0029106*(Batters__No_Defense[[#This Row],[Speed]]-60))</f>
        <v>0.1035816</v>
      </c>
      <c r="AD362" s="12">
        <f>-0.0007631+0.0007304*Batters__No_Defense[[#This Row],[Steal Rate]]</f>
        <v>7.0085700000000001E-2</v>
      </c>
      <c r="AE362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62" s="12">
        <f>1-Batters__No_Defense[[#This Row],[SB Rate]]</f>
        <v>0.25451299999999999</v>
      </c>
      <c r="AG362" s="9">
        <f>(-0.004549+0.00008146*Batters__No_Defense[[#This Row],[Baserunning]])*500</f>
        <v>0.65805999999999976</v>
      </c>
      <c r="AH362" s="12">
        <f>IF(Batters__No_Defense[[#This Row],[Eye vL]]&lt;=100,-0.01413+0.001496*Batters__No_Defense[[#This Row],[Eye vL]],-0.01413+0.001496*100+0.0009792*(Batters__No_Defense[[#This Row],[Eye vL]]-100))</f>
        <v>0.13938679999999998</v>
      </c>
      <c r="AI362" s="9">
        <f>Batters__No_Defense[[#This Row],[BB vL Rate]]*(500-Batters__No_Defense[[#This Row],[HP/500]])</f>
        <v>68.973078514652556</v>
      </c>
      <c r="AJ362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62" s="9">
        <f>Batters__No_Defense[[#This Row],[SO vL Rate]]*(500-Batters__No_Defense[[#This Row],[HP/500]]-Batters__No_Defense[[#This Row],[BB vL/500]])</f>
        <v>64.468259006039389</v>
      </c>
      <c r="AL362" s="12">
        <f>IF(Batters__No_Defense[[#This Row],[Power vL]]&lt;=70,0.0004772*Batters__No_Defense[[#This Row],[Power vL]],0.0004772*70+0.0010636*(Batters__No_Defense[[#This Row],[Power vL]]-70))</f>
        <v>1.33616E-2</v>
      </c>
      <c r="AM362" s="9">
        <f>Batters__No_Defense[[#This Row],[HR vL Rate]]*(500-Batters__No_Defense[[#This Row],[HP/500]]+Batters__No_Defense[[#This Row],[BB vL/500]])</f>
        <v>7.533340764664894</v>
      </c>
      <c r="AN362" s="9">
        <f>500-Batters__No_Defense[[#This Row],[HP/500]]-Batters__No_Defense[[#This Row],[BB vL/500]]-Batters__No_Defense[[#This Row],[SO vL/500]]-Batters__No_Defense[[#This Row],[HR vL/500]]</f>
        <v>353.85753333477192</v>
      </c>
      <c r="AO362" s="9">
        <f>0.2056562+0.0014338*Batters__No_Defense[[#This Row],[BABIP vL]]</f>
        <v>0.27161100000000005</v>
      </c>
      <c r="AP362" s="9">
        <f>Batters__No_Defense[[#This Row],[BIP vL/500]]*Batters__No_Defense[[#This Row],[BABIPvL]]</f>
        <v>96.111598486590751</v>
      </c>
      <c r="AQ362" s="9">
        <f>IF(Batters__No_Defense[[#This Row],[Gap vL]]&lt;=65,0.003376*Batters__No_Defense[[#This Row],[Gap vL]],0.003376*65+0.0026132*(Batters__No_Defense[[#This Row],[Gap vL]]-65))</f>
        <v>0.23250599999999999</v>
      </c>
      <c r="AR362" s="9">
        <f>Batters__No_Defense[[#This Row],[HIP vL/500]]*Batters__No_Defense[[#This Row],[XBH vL Rate]]</f>
        <v>22.346523317723268</v>
      </c>
      <c r="AS362" s="9">
        <f>Batters__No_Defense[[#This Row],[XBH vL/500]]*Batters__No_Defense[[#This Row],[3B Rate]]</f>
        <v>2.3146886396870845</v>
      </c>
      <c r="AT362" s="9">
        <f>Batters__No_Defense[[#This Row],[XBH vL/500]]-Batters__No_Defense[[#This Row],[3B vL/500]]</f>
        <v>20.031834678036184</v>
      </c>
      <c r="AU362" s="9">
        <f>Batters__No_Defense[[#This Row],[HIP vL/500]]-Batters__No_Defense[[#This Row],[XBH vL/500]]</f>
        <v>73.765075168867483</v>
      </c>
      <c r="AV362" s="9">
        <f>Batters__No_Defense[[#This Row],[1B vL/500]]+Batters__No_Defense[[#This Row],[2B vL/500]]+Batters__No_Defense[[#This Row],[3B vL/500]]+Batters__No_Defense[[#This Row],[HR vL/500]]</f>
        <v>103.64493925125566</v>
      </c>
      <c r="AW362" s="9">
        <f>500-Batters__No_Defense[[#This Row],[HP/500]]-Batters__No_Defense[[#This Row],[BB vL/500]]</f>
        <v>425.85913310547619</v>
      </c>
      <c r="AX362" s="9">
        <f>Batters__No_Defense[[#This Row],[BB vL/500]]+Batters__No_Defense[[#This Row],[HP/500]]+Batters__No_Defense[[#This Row],[1B vL/500]]</f>
        <v>147.90594206339131</v>
      </c>
      <c r="AY362" s="9">
        <f>Batters__No_Defense[[#This Row],[SBO vL/500]]*Batters__No_Defense[[#This Row],[SBA Rate]]</f>
        <v>10.366091483672225</v>
      </c>
      <c r="AZ362" s="9">
        <f>Batters__No_Defense[[#This Row],[SB Rate]]*Batters__No_Defense[[#This Row],[SBA vL/500]]</f>
        <v>7.7277864418883562</v>
      </c>
      <c r="BA362" s="9">
        <f>Batters__No_Defense[[#This Row],[SBA vL/500]]-Batters__No_Defense[[#This Row],[SB vL/500]]</f>
        <v>2.6383050417838687</v>
      </c>
      <c r="BB362" s="12">
        <f>IF(Batters__No_Defense[[#This Row],[Eye vR]]&lt;=100,-0.01413+0.001496*Batters__No_Defense[[#This Row],[Eye vR]],-0.01413+0.001496*100+0.0009792*(Batters__No_Defense[[#This Row],[Eye vR]]-100))</f>
        <v>0.13397399999999998</v>
      </c>
      <c r="BC362" s="9">
        <f>Batters__No_Defense[[#This Row],[BB vR Rate]]*(500-Batters__No_Defense[[#This Row],[HP/500]])</f>
        <v>66.294650719595126</v>
      </c>
      <c r="BD362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362" s="9">
        <f>Batters__No_Defense[[#This Row],[SO vR Rate]]*(500-Batters__No_Defense[[#This Row],[HP/500]]-Batters__No_Defense[[#This Row],[BB vR/500]])</f>
        <v>75.03521276343983</v>
      </c>
      <c r="BF362" s="12">
        <f>IF(Batters__No_Defense[[#This Row],[Power vR]]&lt;=70,0.0004772*Batters__No_Defense[[#This Row],[Power vR]],0.0004772*70+0.0010636*(Batters__No_Defense[[#This Row],[Power vR]]-70))</f>
        <v>1.2884400000000001E-2</v>
      </c>
      <c r="BG362" s="9">
        <f>Batters__No_Defense[[#This Row],[HR vR Rate]]*(500-Batters__No_Defense[[#This Row],[HP/500]]+Batters__No_Defense[[#This Row],[BB vR/500]])</f>
        <v>7.229782945129938</v>
      </c>
      <c r="BH362" s="9">
        <f>500-Batters__No_Defense[[#This Row],[HP/500]]-Batters__No_Defense[[#This Row],[BB vR/500]]-Batters__No_Defense[[#This Row],[SO vR/500]]-Batters__No_Defense[[#This Row],[HR vR/500]]</f>
        <v>346.27256519196385</v>
      </c>
      <c r="BI362" s="9">
        <f>0.2056562+0.0014338*Batters__No_Defense[[#This Row],[BABIP vR]]</f>
        <v>0.26874340000000002</v>
      </c>
      <c r="BJ362" s="9">
        <f>Batters__No_Defense[[#This Row],[BIP vR/500]]*Batters__No_Defense[[#This Row],[BABIPvR]]</f>
        <v>93.05846649641002</v>
      </c>
      <c r="BK362" s="9">
        <f>IF(Batters__No_Defense[[#This Row],[Gap vR]]&lt;=65,0.003376*Batters__No_Defense[[#This Row],[Gap vR]],0.003376*65+0.0026132*(Batters__No_Defense[[#This Row],[Gap vR]]-65))</f>
        <v>0.2272796</v>
      </c>
      <c r="BL362" s="9">
        <f>Batters__No_Defense[[#This Row],[HIP vR/500]]*Batters__No_Defense[[#This Row],[XBH vR Rate]]</f>
        <v>21.15029104191747</v>
      </c>
      <c r="BM362" s="9">
        <f>Batters__No_Defense[[#This Row],[XBH vR/500]]*Batters__No_Defense[[#This Row],[3B Rate]]</f>
        <v>2.1907809865874786</v>
      </c>
      <c r="BN362" s="9">
        <f>Batters__No_Defense[[#This Row],[XBH vR/500]]-Batters__No_Defense[[#This Row],[3B vR/500]]</f>
        <v>18.959510055329993</v>
      </c>
      <c r="BO362" s="9">
        <f>Batters__No_Defense[[#This Row],[HIP vR/500]]-Batters__No_Defense[[#This Row],[XBH vR/500]]</f>
        <v>71.90817545449255</v>
      </c>
      <c r="BP362" s="9">
        <f>Batters__No_Defense[[#This Row],[1B vR/500]]+Batters__No_Defense[[#This Row],[2B vR/500]]+Batters__No_Defense[[#This Row],[3B vR/500]]+Batters__No_Defense[[#This Row],[HR vR/500]]</f>
        <v>100.28824944153996</v>
      </c>
      <c r="BQ362" s="9">
        <f>500-Batters__No_Defense[[#This Row],[HP/500]]-Batters__No_Defense[[#This Row],[BB vR/500]]</f>
        <v>428.53756090053366</v>
      </c>
      <c r="BR362" s="9">
        <f>Batters__No_Defense[[#This Row],[BB vR/500]]+Batters__No_Defense[[#This Row],[HP/500]]+Batters__No_Defense[[#This Row],[1B vR/500]]</f>
        <v>143.37061455395894</v>
      </c>
      <c r="BS362" s="9">
        <f>Batters__No_Defense[[#This Row],[SBO vR/500]]*Batters__No_Defense[[#This Row],[SBA Rate]]</f>
        <v>10.048229880444401</v>
      </c>
      <c r="BT362" s="9">
        <f>Batters__No_Defense[[#This Row],[SB Rate]]*Batters__No_Defense[[#This Row],[SBA vR/500]]</f>
        <v>7.4908247488828552</v>
      </c>
      <c r="BU362" s="9">
        <f>Batters__No_Defense[[#This Row],[SBA vL/500]]-Batters__No_Defense[[#This Row],[SB vR/500]]</f>
        <v>2.8752667347893697</v>
      </c>
      <c r="BV362" s="12">
        <f>Weights!$C$2*Batters__No_Defense[[#This Row],[BB vR Rate]]+Weights!$C$3*Batters__No_Defense[[#This Row],[BB vL Rate]]</f>
        <v>0.1354605613908072</v>
      </c>
      <c r="BW362" s="9">
        <f>Batters__No_Defense[[#This Row],[BB rate]]*(500-Batters__No_Defense[[#This Row],[HP/500]])</f>
        <v>67.030249180317355</v>
      </c>
      <c r="BX362" s="12">
        <f>Weights!$C$2*Batters__No_Defense[[#This Row],[SO vR Rate]]+Weights!$C$3*Batters__No_Defense[[#This Row],[SO vL Rate]]</f>
        <v>0.16858378013249686</v>
      </c>
      <c r="BY362" s="9">
        <f>Batters__No_Defense[[#This Row],[SO rate]]*(500-Batters__No_Defense[[#This Row],[BB/500]]-Batters__No_Defense[[#This Row],[HP/500]])</f>
        <v>72.120471976203845</v>
      </c>
      <c r="BZ362" s="12">
        <f>Weights!$C$2*Batters__No_Defense[[#This Row],[HR vR Rate]]+Weights!$C$3*Batters__No_Defense[[#This Row],[HR vL Rate]]</f>
        <v>1.3015457326280891E-2</v>
      </c>
      <c r="CA362" s="9">
        <f>Batters__No_Defense[[#This Row],[HR rate]]*(500-Batters__No_Defense[[#This Row],[BB/500]]-Batters__No_Defense[[#This Row],[HP/500]])</f>
        <v>5.5680381862345856</v>
      </c>
      <c r="CB362" s="9">
        <f>(500-Batters__No_Defense[[#This Row],[BB/500]]-Batters__No_Defense[[#This Row],[HP/500]]-Batters__No_Defense[[#This Row],[SO/500]]-Batters__No_Defense[[#This Row],[HR/500]])</f>
        <v>350.11345227737303</v>
      </c>
      <c r="CC362" s="9">
        <f>Weights!$C$2*Batters__No_Defense[[#This Row],[BABIPvR]]+Weights!$C$3*Batters__No_Defense[[#This Row],[BABIPvL]]</f>
        <v>0.26953095236555552</v>
      </c>
      <c r="CD362" s="9">
        <f>Batters__No_Defense[[#This Row],[BABIP ovr]]*Batters__No_Defense[[#This Row],[BIP/500]]</f>
        <v>94.366412228312825</v>
      </c>
      <c r="CE362" s="9">
        <f>Weights!$C$2*Batters__No_Defense[[#This Row],[XBH vR Rate]]+Weights!$C$3*Batters__No_Defense[[#This Row],[XBH vL Rate]]</f>
        <v>0.22871496883921721</v>
      </c>
      <c r="CF362" s="9">
        <f>Batters__No_Defense[[#This Row],[XBH Rate]]*Batters__No_Defense[[#This Row],[HIP/500]]</f>
        <v>21.583011032267294</v>
      </c>
      <c r="CG362" s="9">
        <f>Batters__No_Defense[[#This Row],[XBH/500]]*Batters__No_Defense[[#This Row],[3B Rate]]</f>
        <v>2.2356028155398979</v>
      </c>
      <c r="CH362" s="9">
        <f>Batters__No_Defense[[#This Row],[XBH/500]]-Batters__No_Defense[[#This Row],[3B/500]]</f>
        <v>19.347408216727395</v>
      </c>
      <c r="CI362" s="9">
        <f>Batters__No_Defense[[#This Row],[HIP/500]]-Batters__No_Defense[[#This Row],[XBH/500]]</f>
        <v>72.783401196045531</v>
      </c>
      <c r="CJ362" s="9">
        <f>Batters__No_Defense[[#This Row],[HIP/500]]+Batters__No_Defense[[#This Row],[HR/500]]</f>
        <v>99.934450414547413</v>
      </c>
      <c r="CK362" s="9">
        <f>500-Batters__No_Defense[[#This Row],[BB/500]]-Batters__No_Defense[[#This Row],[HP/500]]</f>
        <v>427.8019624398114</v>
      </c>
      <c r="CL362" s="9">
        <f>Batters__No_Defense[[#This Row],[BB/500]]+Batters__No_Defense[[#This Row],[HP/500]]+Batters__No_Defense[[#This Row],[1B/500]]</f>
        <v>144.98143875623413</v>
      </c>
      <c r="CM362" s="9">
        <f>Batters__No_Defense[[#This Row],[SBO/500]]*Batters__No_Defense[[#This Row],[SBA Rate]]</f>
        <v>10.161125622237797</v>
      </c>
      <c r="CN362" s="9">
        <f>Batters__No_Defense[[#This Row],[SBA/500]]*Batters__No_Defense[[#This Row],[SB Rate]]</f>
        <v>7.5749870567451891</v>
      </c>
      <c r="CO362" s="9">
        <f>Batters__No_Defense[[#This Row],[SBA/500]]-Batters__No_Defense[[#This Row],[SB/500]]</f>
        <v>2.5861385654926083</v>
      </c>
      <c r="CP362" s="9">
        <f>(Batters__No_Defense[[#This Row],[HP/500]]/2+Batters__No_Defense[[#This Row],[BB vL/500]]+Batters__No_Defense[[#This Row],[H vL/500]])/500</f>
        <v>0.35040382391168773</v>
      </c>
      <c r="CQ362" s="9">
        <f>(Batters__No_Defense[[#This Row],[HP/500]]/2+Batters__No_Defense[[#This Row],[BB vR/500]]+Batters__No_Defense[[#This Row],[H vR/500]])/500</f>
        <v>0.33833358870214142</v>
      </c>
      <c r="CR362" s="9">
        <f>(Batters__No_Defense[[#This Row],[HP/500]]+Batters__No_Defense[[#This Row],[BB/500]]+Batters__No_Defense[[#This Row],[H/500]])/500</f>
        <v>0.34426497594947203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8357309425621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099212052558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8517156892826</v>
      </c>
      <c r="CV362" s="9">
        <f>((Batters__No_Defense[[#This Row],[wOBA vL]]-Weights!$J$11)/Weights!$J$10)*500</f>
        <v>-4.7674990939764701</v>
      </c>
      <c r="CW362" s="9">
        <f>((Batters__No_Defense[[#This Row],[wOBA vR]]-Weights!$J$11)/Weights!$J$10)*500</f>
        <v>-9.7047428622608116</v>
      </c>
      <c r="CX362" s="9">
        <f>((Batters__No_Defense[[#This Row],[wOBA]]-Weights!$J$11)/Weights!$J$10)*500</f>
        <v>-7.5450122767439085</v>
      </c>
      <c r="CY362" s="15">
        <f>MAX(0,(Batters__No_Defense[[#This Row],[SB vL/500]]*Weights!$J$8+Batters__No_Defense[[#This Row],[CS vL/500]]*Weights!$J$9))</f>
        <v>0.53969277917643033</v>
      </c>
      <c r="CZ362" s="15">
        <f>MAX(0,(Batters__No_Defense[[#This Row],[SB vR/500]]*Weights!$J$8+Batters__No_Defense[[#This Row],[CS vR/500]]*Weights!$J$9))</f>
        <v>0.37368737460920909</v>
      </c>
      <c r="DA362" s="15">
        <f>MAX(0,(Batters__No_Defense[[#This Row],[SB/500]]*Weights!$J$8+Batters__No_Defense[[#This Row],[CS/500]]*Weights!$J$9))</f>
        <v>0.52902158303967273</v>
      </c>
      <c r="DB362" s="9">
        <f>(Batters__No_Defense[[#This Row],[wRAA vL/500]]+Batters__No_Defense[[#This Row],[wSB vL/500]]+(Batters__No_Defense[[#This Row],[UBR/500]]*Weights!$C$3))/Weights!$J$15</f>
        <v>-0.35211050704774566</v>
      </c>
      <c r="DC362" s="9">
        <f>(Batters__No_Defense[[#This Row],[wRAA vR/500]]+Batters__No_Defense[[#This Row],[wSB vR/500]]+(Batters__No_Defense[[#This Row],[UBR/500]]*Weights!$C$2))/Weights!$J$15</f>
        <v>-0.77030619457730065</v>
      </c>
      <c r="DD362" s="9">
        <f>(Batters__No_Defense[[#This Row],[wRAA/500]]+Batters__No_Defense[[#This Row],[wSB/500]]+Batters__No_Defense[[#This Row],[UBR/500]])/Weights!$J$15</f>
        <v>-0.55316310626770449</v>
      </c>
      <c r="DE362" s="15">
        <f>_xlfn.RANK.EQ(Batters__No_Defense[[#This Row],[oWAA vL/500]],Batters__No_Defense[oWAA vL/500],0)</f>
        <v>262</v>
      </c>
      <c r="DF362" s="15">
        <f>_xlfn.RANK.EQ(Batters__No_Defense[[#This Row],[oWAA vR/500]],Batters__No_Defense[oWAA vR/500],0)</f>
        <v>361</v>
      </c>
      <c r="DG362" s="15">
        <f>_xlfn.RANK.EQ(Batters__No_Defense[[#This Row],[oWAA/500]],Batters__No_Defense[oWAA/500],0)</f>
        <v>351</v>
      </c>
    </row>
    <row r="363" spans="1:111" x14ac:dyDescent="0.25">
      <c r="A363" s="15" t="s">
        <v>5424</v>
      </c>
      <c r="B363">
        <v>71293</v>
      </c>
      <c r="C363">
        <v>53</v>
      </c>
      <c r="D363" s="15" t="s">
        <v>2</v>
      </c>
      <c r="E363">
        <v>103</v>
      </c>
      <c r="F363">
        <v>50</v>
      </c>
      <c r="G363">
        <v>58</v>
      </c>
      <c r="H363">
        <v>78</v>
      </c>
      <c r="I363">
        <v>57</v>
      </c>
      <c r="J363">
        <v>74</v>
      </c>
      <c r="K363">
        <v>70</v>
      </c>
      <c r="L363">
        <v>46</v>
      </c>
      <c r="M363">
        <v>69</v>
      </c>
      <c r="N363">
        <v>67</v>
      </c>
      <c r="O363">
        <v>81</v>
      </c>
      <c r="P363">
        <v>65</v>
      </c>
      <c r="Q363">
        <v>117</v>
      </c>
      <c r="R363">
        <v>52</v>
      </c>
      <c r="S363">
        <v>55</v>
      </c>
      <c r="T363">
        <v>84</v>
      </c>
      <c r="U363">
        <v>49</v>
      </c>
      <c r="V363">
        <v>64</v>
      </c>
      <c r="W363">
        <v>55</v>
      </c>
      <c r="X363">
        <v>69</v>
      </c>
      <c r="Y363">
        <v>77</v>
      </c>
      <c r="Z363">
        <v>39</v>
      </c>
      <c r="AA363">
        <v>65</v>
      </c>
      <c r="AB363" s="9">
        <f>Weights!$M$2*500</f>
        <v>5.1677883798712507</v>
      </c>
      <c r="AC363" s="12">
        <f>IF(Batters__No_Defense[[#This Row],[Speed]]&lt;60,0.0014353*Batters__No_Defense[[#This Row],[Speed]],0.0014353*60+0.0029106*(Batters__No_Defense[[#This Row],[Speed]]-60))</f>
        <v>9.7760399999999997E-2</v>
      </c>
      <c r="AD363" s="12">
        <f>-0.0007631+0.0007304*Batters__No_Defense[[#This Row],[Steal Rate]]</f>
        <v>3.9408899999999997E-2</v>
      </c>
      <c r="AE363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63" s="12">
        <f>1-Batters__No_Defense[[#This Row],[SB Rate]]</f>
        <v>0.33142300000000002</v>
      </c>
      <c r="AG363" s="9">
        <f>(-0.004549+0.00008146*Batters__No_Defense[[#This Row],[Baserunning]])*500</f>
        <v>0.86170999999999986</v>
      </c>
      <c r="AH36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363" s="9">
        <f>Batters__No_Defense[[#This Row],[BB vL Rate]]*(500-Batters__No_Defense[[#This Row],[HP/500]])</f>
        <v>44.086581062083745</v>
      </c>
      <c r="AJ363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63" s="9">
        <f>Batters__No_Defense[[#This Row],[SO vL Rate]]*(500-Batters__No_Defense[[#This Row],[HP/500]]-Batters__No_Defense[[#This Row],[BB vL/500]])</f>
        <v>104.30794785869831</v>
      </c>
      <c r="AL363" s="12">
        <f>IF(Batters__No_Defense[[#This Row],[Power vL]]&lt;=70,0.0004772*Batters__No_Defense[[#This Row],[Power vL]],0.0004772*70+0.0010636*(Batters__No_Defense[[#This Row],[Power vL]]-70))</f>
        <v>2.1951200000000001E-2</v>
      </c>
      <c r="AM363" s="9">
        <f>Batters__No_Defense[[#This Row],[HR vL Rate]]*(500-Batters__No_Defense[[#This Row],[HP/500]]+Batters__No_Defense[[#This Row],[BB vL/500]])</f>
        <v>11.829914201925783</v>
      </c>
      <c r="AN363" s="9">
        <f>500-Batters__No_Defense[[#This Row],[HP/500]]-Batters__No_Defense[[#This Row],[BB vL/500]]-Batters__No_Defense[[#This Row],[SO vL/500]]-Batters__No_Defense[[#This Row],[HR vL/500]]</f>
        <v>334.60776849742098</v>
      </c>
      <c r="AO363" s="9">
        <f>0.2056562+0.0014338*Batters__No_Defense[[#This Row],[BABIP vL]]</f>
        <v>0.32179400000000002</v>
      </c>
      <c r="AP363" s="9">
        <f>Batters__No_Defense[[#This Row],[BIP vL/500]]*Batters__No_Defense[[#This Row],[BABIPvL]]</f>
        <v>107.6747722558591</v>
      </c>
      <c r="AQ363" s="9">
        <f>IF(Batters__No_Defense[[#This Row],[Gap vL]]&lt;=65,0.003376*Batters__No_Defense[[#This Row],[Gap vL]],0.003376*65+0.0026132*(Batters__No_Defense[[#This Row],[Gap vL]]-65))</f>
        <v>0.23250599999999999</v>
      </c>
      <c r="AR363" s="9">
        <f>Batters__No_Defense[[#This Row],[HIP vL/500]]*Batters__No_Defense[[#This Row],[XBH vL Rate]]</f>
        <v>25.035030598120773</v>
      </c>
      <c r="AS363" s="9">
        <f>Batters__No_Defense[[#This Row],[XBH vL/500]]*Batters__No_Defense[[#This Row],[3B Rate]]</f>
        <v>2.4474346052845259</v>
      </c>
      <c r="AT363" s="9">
        <f>Batters__No_Defense[[#This Row],[XBH vL/500]]-Batters__No_Defense[[#This Row],[3B vL/500]]</f>
        <v>22.587595992836249</v>
      </c>
      <c r="AU363" s="9">
        <f>Batters__No_Defense[[#This Row],[HIP vL/500]]-Batters__No_Defense[[#This Row],[XBH vL/500]]</f>
        <v>82.639741657738327</v>
      </c>
      <c r="AV363" s="9">
        <f>Batters__No_Defense[[#This Row],[1B vL/500]]+Batters__No_Defense[[#This Row],[2B vL/500]]+Batters__No_Defense[[#This Row],[3B vL/500]]+Batters__No_Defense[[#This Row],[HR vL/500]]</f>
        <v>119.5046864577849</v>
      </c>
      <c r="AW363" s="9">
        <f>500-Batters__No_Defense[[#This Row],[HP/500]]-Batters__No_Defense[[#This Row],[BB vL/500]]</f>
        <v>450.74563055804504</v>
      </c>
      <c r="AX363" s="9">
        <f>Batters__No_Defense[[#This Row],[BB vL/500]]+Batters__No_Defense[[#This Row],[HP/500]]+Batters__No_Defense[[#This Row],[1B vL/500]]</f>
        <v>131.8941110996933</v>
      </c>
      <c r="AY363" s="9">
        <f>Batters__No_Defense[[#This Row],[SBO vL/500]]*Batters__No_Defense[[#This Row],[SBA Rate]]</f>
        <v>5.197801834916703</v>
      </c>
      <c r="AZ363" s="9">
        <f>Batters__No_Defense[[#This Row],[SB Rate]]*Batters__No_Defense[[#This Row],[SBA vL/500]]</f>
        <v>3.4751307573831043</v>
      </c>
      <c r="BA363" s="9">
        <f>Batters__No_Defense[[#This Row],[SBA vL/500]]-Batters__No_Defense[[#This Row],[SB vL/500]]</f>
        <v>1.7226710775335987</v>
      </c>
      <c r="BB363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63" s="9">
        <f>Batters__No_Defense[[#This Row],[BB vR Rate]]*(500-Batters__No_Defense[[#This Row],[HP/500]])</f>
        <v>33.722815221911766</v>
      </c>
      <c r="BD363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363" s="9">
        <f>Batters__No_Defense[[#This Row],[SO vR Rate]]*(500-Batters__No_Defense[[#This Row],[HP/500]]-Batters__No_Defense[[#This Row],[BB vR/500]])</f>
        <v>83.471867373590825</v>
      </c>
      <c r="BF363" s="12">
        <f>IF(Batters__No_Defense[[#This Row],[Power vR]]&lt;=70,0.0004772*Batters__No_Defense[[#This Row],[Power vR]],0.0004772*70+0.0010636*(Batters__No_Defense[[#This Row],[Power vR]]-70))</f>
        <v>2.48144E-2</v>
      </c>
      <c r="BG363" s="9">
        <f>Batters__No_Defense[[#This Row],[HR vR Rate]]*(500-Batters__No_Defense[[#This Row],[HP/500]]+Batters__No_Defense[[#This Row],[BB vR/500]])</f>
        <v>13.115775858069131</v>
      </c>
      <c r="BH363" s="9">
        <f>500-Batters__No_Defense[[#This Row],[HP/500]]-Batters__No_Defense[[#This Row],[BB vR/500]]-Batters__No_Defense[[#This Row],[SO vR/500]]-Batters__No_Defense[[#This Row],[HR vR/500]]</f>
        <v>364.521753166557</v>
      </c>
      <c r="BI363" s="9">
        <f>0.2056562+0.0014338*Batters__No_Defense[[#This Row],[BABIP vR]]</f>
        <v>0.2759124</v>
      </c>
      <c r="BJ363" s="9">
        <f>Batters__No_Defense[[#This Row],[BIP vR/500]]*Batters__No_Defense[[#This Row],[BABIPvR]]</f>
        <v>100.57607176839234</v>
      </c>
      <c r="BK363" s="9">
        <f>IF(Batters__No_Defense[[#This Row],[Gap vR]]&lt;=65,0.003376*Batters__No_Defense[[#This Row],[Gap vR]],0.003376*65+0.0026132*(Batters__No_Defense[[#This Row],[Gap vR]]-65))</f>
        <v>0.35532639999999999</v>
      </c>
      <c r="BL363" s="9">
        <f>Batters__No_Defense[[#This Row],[HIP vR/500]]*Batters__No_Defense[[#This Row],[XBH vR Rate]]</f>
        <v>35.737333507604482</v>
      </c>
      <c r="BM363" s="9">
        <f>Batters__No_Defense[[#This Row],[XBH vR/500]]*Batters__No_Defense[[#This Row],[3B Rate]]</f>
        <v>3.4936960186368173</v>
      </c>
      <c r="BN363" s="9">
        <f>Batters__No_Defense[[#This Row],[XBH vR/500]]-Batters__No_Defense[[#This Row],[3B vR/500]]</f>
        <v>32.243637488967664</v>
      </c>
      <c r="BO363" s="9">
        <f>Batters__No_Defense[[#This Row],[HIP vR/500]]-Batters__No_Defense[[#This Row],[XBH vR/500]]</f>
        <v>64.838738260787864</v>
      </c>
      <c r="BP363" s="9">
        <f>Batters__No_Defense[[#This Row],[1B vR/500]]+Batters__No_Defense[[#This Row],[2B vR/500]]+Batters__No_Defense[[#This Row],[3B vR/500]]+Batters__No_Defense[[#This Row],[HR vR/500]]</f>
        <v>113.69184762646147</v>
      </c>
      <c r="BQ363" s="9">
        <f>500-Batters__No_Defense[[#This Row],[HP/500]]-Batters__No_Defense[[#This Row],[BB vR/500]]</f>
        <v>461.10939639821697</v>
      </c>
      <c r="BR363" s="9">
        <f>Batters__No_Defense[[#This Row],[BB vR/500]]+Batters__No_Defense[[#This Row],[HP/500]]+Batters__No_Defense[[#This Row],[1B vR/500]]</f>
        <v>103.72934186257088</v>
      </c>
      <c r="BS363" s="9">
        <f>Batters__No_Defense[[#This Row],[SBO vR/500]]*Batters__No_Defense[[#This Row],[SBA Rate]]</f>
        <v>4.0878592605278694</v>
      </c>
      <c r="BT363" s="9">
        <f>Batters__No_Defense[[#This Row],[SB Rate]]*Batters__No_Defense[[#This Row],[SBA vR/500]]</f>
        <v>2.7330486808259411</v>
      </c>
      <c r="BU363" s="9">
        <f>Batters__No_Defense[[#This Row],[SBA vL/500]]-Batters__No_Defense[[#This Row],[SB vR/500]]</f>
        <v>2.4647531540907619</v>
      </c>
      <c r="BV363" s="12">
        <f>Weights!$C$2*Batters__No_Defense[[#This Row],[BB vR Rate]]+Weights!$C$3*Batters__No_Defense[[#This Row],[BB vL Rate]]</f>
        <v>7.3902021461917378E-2</v>
      </c>
      <c r="BW363" s="9">
        <f>Batters__No_Defense[[#This Row],[BB rate]]*(500-Batters__No_Defense[[#This Row],[HP/500]])</f>
        <v>36.569100723198794</v>
      </c>
      <c r="BX363" s="12">
        <f>Weights!$C$2*Batters__No_Defense[[#This Row],[SO vR Rate]]+Weights!$C$3*Batters__No_Defense[[#This Row],[SO vL Rate]]</f>
        <v>0.19486246721844414</v>
      </c>
      <c r="BY363" s="9">
        <f>Batters__No_Defense[[#This Row],[SO rate]]*(500-Batters__No_Defense[[#This Row],[BB/500]]-Batters__No_Defense[[#This Row],[HP/500]])</f>
        <v>89.298280424575239</v>
      </c>
      <c r="BZ363" s="12">
        <f>Weights!$C$2*Batters__No_Defense[[#This Row],[HR vR Rate]]+Weights!$C$3*Batters__No_Defense[[#This Row],[HR vL Rate]]</f>
        <v>2.4028056042314654E-2</v>
      </c>
      <c r="CA363" s="9">
        <f>Batters__No_Defense[[#This Row],[HR rate]]*(500-Batters__No_Defense[[#This Row],[BB/500]]-Batters__No_Defense[[#This Row],[HP/500]])</f>
        <v>11.011171710756889</v>
      </c>
      <c r="CB363" s="9">
        <f>(500-Batters__No_Defense[[#This Row],[BB/500]]-Batters__No_Defense[[#This Row],[HP/500]]-Batters__No_Defense[[#This Row],[SO/500]]-Batters__No_Defense[[#This Row],[HR/500]])</f>
        <v>357.95365876159781</v>
      </c>
      <c r="CC363" s="9">
        <f>Weights!$C$2*Batters__No_Defense[[#This Row],[BABIPvR]]+Weights!$C$3*Batters__No_Defense[[#This Row],[BABIPvL]]</f>
        <v>0.28851323784888794</v>
      </c>
      <c r="CD363" s="9">
        <f>Batters__No_Defense[[#This Row],[BABIP ovr]]*Batters__No_Defense[[#This Row],[BIP/500]]</f>
        <v>103.27436908916454</v>
      </c>
      <c r="CE363" s="9">
        <f>Weights!$C$2*Batters__No_Defense[[#This Row],[XBH vR Rate]]+Weights!$C$3*Batters__No_Defense[[#This Row],[XBH vL Rate]]</f>
        <v>0.3215952322783957</v>
      </c>
      <c r="CF363" s="9">
        <f>Batters__No_Defense[[#This Row],[XBH Rate]]*Batters__No_Defense[[#This Row],[HIP/500]]</f>
        <v>33.212544715634635</v>
      </c>
      <c r="CG363" s="9">
        <f>Batters__No_Defense[[#This Row],[XBH/500]]*Batters__No_Defense[[#This Row],[3B Rate]]</f>
        <v>3.2468716564183282</v>
      </c>
      <c r="CH363" s="9">
        <f>Batters__No_Defense[[#This Row],[XBH/500]]-Batters__No_Defense[[#This Row],[3B/500]]</f>
        <v>29.965673059216307</v>
      </c>
      <c r="CI363" s="9">
        <f>Batters__No_Defense[[#This Row],[HIP/500]]-Batters__No_Defense[[#This Row],[XBH/500]]</f>
        <v>70.061824373529902</v>
      </c>
      <c r="CJ363" s="9">
        <f>Batters__No_Defense[[#This Row],[HIP/500]]+Batters__No_Defense[[#This Row],[HR/500]]</f>
        <v>114.28554079992142</v>
      </c>
      <c r="CK363" s="9">
        <f>500-Batters__No_Defense[[#This Row],[BB/500]]-Batters__No_Defense[[#This Row],[HP/500]]</f>
        <v>458.26311089692996</v>
      </c>
      <c r="CL363" s="9">
        <f>Batters__No_Defense[[#This Row],[BB/500]]+Batters__No_Defense[[#This Row],[HP/500]]+Batters__No_Defense[[#This Row],[1B/500]]</f>
        <v>111.79871347659994</v>
      </c>
      <c r="CM363" s="9">
        <f>Batters__No_Defense[[#This Row],[SBO/500]]*Batters__No_Defense[[#This Row],[SBA Rate]]</f>
        <v>4.4058643195279794</v>
      </c>
      <c r="CN363" s="9">
        <f>Batters__No_Defense[[#This Row],[SBA/500]]*Batters__No_Defense[[#This Row],[SB Rate]]</f>
        <v>2.9456595491570576</v>
      </c>
      <c r="CO363" s="9">
        <f>Batters__No_Defense[[#This Row],[SBA/500]]-Batters__No_Defense[[#This Row],[SB/500]]</f>
        <v>1.4602047703709218</v>
      </c>
      <c r="CP363" s="9">
        <f>(Batters__No_Defense[[#This Row],[HP/500]]/2+Batters__No_Defense[[#This Row],[BB vL/500]]+Batters__No_Defense[[#This Row],[H vL/500]])/500</f>
        <v>0.33235032341960857</v>
      </c>
      <c r="CQ363" s="9">
        <f>(Batters__No_Defense[[#This Row],[HP/500]]/2+Batters__No_Defense[[#This Row],[BB vR/500]]+Batters__No_Defense[[#This Row],[H vR/500]])/500</f>
        <v>0.29999711407661772</v>
      </c>
      <c r="CR363" s="9">
        <f>(Batters__No_Defense[[#This Row],[HP/500]]+Batters__No_Defense[[#This Row],[BB/500]]+Batters__No_Defense[[#This Row],[H/500]])/500</f>
        <v>0.3120448598059829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31759859513909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0152395431792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4721859314551</v>
      </c>
      <c r="CV363" s="9">
        <f>((Batters__No_Defense[[#This Row],[wOBA vL]]-Weights!$J$11)/Weights!$J$10)*500</f>
        <v>-3.1899873208781275</v>
      </c>
      <c r="CW363" s="9">
        <f>((Batters__No_Defense[[#This Row],[wOBA vR]]-Weights!$J$11)/Weights!$J$10)*500</f>
        <v>-9.4913406381584746</v>
      </c>
      <c r="CX363" s="9">
        <f>((Batters__No_Defense[[#This Row],[wOBA]]-Weights!$J$11)/Weights!$J$10)*500</f>
        <v>-6.6498882726347377</v>
      </c>
      <c r="CY363" s="15">
        <f>MAX(0,(Batters__No_Defense[[#This Row],[SB vL/500]]*Weights!$J$8+Batters__No_Defense[[#This Row],[CS vL/500]]*Weights!$J$9))</f>
        <v>0</v>
      </c>
      <c r="CZ363" s="15">
        <f>MAX(0,(Batters__No_Defense[[#This Row],[SB vR/500]]*Weights!$J$8+Batters__No_Defense[[#This Row],[CS vR/500]]*Weights!$J$9))</f>
        <v>0</v>
      </c>
      <c r="DA363" s="15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(Batters__No_Defense[[#This Row],[UBR/500]]*Weights!$C$3))/Weights!$J$15</f>
        <v>-0.25695035933057347</v>
      </c>
      <c r="DC363" s="9">
        <f>(Batters__No_Defense[[#This Row],[wRAA vR/500]]+Batters__No_Defense[[#This Row],[wSB vR/500]]+(Batters__No_Defense[[#This Row],[UBR/500]]*Weights!$C$2))/Weights!$J$15</f>
        <v>-0.77139941359043052</v>
      </c>
      <c r="DD363" s="9">
        <f>(Batters__No_Defense[[#This Row],[wRAA/500]]+Batters__No_Defense[[#This Row],[wSB/500]]+Batters__No_Defense[[#This Row],[UBR/500]])/Weights!$J$15</f>
        <v>-0.50359257235886012</v>
      </c>
      <c r="DE363" s="15">
        <f>_xlfn.RANK.EQ(Batters__No_Defense[[#This Row],[oWAA vL/500]],Batters__No_Defense[oWAA vL/500],0)</f>
        <v>243</v>
      </c>
      <c r="DF363" s="15">
        <f>_xlfn.RANK.EQ(Batters__No_Defense[[#This Row],[oWAA vR/500]],Batters__No_Defense[oWAA vR/500],0)</f>
        <v>362</v>
      </c>
      <c r="DG363" s="15">
        <f>_xlfn.RANK.EQ(Batters__No_Defense[[#This Row],[oWAA/500]],Batters__No_Defense[oWAA/500],0)</f>
        <v>325</v>
      </c>
    </row>
    <row r="364" spans="1:111" x14ac:dyDescent="0.25">
      <c r="A364" s="15" t="s">
        <v>9606</v>
      </c>
      <c r="B364">
        <v>73338</v>
      </c>
      <c r="C364">
        <v>47</v>
      </c>
      <c r="D364" s="15" t="s">
        <v>2</v>
      </c>
      <c r="E364">
        <v>79</v>
      </c>
      <c r="F364">
        <v>21</v>
      </c>
      <c r="G364">
        <v>69</v>
      </c>
      <c r="H364">
        <v>80</v>
      </c>
      <c r="I364">
        <v>71</v>
      </c>
      <c r="J364">
        <v>76</v>
      </c>
      <c r="K364">
        <v>81</v>
      </c>
      <c r="L364">
        <v>22</v>
      </c>
      <c r="M364">
        <v>70</v>
      </c>
      <c r="N364">
        <v>83</v>
      </c>
      <c r="O364">
        <v>71</v>
      </c>
      <c r="P364">
        <v>75</v>
      </c>
      <c r="Q364">
        <v>79</v>
      </c>
      <c r="R364">
        <v>21</v>
      </c>
      <c r="S364">
        <v>69</v>
      </c>
      <c r="T364">
        <v>80</v>
      </c>
      <c r="U364">
        <v>71</v>
      </c>
      <c r="V364">
        <v>87</v>
      </c>
      <c r="W364">
        <v>72</v>
      </c>
      <c r="X364">
        <v>85</v>
      </c>
      <c r="Y364">
        <v>87</v>
      </c>
      <c r="Z364">
        <v>58</v>
      </c>
      <c r="AA364">
        <v>56</v>
      </c>
      <c r="AB364" s="9">
        <f>Weights!$M$2*500</f>
        <v>5.1677883798712507</v>
      </c>
      <c r="AC364" s="12">
        <f>IF(Batters__No_Defense[[#This Row],[Speed]]&lt;60,0.0014353*Batters__No_Defense[[#This Row],[Speed]],0.0014353*60+0.0029106*(Batters__No_Defense[[#This Row],[Speed]]-60))</f>
        <v>0.16470420000000002</v>
      </c>
      <c r="AD364" s="12">
        <f>-0.0007631+0.0007304*Batters__No_Defense[[#This Row],[Steal Rate]]</f>
        <v>5.1825699999999995E-2</v>
      </c>
      <c r="AE364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64" s="12">
        <f>1-Batters__No_Defense[[#This Row],[SB Rate]]</f>
        <v>0.22741700000000009</v>
      </c>
      <c r="AG364" s="9">
        <f>(-0.004549+0.00008146*Batters__No_Defense[[#This Row],[Baserunning]])*500</f>
        <v>1.2690099999999997</v>
      </c>
      <c r="AH364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364" s="9">
        <f>Batters__No_Defense[[#This Row],[BB vL Rate]]*(500-Batters__No_Defense[[#This Row],[HP/500]])</f>
        <v>44.82685005066746</v>
      </c>
      <c r="AJ364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364" s="9">
        <f>Batters__No_Defense[[#This Row],[SO vL Rate]]*(500-Batters__No_Defense[[#This Row],[HP/500]]-Batters__No_Defense[[#This Row],[BB vL/500]])</f>
        <v>82.795586464442039</v>
      </c>
      <c r="AL364" s="12">
        <f>IF(Batters__No_Defense[[#This Row],[Power vL]]&lt;=70,0.0004772*Batters__No_Defense[[#This Row],[Power vL]],0.0004772*70+0.0010636*(Batters__No_Defense[[#This Row],[Power vL]]-70))</f>
        <v>1.04984E-2</v>
      </c>
      <c r="AM364" s="9">
        <f>Batters__No_Defense[[#This Row],[HR vL Rate]]*(500-Batters__No_Defense[[#This Row],[HP/500]]+Batters__No_Defense[[#This Row],[BB vL/500]])</f>
        <v>5.6655566930446861</v>
      </c>
      <c r="AN364" s="9">
        <f>500-Batters__No_Defense[[#This Row],[HP/500]]-Batters__No_Defense[[#This Row],[BB vL/500]]-Batters__No_Defense[[#This Row],[SO vL/500]]-Batters__No_Defense[[#This Row],[HR vL/500]]</f>
        <v>361.54421841197461</v>
      </c>
      <c r="AO364" s="9">
        <f>0.2056562+0.0014338*Batters__No_Defense[[#This Row],[BABIP vL]]</f>
        <v>0.30745600000000001</v>
      </c>
      <c r="AP364" s="9">
        <f>Batters__No_Defense[[#This Row],[BIP vL/500]]*Batters__No_Defense[[#This Row],[BABIPvL]]</f>
        <v>111.15893921607207</v>
      </c>
      <c r="AQ364" s="9">
        <f>IF(Batters__No_Defense[[#This Row],[Gap vL]]&lt;=65,0.003376*Batters__No_Defense[[#This Row],[Gap vL]],0.003376*65+0.0026132*(Batters__No_Defense[[#This Row],[Gap vL]]-65))</f>
        <v>0.26125120000000002</v>
      </c>
      <c r="AR364" s="9">
        <f>Batters__No_Defense[[#This Row],[HIP vL/500]]*Batters__No_Defense[[#This Row],[XBH vL Rate]]</f>
        <v>29.040406260925888</v>
      </c>
      <c r="AS364" s="9">
        <f>Batters__No_Defense[[#This Row],[XBH vL/500]]*Batters__No_Defense[[#This Row],[3B Rate]]</f>
        <v>4.78307688088079</v>
      </c>
      <c r="AT364" s="9">
        <f>Batters__No_Defense[[#This Row],[XBH vL/500]]-Batters__No_Defense[[#This Row],[3B vL/500]]</f>
        <v>24.2573293800451</v>
      </c>
      <c r="AU364" s="9">
        <f>Batters__No_Defense[[#This Row],[HIP vL/500]]-Batters__No_Defense[[#This Row],[XBH vL/500]]</f>
        <v>82.118532955146179</v>
      </c>
      <c r="AV364" s="9">
        <f>Batters__No_Defense[[#This Row],[1B vL/500]]+Batters__No_Defense[[#This Row],[2B vL/500]]+Batters__No_Defense[[#This Row],[3B vL/500]]+Batters__No_Defense[[#This Row],[HR vL/500]]</f>
        <v>116.82449590911675</v>
      </c>
      <c r="AW364" s="9">
        <f>500-Batters__No_Defense[[#This Row],[HP/500]]-Batters__No_Defense[[#This Row],[BB vL/500]]</f>
        <v>450.00536156946129</v>
      </c>
      <c r="AX364" s="9">
        <f>Batters__No_Defense[[#This Row],[BB vL/500]]+Batters__No_Defense[[#This Row],[HP/500]]+Batters__No_Defense[[#This Row],[1B vL/500]]</f>
        <v>132.11317138568489</v>
      </c>
      <c r="AY364" s="9">
        <f>Batters__No_Defense[[#This Row],[SBO vL/500]]*Batters__No_Defense[[#This Row],[SBA Rate]]</f>
        <v>6.8468575862830887</v>
      </c>
      <c r="AZ364" s="9">
        <f>Batters__No_Defense[[#This Row],[SB Rate]]*Batters__No_Defense[[#This Row],[SBA vL/500]]</f>
        <v>5.2897657745833468</v>
      </c>
      <c r="BA364" s="9">
        <f>Batters__No_Defense[[#This Row],[SBA vL/500]]-Batters__No_Defense[[#This Row],[SB vL/500]]</f>
        <v>1.5570918116997419</v>
      </c>
      <c r="BB364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364" s="9">
        <f>Batters__No_Defense[[#This Row],[BB vR Rate]]*(500-Batters__No_Defense[[#This Row],[HP/500]])</f>
        <v>44.086581062083745</v>
      </c>
      <c r="BD364" s="12">
        <f>IF(Batters__No_Defense[[#This Row],[Avoid K vR]]&lt;=110, 0.43-0.002964*Batters__No_Defense[[#This Row],[Avoid K vR]], 0.43-0.002964*110-0.000263*(Batters__No_Defense[[#This Row],[Avoid K vR]]-110))</f>
        <v>0.19288</v>
      </c>
      <c r="BE364" s="9">
        <f>Batters__No_Defense[[#This Row],[SO vR Rate]]*(500-Batters__No_Defense[[#This Row],[HP/500]]-Batters__No_Defense[[#This Row],[BB vR/500]])</f>
        <v>86.939817222035728</v>
      </c>
      <c r="BF364" s="12">
        <f>IF(Batters__No_Defense[[#This Row],[Power vR]]&lt;=70,0.0004772*Batters__No_Defense[[#This Row],[Power vR]],0.0004772*70+0.0010636*(Batters__No_Defense[[#This Row],[Power vR]]-70))</f>
        <v>1.0021199999999999E-2</v>
      </c>
      <c r="BG364" s="9">
        <f>Batters__No_Defense[[#This Row],[HR vR Rate]]*(500-Batters__No_Defense[[#This Row],[HP/500]]+Batters__No_Defense[[#This Row],[BB vR/500]])</f>
        <v>5.4006130052269876</v>
      </c>
      <c r="BH364" s="9">
        <f>500-Batters__No_Defense[[#This Row],[HP/500]]-Batters__No_Defense[[#This Row],[BB vR/500]]-Batters__No_Defense[[#This Row],[SO vR/500]]-Batters__No_Defense[[#This Row],[HR vR/500]]</f>
        <v>358.40520033078229</v>
      </c>
      <c r="BI364" s="9">
        <f>0.2056562+0.0014338*Batters__No_Defense[[#This Row],[BABIP vR]]</f>
        <v>0.30745600000000001</v>
      </c>
      <c r="BJ364" s="9">
        <f>Batters__No_Defense[[#This Row],[BIP vR/500]]*Batters__No_Defense[[#This Row],[BABIPvR]]</f>
        <v>110.193829272901</v>
      </c>
      <c r="BK364" s="9">
        <f>IF(Batters__No_Defense[[#This Row],[Gap vR]]&lt;=65,0.003376*Batters__No_Defense[[#This Row],[Gap vR]],0.003376*65+0.0026132*(Batters__No_Defense[[#This Row],[Gap vR]]-65))</f>
        <v>0.2560248</v>
      </c>
      <c r="BL364" s="9">
        <f>Batters__No_Defense[[#This Row],[HIP vR/500]]*Batters__No_Defense[[#This Row],[XBH vR Rate]]</f>
        <v>28.212353100828622</v>
      </c>
      <c r="BM364" s="9">
        <f>Batters__No_Defense[[#This Row],[XBH vR/500]]*Batters__No_Defense[[#This Row],[3B Rate]]</f>
        <v>4.6466930475894985</v>
      </c>
      <c r="BN364" s="9">
        <f>Batters__No_Defense[[#This Row],[XBH vR/500]]-Batters__No_Defense[[#This Row],[3B vR/500]]</f>
        <v>23.565660053239124</v>
      </c>
      <c r="BO364" s="9">
        <f>Batters__No_Defense[[#This Row],[HIP vR/500]]-Batters__No_Defense[[#This Row],[XBH vR/500]]</f>
        <v>81.981476172072377</v>
      </c>
      <c r="BP364" s="9">
        <f>Batters__No_Defense[[#This Row],[1B vR/500]]+Batters__No_Defense[[#This Row],[2B vR/500]]+Batters__No_Defense[[#This Row],[3B vR/500]]+Batters__No_Defense[[#This Row],[HR vR/500]]</f>
        <v>115.59444227812799</v>
      </c>
      <c r="BQ364" s="9">
        <f>500-Batters__No_Defense[[#This Row],[HP/500]]-Batters__No_Defense[[#This Row],[BB vR/500]]</f>
        <v>450.74563055804504</v>
      </c>
      <c r="BR364" s="9">
        <f>Batters__No_Defense[[#This Row],[BB vR/500]]+Batters__No_Defense[[#This Row],[HP/500]]+Batters__No_Defense[[#This Row],[1B vR/500]]</f>
        <v>131.23584561402737</v>
      </c>
      <c r="BS364" s="9">
        <f>Batters__No_Defense[[#This Row],[SBO vR/500]]*Batters__No_Defense[[#This Row],[SBA Rate]]</f>
        <v>6.8013895640388977</v>
      </c>
      <c r="BT364" s="9">
        <f>Batters__No_Defense[[#This Row],[SB Rate]]*Batters__No_Defense[[#This Row],[SBA vR/500]]</f>
        <v>5.2546379535538632</v>
      </c>
      <c r="BU364" s="9">
        <f>Batters__No_Defense[[#This Row],[SBA vL/500]]-Batters__No_Defense[[#This Row],[SB vR/500]]</f>
        <v>1.5922196327292255</v>
      </c>
      <c r="BV364" s="12">
        <f>Weights!$C$2*Batters__No_Defense[[#This Row],[BB vR Rate]]+Weights!$C$3*Batters__No_Defense[[#This Row],[BB vL Rate]]</f>
        <v>8.9504858675851229E-2</v>
      </c>
      <c r="BW364" s="9">
        <f>Batters__No_Defense[[#This Row],[BB rate]]*(500-Batters__No_Defense[[#This Row],[HP/500]])</f>
        <v>44.289887169318533</v>
      </c>
      <c r="BX364" s="12">
        <f>Weights!$C$2*Batters__No_Defense[[#This Row],[SO vR Rate]]+Weights!$C$3*Batters__No_Defense[[#This Row],[SO vL Rate]]</f>
        <v>0.19043791754968634</v>
      </c>
      <c r="BY364" s="9">
        <f>Batters__No_Defense[[#This Row],[SO rate]]*(500-Batters__No_Defense[[#This Row],[BB/500]]-Batters__No_Defense[[#This Row],[HP/500]])</f>
        <v>85.800342036407429</v>
      </c>
      <c r="BZ364" s="12">
        <f>Weights!$C$2*Batters__No_Defense[[#This Row],[HR vR Rate]]+Weights!$C$3*Batters__No_Defense[[#This Row],[HR vL Rate]]</f>
        <v>1.0152257326280891E-2</v>
      </c>
      <c r="CA364" s="9">
        <f>Batters__No_Defense[[#This Row],[HR rate]]*(500-Batters__No_Defense[[#This Row],[BB/500]]-Batters__No_Defense[[#This Row],[HP/500]])</f>
        <v>4.5740216142053605</v>
      </c>
      <c r="CB364" s="9">
        <f>(500-Batters__No_Defense[[#This Row],[BB/500]]-Batters__No_Defense[[#This Row],[HP/500]]-Batters__No_Defense[[#This Row],[SO/500]]-Batters__No_Defense[[#This Row],[HR/500]])</f>
        <v>360.16796080019742</v>
      </c>
      <c r="CC364" s="9">
        <f>Weights!$C$2*Batters__No_Defense[[#This Row],[BABIPvR]]+Weights!$C$3*Batters__No_Defense[[#This Row],[BABIPvL]]</f>
        <v>0.30745600000000001</v>
      </c>
      <c r="CD364" s="9">
        <f>Batters__No_Defense[[#This Row],[BABIP ovr]]*Batters__No_Defense[[#This Row],[BIP/500]]</f>
        <v>110.7358005557855</v>
      </c>
      <c r="CE364" s="9">
        <f>Weights!$C$2*Batters__No_Defense[[#This Row],[XBH vR Rate]]+Weights!$C$3*Batters__No_Defense[[#This Row],[XBH vL Rate]]</f>
        <v>0.25746016883921718</v>
      </c>
      <c r="CF364" s="9">
        <f>Batters__No_Defense[[#This Row],[XBH Rate]]*Batters__No_Defense[[#This Row],[HIP/500]]</f>
        <v>28.510057907638416</v>
      </c>
      <c r="CG364" s="9">
        <f>Batters__No_Defense[[#This Row],[XBH/500]]*Batters__No_Defense[[#This Row],[3B Rate]]</f>
        <v>4.69572627963126</v>
      </c>
      <c r="CH364" s="9">
        <f>Batters__No_Defense[[#This Row],[XBH/500]]-Batters__No_Defense[[#This Row],[3B/500]]</f>
        <v>23.814331628007157</v>
      </c>
      <c r="CI364" s="9">
        <f>Batters__No_Defense[[#This Row],[HIP/500]]-Batters__No_Defense[[#This Row],[XBH/500]]</f>
        <v>82.22574264814709</v>
      </c>
      <c r="CJ364" s="9">
        <f>Batters__No_Defense[[#This Row],[HIP/500]]+Batters__No_Defense[[#This Row],[HR/500]]</f>
        <v>115.30982216999087</v>
      </c>
      <c r="CK364" s="9">
        <f>500-Batters__No_Defense[[#This Row],[BB/500]]-Batters__No_Defense[[#This Row],[HP/500]]</f>
        <v>450.54232445081021</v>
      </c>
      <c r="CL364" s="9">
        <f>Batters__No_Defense[[#This Row],[BB/500]]+Batters__No_Defense[[#This Row],[HP/500]]+Batters__No_Defense[[#This Row],[1B/500]]</f>
        <v>131.68341819733689</v>
      </c>
      <c r="CM364" s="9">
        <f>Batters__No_Defense[[#This Row],[SBO/500]]*Batters__No_Defense[[#This Row],[SBA Rate]]</f>
        <v>6.8245853264697223</v>
      </c>
      <c r="CN364" s="9">
        <f>Batters__No_Defense[[#This Row],[SBA/500]]*Batters__No_Defense[[#This Row],[SB Rate]]</f>
        <v>5.2725586052799569</v>
      </c>
      <c r="CO364" s="9">
        <f>Batters__No_Defense[[#This Row],[SBA/500]]-Batters__No_Defense[[#This Row],[SB/500]]</f>
        <v>1.5520267211897654</v>
      </c>
      <c r="CP364" s="9">
        <f>(Batters__No_Defense[[#This Row],[HP/500]]/2+Batters__No_Defense[[#This Row],[BB vL/500]]+Batters__No_Defense[[#This Row],[H vL/500]])/500</f>
        <v>0.32847048029943965</v>
      </c>
      <c r="CQ364" s="9">
        <f>(Batters__No_Defense[[#This Row],[HP/500]]/2+Batters__No_Defense[[#This Row],[BB vR/500]]+Batters__No_Defense[[#This Row],[H vR/500]])/500</f>
        <v>0.3245298350602947</v>
      </c>
      <c r="CR364" s="9">
        <f>(Batters__No_Defense[[#This Row],[HP/500]]+Batters__No_Defense[[#This Row],[BB/500]]+Batters__No_Defense[[#This Row],[H/500]])/500</f>
        <v>0.32953499543836129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93348131125242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6485363661441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5412092021618</v>
      </c>
      <c r="CV364" s="9">
        <f>((Batters__No_Defense[[#This Row],[wOBA vL]]-Weights!$J$11)/Weights!$J$10)*500</f>
        <v>-8.5658689183010548</v>
      </c>
      <c r="CW364" s="9">
        <f>((Batters__No_Defense[[#This Row],[wOBA vR]]-Weights!$J$11)/Weights!$J$10)*500</f>
        <v>-10.50567720105029</v>
      </c>
      <c r="CX364" s="9">
        <f>((Batters__No_Defense[[#This Row],[wOBA]]-Weights!$J$11)/Weights!$J$10)*500</f>
        <v>-7.9057670876459856</v>
      </c>
      <c r="CY364" s="15">
        <f>MAX(0,(Batters__No_Defense[[#This Row],[SB vL/500]]*Weights!$J$8+Batters__No_Defense[[#This Row],[CS vL/500]]*Weights!$J$9))</f>
        <v>0.48643913516066184</v>
      </c>
      <c r="CZ364" s="15">
        <f>MAX(0,(Batters__No_Defense[[#This Row],[SB vR/500]]*Weights!$J$8+Batters__No_Defense[[#This Row],[CS vR/500]]*Weights!$J$9))</f>
        <v>0.46183005988101744</v>
      </c>
      <c r="DA364" s="15">
        <f>MAX(0,(Batters__No_Defense[[#This Row],[SB/500]]*Weights!$J$8+Batters__No_Defense[[#This Row],[CS/500]]*Weights!$J$9))</f>
        <v>0.48485678900183526</v>
      </c>
      <c r="DB364" s="9">
        <f>(Batters__No_Defense[[#This Row],[wRAA vL/500]]+Batters__No_Defense[[#This Row],[wSB vL/500]]+(Batters__No_Defense[[#This Row],[UBR/500]]*Weights!$C$3))/Weights!$J$15</f>
        <v>-0.67261740833210026</v>
      </c>
      <c r="DC364" s="9">
        <f>(Batters__No_Defense[[#This Row],[wRAA vR/500]]+Batters__No_Defense[[#This Row],[wSB vR/500]]+(Batters__No_Defense[[#This Row],[UBR/500]]*Weights!$C$2))/Weights!$J$15</f>
        <v>-0.79376514518459074</v>
      </c>
      <c r="DD364" s="9">
        <f>(Batters__No_Defense[[#This Row],[wRAA/500]]+Batters__No_Defense[[#This Row],[wSB/500]]+Batters__No_Defense[[#This Row],[UBR/500]])/Weights!$J$15</f>
        <v>-0.53523771217212979</v>
      </c>
      <c r="DE364" s="15">
        <f>_xlfn.RANK.EQ(Batters__No_Defense[[#This Row],[oWAA vL/500]],Batters__No_Defense[oWAA vL/500],0)</f>
        <v>312</v>
      </c>
      <c r="DF364" s="15">
        <f>_xlfn.RANK.EQ(Batters__No_Defense[[#This Row],[oWAA vR/500]],Batters__No_Defense[oWAA vR/500],0)</f>
        <v>363</v>
      </c>
      <c r="DG364" s="15">
        <f>_xlfn.RANK.EQ(Batters__No_Defense[[#This Row],[oWAA/500]],Batters__No_Defense[oWAA/500],0)</f>
        <v>344</v>
      </c>
    </row>
    <row r="365" spans="1:111" x14ac:dyDescent="0.25">
      <c r="A365" s="15" t="s">
        <v>8278</v>
      </c>
      <c r="B365">
        <v>71261</v>
      </c>
      <c r="C365">
        <v>57</v>
      </c>
      <c r="D365" s="15" t="s">
        <v>4</v>
      </c>
      <c r="E365">
        <v>60</v>
      </c>
      <c r="F365">
        <v>15</v>
      </c>
      <c r="G365">
        <v>36</v>
      </c>
      <c r="H365">
        <v>118</v>
      </c>
      <c r="I365">
        <v>71</v>
      </c>
      <c r="J365">
        <v>88</v>
      </c>
      <c r="K365">
        <v>43</v>
      </c>
      <c r="L365">
        <v>23</v>
      </c>
      <c r="M365">
        <v>35</v>
      </c>
      <c r="N365">
        <v>170</v>
      </c>
      <c r="O365">
        <v>47</v>
      </c>
      <c r="P365">
        <v>94</v>
      </c>
      <c r="Q365">
        <v>67</v>
      </c>
      <c r="R365">
        <v>13</v>
      </c>
      <c r="S365">
        <v>37</v>
      </c>
      <c r="T365">
        <v>107</v>
      </c>
      <c r="U365">
        <v>79</v>
      </c>
      <c r="V365">
        <v>74</v>
      </c>
      <c r="W365">
        <v>71</v>
      </c>
      <c r="X365">
        <v>84</v>
      </c>
      <c r="Y365">
        <v>92</v>
      </c>
      <c r="Z365">
        <v>39</v>
      </c>
      <c r="AA365">
        <v>18</v>
      </c>
      <c r="AB365" s="9">
        <f>Weights!$M$2*500</f>
        <v>5.1677883798712507</v>
      </c>
      <c r="AC365" s="12">
        <f>IF(Batters__No_Defense[[#This Row],[Speed]]&lt;60,0.0014353*Batters__No_Defense[[#This Row],[Speed]],0.0014353*60+0.0029106*(Batters__No_Defense[[#This Row],[Speed]]-60))</f>
        <v>0.12686639999999999</v>
      </c>
      <c r="AD365" s="12">
        <f>-0.0007631+0.0007304*Batters__No_Defense[[#This Row],[Steal Rate]]</f>
        <v>5.1095299999999996E-2</v>
      </c>
      <c r="AE365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365" s="12">
        <f>1-Batters__No_Defense[[#This Row],[SB Rate]]</f>
        <v>0.23644900000000002</v>
      </c>
      <c r="AG365" s="9">
        <f>(-0.004549+0.00008146*Batters__No_Defense[[#This Row],[Baserunning]])*500</f>
        <v>1.4726599999999999</v>
      </c>
      <c r="AH365" s="12">
        <f>IF(Batters__No_Defense[[#This Row],[Eye vL]]&lt;=100,-0.01413+0.001496*Batters__No_Defense[[#This Row],[Eye vL]],-0.01413+0.001496*100+0.0009792*(Batters__No_Defense[[#This Row],[Eye vL]]-100))</f>
        <v>3.823E-2</v>
      </c>
      <c r="AI365" s="9">
        <f>Batters__No_Defense[[#This Row],[BB vL Rate]]*(500-Batters__No_Defense[[#This Row],[HP/500]])</f>
        <v>18.917435450237523</v>
      </c>
      <c r="AJ365" s="12">
        <f>IF(Batters__No_Defense[[#This Row],[Avoid K vL]]&lt;=110, 0.43-0.002964*Batters__No_Defense[[#This Row],[Avoid K vL]], 0.43-0.002964*110-0.000263*(Batters__No_Defense[[#This Row],[Avoid K vL]]-110))</f>
        <v>8.8179999999999994E-2</v>
      </c>
      <c r="AK365" s="9">
        <f>Batters__No_Defense[[#This Row],[SO vL Rate]]*(500-Batters__No_Defense[[#This Row],[HP/500]]-Batters__No_Defense[[#This Row],[BB vL/500]])</f>
        <v>41.966164962661004</v>
      </c>
      <c r="AL365" s="12">
        <f>IF(Batters__No_Defense[[#This Row],[Power vL]]&lt;=70,0.0004772*Batters__No_Defense[[#This Row],[Power vL]],0.0004772*70+0.0010636*(Batters__No_Defense[[#This Row],[Power vL]]-70))</f>
        <v>1.09756E-2</v>
      </c>
      <c r="AM365" s="9">
        <f>Batters__No_Defense[[#This Row],[HR vL Rate]]*(500-Batters__No_Defense[[#This Row],[HP/500]]+Batters__No_Defense[[#This Row],[BB vL/500]])</f>
        <v>5.6387106263855129</v>
      </c>
      <c r="AN365" s="9">
        <f>500-Batters__No_Defense[[#This Row],[HP/500]]-Batters__No_Defense[[#This Row],[BB vL/500]]-Batters__No_Defense[[#This Row],[SO vL/500]]-Batters__No_Defense[[#This Row],[HR vL/500]]</f>
        <v>428.30990058084473</v>
      </c>
      <c r="AO365" s="9">
        <f>0.2056562+0.0014338*Batters__No_Defense[[#This Row],[BABIP vL]]</f>
        <v>0.27304480000000003</v>
      </c>
      <c r="AP365" s="9">
        <f>Batters__No_Defense[[#This Row],[BIP vL/500]]*Batters__No_Defense[[#This Row],[BABIPvL]]</f>
        <v>116.94779114211664</v>
      </c>
      <c r="AQ365" s="9">
        <f>IF(Batters__No_Defense[[#This Row],[Gap vL]]&lt;=65,0.003376*Batters__No_Defense[[#This Row],[Gap vL]],0.003376*65+0.0026132*(Batters__No_Defense[[#This Row],[Gap vL]]-65))</f>
        <v>0.14516799999999999</v>
      </c>
      <c r="AR365" s="9">
        <f>Batters__No_Defense[[#This Row],[HIP vL/500]]*Batters__No_Defense[[#This Row],[XBH vL Rate]]</f>
        <v>16.977076944518789</v>
      </c>
      <c r="AS365" s="9">
        <f>Batters__No_Defense[[#This Row],[XBH vL/500]]*Batters__No_Defense[[#This Row],[3B Rate]]</f>
        <v>2.1538206344740982</v>
      </c>
      <c r="AT365" s="9">
        <f>Batters__No_Defense[[#This Row],[XBH vL/500]]-Batters__No_Defense[[#This Row],[3B vL/500]]</f>
        <v>14.823256310044691</v>
      </c>
      <c r="AU365" s="9">
        <f>Batters__No_Defense[[#This Row],[HIP vL/500]]-Batters__No_Defense[[#This Row],[XBH vL/500]]</f>
        <v>99.970714197597857</v>
      </c>
      <c r="AV365" s="9">
        <f>Batters__No_Defense[[#This Row],[1B vL/500]]+Batters__No_Defense[[#This Row],[2B vL/500]]+Batters__No_Defense[[#This Row],[3B vL/500]]+Batters__No_Defense[[#This Row],[HR vL/500]]</f>
        <v>122.58650176850216</v>
      </c>
      <c r="AW365" s="9">
        <f>500-Batters__No_Defense[[#This Row],[HP/500]]-Batters__No_Defense[[#This Row],[BB vL/500]]</f>
        <v>475.91477616989124</v>
      </c>
      <c r="AX365" s="9">
        <f>Batters__No_Defense[[#This Row],[BB vL/500]]+Batters__No_Defense[[#This Row],[HP/500]]+Batters__No_Defense[[#This Row],[1B vL/500]]</f>
        <v>124.05593802770663</v>
      </c>
      <c r="AY365" s="9">
        <f>Batters__No_Defense[[#This Row],[SBO vL/500]]*Batters__No_Defense[[#This Row],[SBA Rate]]</f>
        <v>6.3386753703070777</v>
      </c>
      <c r="AZ365" s="9">
        <f>Batters__No_Defense[[#This Row],[SB Rate]]*Batters__No_Defense[[#This Row],[SBA vL/500]]</f>
        <v>4.8399019176733393</v>
      </c>
      <c r="BA365" s="9">
        <f>Batters__No_Defense[[#This Row],[SBA vL/500]]-Batters__No_Defense[[#This Row],[SB vL/500]]</f>
        <v>1.4987734526337384</v>
      </c>
      <c r="BB365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365" s="9">
        <f>Batters__No_Defense[[#This Row],[BB vR Rate]]*(500-Batters__No_Defense[[#This Row],[HP/500]])</f>
        <v>20.397973427404946</v>
      </c>
      <c r="BD365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65" s="9">
        <f>Batters__No_Defense[[#This Row],[SO vR Rate]]*(500-Batters__No_Defense[[#This Row],[HP/500]]-Batters__No_Defense[[#This Row],[BB vR/500]])</f>
        <v>53.540852648525266</v>
      </c>
      <c r="BF365" s="12">
        <f>IF(Batters__No_Defense[[#This Row],[Power vR]]&lt;=70,0.0004772*Batters__No_Defense[[#This Row],[Power vR]],0.0004772*70+0.0010636*(Batters__No_Defense[[#This Row],[Power vR]]-70))</f>
        <v>6.2036000000000001E-3</v>
      </c>
      <c r="BG365" s="9">
        <f>Batters__No_Defense[[#This Row],[HR vR Rate]]*(500-Batters__No_Defense[[#This Row],[HP/500]]+Batters__No_Defense[[#This Row],[BB vR/500]])</f>
        <v>3.19628197596088</v>
      </c>
      <c r="BH365" s="9">
        <f>500-Batters__No_Defense[[#This Row],[HP/500]]-Batters__No_Defense[[#This Row],[BB vR/500]]-Batters__No_Defense[[#This Row],[SO vR/500]]-Batters__No_Defense[[#This Row],[HR vR/500]]</f>
        <v>417.69710356823765</v>
      </c>
      <c r="BI365" s="9">
        <f>0.2056562+0.0014338*Batters__No_Defense[[#This Row],[BABIP vR]]</f>
        <v>0.3189264</v>
      </c>
      <c r="BJ365" s="9">
        <f>Batters__No_Defense[[#This Row],[BIP vR/500]]*Batters__No_Defense[[#This Row],[BABIPvR]]</f>
        <v>133.2146335314452</v>
      </c>
      <c r="BK365" s="9">
        <f>IF(Batters__No_Defense[[#This Row],[Gap vR]]&lt;=65,0.003376*Batters__No_Defense[[#This Row],[Gap vR]],0.003376*65+0.0026132*(Batters__No_Defense[[#This Row],[Gap vR]]-65))</f>
        <v>0.22466639999999999</v>
      </c>
      <c r="BL365" s="9">
        <f>Batters__No_Defense[[#This Row],[HIP vR/500]]*Batters__No_Defense[[#This Row],[XBH vR Rate]]</f>
        <v>29.928852142829079</v>
      </c>
      <c r="BM365" s="9">
        <f>Batters__No_Defense[[#This Row],[XBH vR/500]]*Batters__No_Defense[[#This Row],[3B Rate]]</f>
        <v>3.7969657274930109</v>
      </c>
      <c r="BN365" s="9">
        <f>Batters__No_Defense[[#This Row],[XBH vR/500]]-Batters__No_Defense[[#This Row],[3B vR/500]]</f>
        <v>26.131886415336069</v>
      </c>
      <c r="BO365" s="9">
        <f>Batters__No_Defense[[#This Row],[HIP vR/500]]-Batters__No_Defense[[#This Row],[XBH vR/500]]</f>
        <v>103.28578138861613</v>
      </c>
      <c r="BP365" s="9">
        <f>Batters__No_Defense[[#This Row],[1B vR/500]]+Batters__No_Defense[[#This Row],[2B vR/500]]+Batters__No_Defense[[#This Row],[3B vR/500]]+Batters__No_Defense[[#This Row],[HR vR/500]]</f>
        <v>136.41091550740612</v>
      </c>
      <c r="BQ365" s="9">
        <f>500-Batters__No_Defense[[#This Row],[HP/500]]-Batters__No_Defense[[#This Row],[BB vR/500]]</f>
        <v>474.4342381927238</v>
      </c>
      <c r="BR365" s="9">
        <f>Batters__No_Defense[[#This Row],[BB vR/500]]+Batters__No_Defense[[#This Row],[HP/500]]+Batters__No_Defense[[#This Row],[1B vR/500]]</f>
        <v>128.85154319589233</v>
      </c>
      <c r="BS365" s="9">
        <f>Batters__No_Defense[[#This Row],[SBO vR/500]]*Batters__No_Defense[[#This Row],[SBA Rate]]</f>
        <v>6.5837082550570774</v>
      </c>
      <c r="BT365" s="9">
        <f>Batters__No_Defense[[#This Row],[SB Rate]]*Batters__No_Defense[[#This Row],[SBA vR/500]]</f>
        <v>5.0269970218570865</v>
      </c>
      <c r="BU365" s="9">
        <f>Batters__No_Defense[[#This Row],[SBA vL/500]]-Batters__No_Defense[[#This Row],[SB vR/500]]</f>
        <v>1.3116783484499912</v>
      </c>
      <c r="BV365" s="12">
        <f>Weights!$C$2*Batters__No_Defense[[#This Row],[BB vR Rate]]+Weights!$C$3*Batters__No_Defense[[#This Row],[BB vL Rate]]</f>
        <v>4.0400282648297509E-2</v>
      </c>
      <c r="BW365" s="9">
        <f>Batters__No_Defense[[#This Row],[BB rate]]*(500-Batters__No_Defense[[#This Row],[HP/500]])</f>
        <v>19.99136121293537</v>
      </c>
      <c r="BX365" s="12">
        <f>Weights!$C$2*Batters__No_Defense[[#This Row],[SO vR Rate]]+Weights!$C$3*Batters__No_Defense[[#This Row],[SO vL Rate]]</f>
        <v>0.10607612750628219</v>
      </c>
      <c r="BY365" s="9">
        <f>Batters__No_Defense[[#This Row],[SO rate]]*(500-Batters__No_Defense[[#This Row],[BB/500]]-Batters__No_Defense[[#This Row],[HP/500]])</f>
        <v>50.369278592984912</v>
      </c>
      <c r="BZ365" s="12">
        <f>Weights!$C$2*Batters__No_Defense[[#This Row],[HR vR Rate]]+Weights!$C$3*Batters__No_Defense[[#This Row],[HR vL Rate]]</f>
        <v>7.5141732628089108E-3</v>
      </c>
      <c r="CA365" s="9">
        <f>Batters__No_Defense[[#This Row],[HR rate]]*(500-Batters__No_Defense[[#This Row],[BB/500]]-Batters__No_Defense[[#This Row],[HP/500]])</f>
        <v>3.568036422219178</v>
      </c>
      <c r="CB365" s="9">
        <f>(500-Batters__No_Defense[[#This Row],[BB/500]]-Batters__No_Defense[[#This Row],[HP/500]]-Batters__No_Defense[[#This Row],[SO/500]]-Batters__No_Defense[[#This Row],[HR/500]])</f>
        <v>420.90353539198929</v>
      </c>
      <c r="CC365" s="9">
        <f>Weights!$C$2*Batters__No_Defense[[#This Row],[BABIPvR]]+Weights!$C$3*Batters__No_Defense[[#This Row],[BABIPvL]]</f>
        <v>0.30632556215111206</v>
      </c>
      <c r="CD365" s="9">
        <f>Batters__No_Defense[[#This Row],[BABIP ovr]]*Batters__No_Defense[[#This Row],[BIP/500]]</f>
        <v>128.93351209034162</v>
      </c>
      <c r="CE365" s="9">
        <f>Weights!$C$2*Batters__No_Defense[[#This Row],[XBH vR Rate]]+Weights!$C$3*Batters__No_Defense[[#This Row],[XBH vL Rate]]</f>
        <v>0.20283310631263873</v>
      </c>
      <c r="CF365" s="9">
        <f>Batters__No_Defense[[#This Row],[XBH Rate]]*Batters__No_Defense[[#This Row],[HIP/500]]</f>
        <v>26.151984765082155</v>
      </c>
      <c r="CG365" s="9">
        <f>Batters__No_Defense[[#This Row],[XBH/500]]*Batters__No_Defense[[#This Row],[3B Rate]]</f>
        <v>3.3178081600008182</v>
      </c>
      <c r="CH365" s="9">
        <f>Batters__No_Defense[[#This Row],[XBH/500]]-Batters__No_Defense[[#This Row],[3B/500]]</f>
        <v>22.834176605081336</v>
      </c>
      <c r="CI365" s="9">
        <f>Batters__No_Defense[[#This Row],[HIP/500]]-Batters__No_Defense[[#This Row],[XBH/500]]</f>
        <v>102.78152732525947</v>
      </c>
      <c r="CJ365" s="9">
        <f>Batters__No_Defense[[#This Row],[HIP/500]]+Batters__No_Defense[[#This Row],[HR/500]]</f>
        <v>132.50154851256079</v>
      </c>
      <c r="CK365" s="9">
        <f>500-Batters__No_Defense[[#This Row],[BB/500]]-Batters__No_Defense[[#This Row],[HP/500]]</f>
        <v>474.84085040719339</v>
      </c>
      <c r="CL365" s="9">
        <f>Batters__No_Defense[[#This Row],[BB/500]]+Batters__No_Defense[[#This Row],[HP/500]]+Batters__No_Defense[[#This Row],[1B/500]]</f>
        <v>127.94067691806609</v>
      </c>
      <c r="CM365" s="9">
        <f>Batters__No_Defense[[#This Row],[SBO/500]]*Batters__No_Defense[[#This Row],[SBA Rate]]</f>
        <v>6.537167269331662</v>
      </c>
      <c r="CN365" s="9">
        <f>Batters__No_Defense[[#This Row],[SBA/500]]*Batters__No_Defense[[#This Row],[SB Rate]]</f>
        <v>4.99146060566546</v>
      </c>
      <c r="CO365" s="9">
        <f>Batters__No_Defense[[#This Row],[SBA/500]]-Batters__No_Defense[[#This Row],[SB/500]]</f>
        <v>1.545706663666202</v>
      </c>
      <c r="CP365" s="9">
        <f>(Batters__No_Defense[[#This Row],[HP/500]]/2+Batters__No_Defense[[#This Row],[BB vL/500]]+Batters__No_Defense[[#This Row],[H vL/500]])/500</f>
        <v>0.28817566281735058</v>
      </c>
      <c r="CQ365" s="9">
        <f>(Batters__No_Defense[[#This Row],[HP/500]]/2+Batters__No_Defense[[#This Row],[BB vR/500]]+Batters__No_Defense[[#This Row],[H vR/500]])/500</f>
        <v>0.31878556624949339</v>
      </c>
      <c r="CR365" s="9">
        <f>(Batters__No_Defense[[#This Row],[HP/500]]+Batters__No_Defense[[#This Row],[BB/500]]+Batters__No_Defense[[#This Row],[H/500]])/500</f>
        <v>0.31532139621073479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12798199361271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82979435697915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2514385996267</v>
      </c>
      <c r="CV365" s="9">
        <f>((Batters__No_Defense[[#This Row],[wOBA vL]]-Weights!$J$11)/Weights!$J$10)*500</f>
        <v>-24.54294681008632</v>
      </c>
      <c r="CW365" s="9">
        <f>((Batters__No_Defense[[#This Row],[wOBA vR]]-Weights!$J$11)/Weights!$J$10)*500</f>
        <v>-10.781353166999503</v>
      </c>
      <c r="CX365" s="9">
        <f>((Batters__No_Defense[[#This Row],[wOBA]]-Weights!$J$11)/Weights!$J$10)*500</f>
        <v>-11.65156163395238</v>
      </c>
      <c r="CY365" s="15">
        <f>MAX(0,(Batters__No_Defense[[#This Row],[SB vL/500]]*Weights!$J$8+Batters__No_Defense[[#This Row],[CS vL/500]]*Weights!$J$9))</f>
        <v>0.41022743657807026</v>
      </c>
      <c r="CZ365" s="15">
        <f>MAX(0,(Batters__No_Defense[[#This Row],[SB vR/500]]*Weights!$J$8+Batters__No_Defense[[#This Row],[CS vR/500]]*Weights!$J$9))</f>
        <v>0.54129840449965916</v>
      </c>
      <c r="DA365" s="15">
        <f>MAX(0,(Batters__No_Defense[[#This Row],[SB/500]]*Weights!$J$8+Batters__No_Defense[[#This Row],[CS/500]]*Weights!$J$9))</f>
        <v>0.42307346799021783</v>
      </c>
      <c r="DB365" s="9">
        <f>(Batters__No_Defense[[#This Row],[wRAA vL/500]]+Batters__No_Defense[[#This Row],[wSB vL/500]]+(Batters__No_Defense[[#This Row],[UBR/500]]*Weights!$C$3))/Weights!$J$15</f>
        <v>-2.0644459003945483</v>
      </c>
      <c r="DC365" s="9">
        <f>(Batters__No_Defense[[#This Row],[wRAA vR/500]]+Batters__No_Defense[[#This Row],[wSB vR/500]]+(Batters__No_Defense[[#This Row],[UBR/500]]*Weights!$C$2))/Weights!$J$15</f>
        <v>-0.79798374987789555</v>
      </c>
      <c r="DD365" s="9">
        <f>(Batters__No_Defense[[#This Row],[wRAA/500]]+Batters__No_Defense[[#This Row],[wSB/500]]+Batters__No_Defense[[#This Row],[UBR/500]])/Weights!$J$15</f>
        <v>-0.84879255098539996</v>
      </c>
      <c r="DE365" s="15">
        <f>_xlfn.RANK.EQ(Batters__No_Defense[[#This Row],[oWAA vL/500]],Batters__No_Defense[oWAA vL/500],0)</f>
        <v>472</v>
      </c>
      <c r="DF365" s="15">
        <f>_xlfn.RANK.EQ(Batters__No_Defense[[#This Row],[oWAA vR/500]],Batters__No_Defense[oWAA vR/500],0)</f>
        <v>364</v>
      </c>
      <c r="DG365" s="15">
        <f>_xlfn.RANK.EQ(Batters__No_Defense[[#This Row],[oWAA/500]],Batters__No_Defense[oWAA/500],0)</f>
        <v>412</v>
      </c>
    </row>
    <row r="366" spans="1:111" x14ac:dyDescent="0.25">
      <c r="A366" s="15" t="s">
        <v>6412</v>
      </c>
      <c r="B366">
        <v>70836</v>
      </c>
      <c r="C366">
        <v>51</v>
      </c>
      <c r="D366" s="15" t="s">
        <v>2</v>
      </c>
      <c r="E366">
        <v>91</v>
      </c>
      <c r="F366">
        <v>92</v>
      </c>
      <c r="G366">
        <v>44</v>
      </c>
      <c r="H366">
        <v>41</v>
      </c>
      <c r="I366">
        <v>72</v>
      </c>
      <c r="J366">
        <v>66</v>
      </c>
      <c r="K366">
        <v>81</v>
      </c>
      <c r="L366">
        <v>128</v>
      </c>
      <c r="M366">
        <v>55</v>
      </c>
      <c r="N366">
        <v>67</v>
      </c>
      <c r="O366">
        <v>68</v>
      </c>
      <c r="P366">
        <v>55</v>
      </c>
      <c r="Q366">
        <v>94</v>
      </c>
      <c r="R366">
        <v>81</v>
      </c>
      <c r="S366">
        <v>40</v>
      </c>
      <c r="T366">
        <v>33</v>
      </c>
      <c r="U366">
        <v>74</v>
      </c>
      <c r="V366">
        <v>65</v>
      </c>
      <c r="W366">
        <v>61</v>
      </c>
      <c r="X366">
        <v>77</v>
      </c>
      <c r="Y366">
        <v>63</v>
      </c>
      <c r="Z366">
        <v>9</v>
      </c>
      <c r="AA366">
        <v>3</v>
      </c>
      <c r="AB366" s="9">
        <f>Weights!$M$2*500</f>
        <v>5.1677883798712507</v>
      </c>
      <c r="AC366" s="12">
        <f>IF(Batters__No_Defense[[#This Row],[Speed]]&lt;60,0.0014353*Batters__No_Defense[[#This Row],[Speed]],0.0014353*60+0.0029106*(Batters__No_Defense[[#This Row],[Speed]]-60))</f>
        <v>0.100671</v>
      </c>
      <c r="AD366" s="12">
        <f>-0.0007631+0.0007304*Batters__No_Defense[[#This Row],[Steal Rate]]</f>
        <v>4.3791299999999998E-2</v>
      </c>
      <c r="AE366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366" s="12">
        <f>1-Batters__No_Defense[[#This Row],[SB Rate]]</f>
        <v>0.29967300000000008</v>
      </c>
      <c r="AG366" s="9">
        <f>(-0.004549+0.00008146*Batters__No_Defense[[#This Row],[Baserunning]])*500</f>
        <v>0.29148999999999969</v>
      </c>
      <c r="AH366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366" s="9">
        <f>Batters__No_Defense[[#This Row],[BB vL Rate]]*(500-Batters__No_Defense[[#This Row],[HP/500]])</f>
        <v>33.722815221911766</v>
      </c>
      <c r="AJ366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66" s="9">
        <f>Batters__No_Defense[[#This Row],[SO vL Rate]]*(500-Batters__No_Defense[[#This Row],[HP/500]]-Batters__No_Defense[[#This Row],[BB vL/500]])</f>
        <v>106.70624763930418</v>
      </c>
      <c r="AL366" s="12">
        <f>IF(Batters__No_Defense[[#This Row],[Power vL]]&lt;=70,0.0004772*Batters__No_Defense[[#This Row],[Power vL]],0.0004772*70+0.0010636*(Batters__No_Defense[[#This Row],[Power vL]]-70))</f>
        <v>9.5092800000000005E-2</v>
      </c>
      <c r="AM366" s="9">
        <f>Batters__No_Defense[[#This Row],[HR vL Rate]]*(500-Batters__No_Defense[[#This Row],[HP/500]]+Batters__No_Defense[[#This Row],[BB vL/500]])</f>
        <v>50.261777456484793</v>
      </c>
      <c r="AN366" s="9">
        <f>500-Batters__No_Defense[[#This Row],[HP/500]]-Batters__No_Defense[[#This Row],[BB vL/500]]-Batters__No_Defense[[#This Row],[SO vL/500]]-Batters__No_Defense[[#This Row],[HR vL/500]]</f>
        <v>304.14137130242796</v>
      </c>
      <c r="AO366" s="9">
        <f>0.2056562+0.0014338*Batters__No_Defense[[#This Row],[BABIP vL]]</f>
        <v>0.3031546</v>
      </c>
      <c r="AP366" s="9">
        <f>Batters__No_Defense[[#This Row],[BIP vL/500]]*Batters__No_Defense[[#This Row],[BABIPvL]]</f>
        <v>92.20185576063902</v>
      </c>
      <c r="AQ366" s="9">
        <f>IF(Batters__No_Defense[[#This Row],[Gap vL]]&lt;=65,0.003376*Batters__No_Defense[[#This Row],[Gap vL]],0.003376*65+0.0026132*(Batters__No_Defense[[#This Row],[Gap vL]]-65))</f>
        <v>0.26125120000000002</v>
      </c>
      <c r="AR366" s="9">
        <f>Batters__No_Defense[[#This Row],[HIP vL/500]]*Batters__No_Defense[[#This Row],[XBH vL Rate]]</f>
        <v>24.08784545969386</v>
      </c>
      <c r="AS366" s="9">
        <f>Batters__No_Defense[[#This Row],[XBH vL/500]]*Batters__No_Defense[[#This Row],[3B Rate]]</f>
        <v>2.4249474902728405</v>
      </c>
      <c r="AT366" s="9">
        <f>Batters__No_Defense[[#This Row],[XBH vL/500]]-Batters__No_Defense[[#This Row],[3B vL/500]]</f>
        <v>21.662897969421017</v>
      </c>
      <c r="AU366" s="9">
        <f>Batters__No_Defense[[#This Row],[HIP vL/500]]-Batters__No_Defense[[#This Row],[XBH vL/500]]</f>
        <v>68.114010300945154</v>
      </c>
      <c r="AV366" s="9">
        <f>Batters__No_Defense[[#This Row],[1B vL/500]]+Batters__No_Defense[[#This Row],[2B vL/500]]+Batters__No_Defense[[#This Row],[3B vL/500]]+Batters__No_Defense[[#This Row],[HR vL/500]]</f>
        <v>142.4636332171238</v>
      </c>
      <c r="AW366" s="9">
        <f>500-Batters__No_Defense[[#This Row],[HP/500]]-Batters__No_Defense[[#This Row],[BB vL/500]]</f>
        <v>461.10939639821697</v>
      </c>
      <c r="AX366" s="9">
        <f>Batters__No_Defense[[#This Row],[BB vL/500]]+Batters__No_Defense[[#This Row],[HP/500]]+Batters__No_Defense[[#This Row],[1B vL/500]]</f>
        <v>107.00461390272817</v>
      </c>
      <c r="AY366" s="9">
        <f>Batters__No_Defense[[#This Row],[SBO vL/500]]*Batters__No_Defense[[#This Row],[SBA Rate]]</f>
        <v>4.6858711487985394</v>
      </c>
      <c r="AZ366" s="9">
        <f>Batters__No_Defense[[#This Row],[SB Rate]]*Batters__No_Defense[[#This Row],[SBA vL/500]]</f>
        <v>3.2816420840246345</v>
      </c>
      <c r="BA366" s="9">
        <f>Batters__No_Defense[[#This Row],[SBA vL/500]]-Batters__No_Defense[[#This Row],[SB vL/500]]</f>
        <v>1.4042290647739049</v>
      </c>
      <c r="BB366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366" s="9">
        <f>Batters__No_Defense[[#This Row],[BB vR Rate]]*(500-Batters__No_Defense[[#This Row],[HP/500]])</f>
        <v>22.618780393156086</v>
      </c>
      <c r="BD366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366" s="9">
        <f>Batters__No_Defense[[#This Row],[SO vR Rate]]*(500-Batters__No_Defense[[#This Row],[HP/500]]-Batters__No_Defense[[#This Row],[BB vR/500]])</f>
        <v>156.86363529242558</v>
      </c>
      <c r="BF366" s="12">
        <f>IF(Batters__No_Defense[[#This Row],[Power vR]]&lt;=70,0.0004772*Batters__No_Defense[[#This Row],[Power vR]],0.0004772*70+0.0010636*(Batters__No_Defense[[#This Row],[Power vR]]-70))</f>
        <v>4.5103600000000008E-2</v>
      </c>
      <c r="BG366" s="9">
        <f>Batters__No_Defense[[#This Row],[HR vR Rate]]*(500-Batters__No_Defense[[#This Row],[HP/500]]+Batters__No_Defense[[#This Row],[BB vR/500]])</f>
        <v>23.338902563370397</v>
      </c>
      <c r="BH366" s="9">
        <f>500-Batters__No_Defense[[#This Row],[HP/500]]-Batters__No_Defense[[#This Row],[BB vR/500]]-Batters__No_Defense[[#This Row],[SO vR/500]]-Batters__No_Defense[[#This Row],[HR vR/500]]</f>
        <v>292.01089337117662</v>
      </c>
      <c r="BI366" s="9">
        <f>0.2056562+0.0014338*Batters__No_Defense[[#This Row],[BABIP vR]]</f>
        <v>0.31175740000000002</v>
      </c>
      <c r="BJ366" s="9">
        <f>Batters__No_Defense[[#This Row],[BIP vR/500]]*Batters__No_Defense[[#This Row],[BABIPvR]]</f>
        <v>91.036556889075257</v>
      </c>
      <c r="BK366" s="9">
        <f>IF(Batters__No_Defense[[#This Row],[Gap vR]]&lt;=65,0.003376*Batters__No_Defense[[#This Row],[Gap vR]],0.003376*65+0.0026132*(Batters__No_Defense[[#This Row],[Gap vR]]-65))</f>
        <v>0.29522280000000001</v>
      </c>
      <c r="BL366" s="9">
        <f>Batters__No_Defense[[#This Row],[HIP vR/500]]*Batters__No_Defense[[#This Row],[XBH vR Rate]]</f>
        <v>26.876067227152088</v>
      </c>
      <c r="BM366" s="9">
        <f>Batters__No_Defense[[#This Row],[XBH vR/500]]*Batters__No_Defense[[#This Row],[3B Rate]]</f>
        <v>2.7056405638246277</v>
      </c>
      <c r="BN366" s="9">
        <f>Batters__No_Defense[[#This Row],[XBH vR/500]]-Batters__No_Defense[[#This Row],[3B vR/500]]</f>
        <v>24.170426663327461</v>
      </c>
      <c r="BO366" s="9">
        <f>Batters__No_Defense[[#This Row],[HIP vR/500]]-Batters__No_Defense[[#This Row],[XBH vR/500]]</f>
        <v>64.160489661923165</v>
      </c>
      <c r="BP366" s="9">
        <f>Batters__No_Defense[[#This Row],[1B vR/500]]+Batters__No_Defense[[#This Row],[2B vR/500]]+Batters__No_Defense[[#This Row],[3B vR/500]]+Batters__No_Defense[[#This Row],[HR vR/500]]</f>
        <v>114.37545945244565</v>
      </c>
      <c r="BQ366" s="9">
        <f>500-Batters__No_Defense[[#This Row],[HP/500]]-Batters__No_Defense[[#This Row],[BB vR/500]]</f>
        <v>472.21343122697266</v>
      </c>
      <c r="BR366" s="9">
        <f>Batters__No_Defense[[#This Row],[BB vR/500]]+Batters__No_Defense[[#This Row],[HP/500]]+Batters__No_Defense[[#This Row],[1B vR/500]]</f>
        <v>91.947058434950506</v>
      </c>
      <c r="BS366" s="9">
        <f>Batters__No_Defense[[#This Row],[SBO vR/500]]*Batters__No_Defense[[#This Row],[SBA Rate]]</f>
        <v>4.0264812200424478</v>
      </c>
      <c r="BT366" s="9">
        <f>Batters__No_Defense[[#This Row],[SB Rate]]*Batters__No_Defense[[#This Row],[SBA vR/500]]</f>
        <v>2.8198535133886669</v>
      </c>
      <c r="BU366" s="9">
        <f>Batters__No_Defense[[#This Row],[SBA vL/500]]-Batters__No_Defense[[#This Row],[SB vR/500]]</f>
        <v>1.8660176354098725</v>
      </c>
      <c r="BV366" s="12">
        <f>Weights!$C$2*Batters__No_Defense[[#This Row],[BB vR Rate]]+Weights!$C$3*Batters__No_Defense[[#This Row],[BB vL Rate]]</f>
        <v>5.187288013776864E-2</v>
      </c>
      <c r="BW366" s="9">
        <f>Batters__No_Defense[[#This Row],[BB rate]]*(500-Batters__No_Defense[[#This Row],[HP/500]])</f>
        <v>25.668372001677906</v>
      </c>
      <c r="BX366" s="12">
        <f>Weights!$C$2*Batters__No_Defense[[#This Row],[SO vR Rate]]+Weights!$C$3*Batters__No_Defense[[#This Row],[SO vL Rate]]</f>
        <v>0.30451106556311175</v>
      </c>
      <c r="BY366" s="9">
        <f>Batters__No_Defense[[#This Row],[SO rate]]*(500-Batters__No_Defense[[#This Row],[BB/500]]-Batters__No_Defense[[#This Row],[HP/500]])</f>
        <v>142.86558072589534</v>
      </c>
      <c r="BZ366" s="12">
        <f>Weights!$C$2*Batters__No_Defense[[#This Row],[HR vR Rate]]+Weights!$C$3*Batters__No_Defense[[#This Row],[HR vL Rate]]</f>
        <v>5.883254152330411E-2</v>
      </c>
      <c r="CA366" s="9">
        <f>Batters__No_Defense[[#This Row],[HR rate]]*(500-Batters__No_Defense[[#This Row],[BB/500]]-Batters__No_Defense[[#This Row],[HP/500]])</f>
        <v>27.602101075585303</v>
      </c>
      <c r="CB366" s="9">
        <f>(500-Batters__No_Defense[[#This Row],[BB/500]]-Batters__No_Defense[[#This Row],[HP/500]]-Batters__No_Defense[[#This Row],[SO/500]]-Batters__No_Defense[[#This Row],[HR/500]])</f>
        <v>298.69615781697019</v>
      </c>
      <c r="CC366" s="9">
        <f>Weights!$C$2*Batters__No_Defense[[#This Row],[BABIPvR]]+Weights!$C$3*Batters__No_Defense[[#This Row],[BABIPvL]]</f>
        <v>0.30939474290333352</v>
      </c>
      <c r="CD366" s="9">
        <f>Batters__No_Defense[[#This Row],[BABIP ovr]]*Batters__No_Defense[[#This Row],[BIP/500]]</f>
        <v>92.415020953995025</v>
      </c>
      <c r="CE366" s="9">
        <f>Weights!$C$2*Batters__No_Defense[[#This Row],[XBH vR Rate]]+Weights!$C$3*Batters__No_Defense[[#This Row],[XBH vL Rate]]</f>
        <v>0.2858929025450882</v>
      </c>
      <c r="CF366" s="9">
        <f>Batters__No_Defense[[#This Row],[XBH Rate]]*Batters__No_Defense[[#This Row],[HIP/500]]</f>
        <v>26.420798579302783</v>
      </c>
      <c r="CG366" s="9">
        <f>Batters__No_Defense[[#This Row],[XBH/500]]*Batters__No_Defense[[#This Row],[3B Rate]]</f>
        <v>2.6598082137769903</v>
      </c>
      <c r="CH366" s="9">
        <f>Batters__No_Defense[[#This Row],[XBH/500]]-Batters__No_Defense[[#This Row],[3B/500]]</f>
        <v>23.760990365525792</v>
      </c>
      <c r="CI366" s="9">
        <f>Batters__No_Defense[[#This Row],[HIP/500]]-Batters__No_Defense[[#This Row],[XBH/500]]</f>
        <v>65.994222374692242</v>
      </c>
      <c r="CJ366" s="9">
        <f>Batters__No_Defense[[#This Row],[HIP/500]]+Batters__No_Defense[[#This Row],[HR/500]]</f>
        <v>120.01712202958032</v>
      </c>
      <c r="CK366" s="9">
        <f>500-Batters__No_Defense[[#This Row],[BB/500]]-Batters__No_Defense[[#This Row],[HP/500]]</f>
        <v>469.16383961845088</v>
      </c>
      <c r="CL366" s="9">
        <f>Batters__No_Defense[[#This Row],[BB/500]]+Batters__No_Defense[[#This Row],[HP/500]]+Batters__No_Defense[[#This Row],[1B/500]]</f>
        <v>96.830382756241391</v>
      </c>
      <c r="CM366" s="9">
        <f>Batters__No_Defense[[#This Row],[SBO/500]]*Batters__No_Defense[[#This Row],[SBA Rate]]</f>
        <v>4.2403283403933933</v>
      </c>
      <c r="CN366" s="9">
        <f>Batters__No_Defense[[#This Row],[SBA/500]]*Batters__No_Defense[[#This Row],[SB Rate]]</f>
        <v>2.9696164256426836</v>
      </c>
      <c r="CO366" s="9">
        <f>Batters__No_Defense[[#This Row],[SBA/500]]-Batters__No_Defense[[#This Row],[SB/500]]</f>
        <v>1.2707119147507098</v>
      </c>
      <c r="CP366" s="9">
        <f>(Batters__No_Defense[[#This Row],[HP/500]]/2+Batters__No_Defense[[#This Row],[BB vL/500]]+Batters__No_Defense[[#This Row],[H vL/500]])/500</f>
        <v>0.35754068525794241</v>
      </c>
      <c r="CQ366" s="9">
        <f>(Batters__No_Defense[[#This Row],[HP/500]]/2+Batters__No_Defense[[#This Row],[BB vR/500]]+Batters__No_Defense[[#This Row],[H vR/500]])/500</f>
        <v>0.27915626807107474</v>
      </c>
      <c r="CR366" s="9">
        <f>(Batters__No_Defense[[#This Row],[HP/500]]+Batters__No_Defense[[#This Row],[BB/500]]+Batters__No_Defense[[#This Row],[H/500]])/500</f>
        <v>0.30170656482225894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07713553219217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5750718948296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6416902084568</v>
      </c>
      <c r="CV366" s="9">
        <f>((Batters__No_Defense[[#This Row],[wOBA vL]]-Weights!$J$11)/Weights!$J$10)*500</f>
        <v>42.719683537264658</v>
      </c>
      <c r="CW366" s="9">
        <f>((Batters__No_Defense[[#This Row],[wOBA vR]]-Weights!$J$11)/Weights!$J$10)*500</f>
        <v>-9.4670386038035907</v>
      </c>
      <c r="CX366" s="9">
        <f>((Batters__No_Defense[[#This Row],[wOBA]]-Weights!$J$11)/Weights!$J$10)*500</f>
        <v>3.8625653133279299</v>
      </c>
      <c r="CY366" s="15">
        <f>MAX(0,(Batters__No_Defense[[#This Row],[SB vL/500]]*Weights!$J$8+Batters__No_Defense[[#This Row],[CS vL/500]]*Weights!$J$9))</f>
        <v>9.571401214212516E-2</v>
      </c>
      <c r="CZ366" s="15">
        <f>MAX(0,(Batters__No_Defense[[#This Row],[SB vR/500]]*Weights!$J$8+Batters__No_Defense[[#This Row],[CS vR/500]]*Weights!$J$9))</f>
        <v>0</v>
      </c>
      <c r="DA366" s="15">
        <f>MAX(0,(Batters__No_Defense[[#This Row],[SB/500]]*Weights!$J$8+Batters__No_Defense[[#This Row],[CS/500]]*Weights!$J$9))</f>
        <v>8.6613315938717572E-2</v>
      </c>
      <c r="DB366" s="9">
        <f>(Batters__No_Defense[[#This Row],[wRAA vL/500]]+Batters__No_Defense[[#This Row],[wSB vL/500]]+(Batters__No_Defense[[#This Row],[UBR/500]]*Weights!$C$3))/Weights!$J$15</f>
        <v>3.732060401263972</v>
      </c>
      <c r="DC366" s="9">
        <f>(Batters__No_Defense[[#This Row],[wRAA vR/500]]+Batters__No_Defense[[#This Row],[wSB vR/500]]+(Batters__No_Defense[[#This Row],[UBR/500]]*Weights!$C$2))/Weights!$J$15</f>
        <v>-0.80527113073093548</v>
      </c>
      <c r="DD366" s="9">
        <f>(Batters__No_Defense[[#This Row],[wRAA/500]]+Batters__No_Defense[[#This Row],[wSB/500]]+Batters__No_Defense[[#This Row],[UBR/500]])/Weights!$J$15</f>
        <v>0.36895360214290979</v>
      </c>
      <c r="DE366" s="15">
        <f>_xlfn.RANK.EQ(Batters__No_Defense[[#This Row],[oWAA vL/500]],Batters__No_Defense[oWAA vL/500],0)</f>
        <v>4</v>
      </c>
      <c r="DF366" s="15">
        <f>_xlfn.RANK.EQ(Batters__No_Defense[[#This Row],[oWAA vR/500]],Batters__No_Defense[oWAA vR/500],0)</f>
        <v>365</v>
      </c>
      <c r="DG366" s="15">
        <f>_xlfn.RANK.EQ(Batters__No_Defense[[#This Row],[oWAA/500]],Batters__No_Defense[oWAA/500],0)</f>
        <v>73</v>
      </c>
    </row>
    <row r="367" spans="1:111" x14ac:dyDescent="0.25">
      <c r="A367" s="15" t="s">
        <v>8540</v>
      </c>
      <c r="B367">
        <v>71365</v>
      </c>
      <c r="C367">
        <v>59</v>
      </c>
      <c r="D367" s="15" t="s">
        <v>2</v>
      </c>
      <c r="E367">
        <v>65</v>
      </c>
      <c r="F367">
        <v>45</v>
      </c>
      <c r="G367">
        <v>64</v>
      </c>
      <c r="H367">
        <v>102</v>
      </c>
      <c r="I367">
        <v>55</v>
      </c>
      <c r="J367">
        <v>75</v>
      </c>
      <c r="K367">
        <v>95</v>
      </c>
      <c r="L367">
        <v>65</v>
      </c>
      <c r="M367">
        <v>79</v>
      </c>
      <c r="N367">
        <v>98</v>
      </c>
      <c r="O367">
        <v>58</v>
      </c>
      <c r="P367">
        <v>75</v>
      </c>
      <c r="Q367">
        <v>57</v>
      </c>
      <c r="R367">
        <v>38</v>
      </c>
      <c r="S367">
        <v>59</v>
      </c>
      <c r="T367">
        <v>103</v>
      </c>
      <c r="U367">
        <v>55</v>
      </c>
      <c r="V367">
        <v>68</v>
      </c>
      <c r="W367">
        <v>76</v>
      </c>
      <c r="X367">
        <v>78</v>
      </c>
      <c r="Y367">
        <v>64</v>
      </c>
      <c r="Z367">
        <v>97</v>
      </c>
      <c r="AA367">
        <v>100</v>
      </c>
      <c r="AB367" s="9">
        <f>Weights!$M$2*500</f>
        <v>5.1677883798712507</v>
      </c>
      <c r="AC367" s="12">
        <f>IF(Batters__No_Defense[[#This Row],[Speed]]&lt;60,0.0014353*Batters__No_Defense[[#This Row],[Speed]],0.0014353*60+0.0029106*(Batters__No_Defense[[#This Row],[Speed]]-60))</f>
        <v>0.10940279999999999</v>
      </c>
      <c r="AD367" s="12">
        <f>-0.0007631+0.0007304*Batters__No_Defense[[#This Row],[Steal Rate]]</f>
        <v>5.4747299999999999E-2</v>
      </c>
      <c r="AE36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67" s="12">
        <f>1-Batters__No_Defense[[#This Row],[SB Rate]]</f>
        <v>0.29064100000000004</v>
      </c>
      <c r="AG367" s="9">
        <f>(-0.004549+0.00008146*Batters__No_Defense[[#This Row],[Baserunning]])*500</f>
        <v>0.33221999999999985</v>
      </c>
      <c r="AH367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67" s="9">
        <f>Batters__No_Defense[[#This Row],[BB vL Rate]]*(500-Batters__No_Defense[[#This Row],[HP/500]])</f>
        <v>51.489270947920872</v>
      </c>
      <c r="AJ367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67" s="9">
        <f>Batters__No_Defense[[#This Row],[SO vL Rate]]*(500-Batters__No_Defense[[#This Row],[HP/500]]-Batters__No_Defense[[#This Row],[BB vL/500]])</f>
        <v>61.858753826111815</v>
      </c>
      <c r="AL367" s="12">
        <f>IF(Batters__No_Defense[[#This Row],[Power vL]]&lt;=70,0.0004772*Batters__No_Defense[[#This Row],[Power vL]],0.0004772*70+0.0010636*(Batters__No_Defense[[#This Row],[Power vL]]-70))</f>
        <v>3.1018E-2</v>
      </c>
      <c r="AM367" s="9">
        <f>Batters__No_Defense[[#This Row],[HR vL Rate]]*(500-Batters__No_Defense[[#This Row],[HP/500]]+Batters__No_Defense[[#This Row],[BB vL/500]])</f>
        <v>16.945799746295766</v>
      </c>
      <c r="AN367" s="9">
        <f>500-Batters__No_Defense[[#This Row],[HP/500]]-Batters__No_Defense[[#This Row],[BB vL/500]]-Batters__No_Defense[[#This Row],[SO vL/500]]-Batters__No_Defense[[#This Row],[HR vL/500]]</f>
        <v>364.53838709980027</v>
      </c>
      <c r="AO367" s="9">
        <f>0.2056562+0.0014338*Batters__No_Defense[[#This Row],[BABIP vL]]</f>
        <v>0.28881660000000003</v>
      </c>
      <c r="AP367" s="9">
        <f>Batters__No_Defense[[#This Row],[BIP vL/500]]*Batters__No_Defense[[#This Row],[BABIPvL]]</f>
        <v>105.28473753164819</v>
      </c>
      <c r="AQ367" s="9">
        <f>IF(Batters__No_Defense[[#This Row],[Gap vL]]&lt;=65,0.003376*Batters__No_Defense[[#This Row],[Gap vL]],0.003376*65+0.0026132*(Batters__No_Defense[[#This Row],[Gap vL]]-65))</f>
        <v>0.29783599999999999</v>
      </c>
      <c r="AR367" s="9">
        <f>Batters__No_Defense[[#This Row],[HIP vL/500]]*Batters__No_Defense[[#This Row],[XBH vL Rate]]</f>
        <v>31.357585087475968</v>
      </c>
      <c r="AS367" s="9">
        <f>Batters__No_Defense[[#This Row],[XBH vL/500]]*Batters__No_Defense[[#This Row],[3B Rate]]</f>
        <v>3.4306076098081157</v>
      </c>
      <c r="AT367" s="9">
        <f>Batters__No_Defense[[#This Row],[XBH vL/500]]-Batters__No_Defense[[#This Row],[3B vL/500]]</f>
        <v>27.926977477667851</v>
      </c>
      <c r="AU367" s="9">
        <f>Batters__No_Defense[[#This Row],[HIP vL/500]]-Batters__No_Defense[[#This Row],[XBH vL/500]]</f>
        <v>73.927152444172222</v>
      </c>
      <c r="AV367" s="9">
        <f>Batters__No_Defense[[#This Row],[1B vL/500]]+Batters__No_Defense[[#This Row],[2B vL/500]]+Batters__No_Defense[[#This Row],[3B vL/500]]+Batters__No_Defense[[#This Row],[HR vL/500]]</f>
        <v>122.23053727794395</v>
      </c>
      <c r="AW367" s="9">
        <f>500-Batters__No_Defense[[#This Row],[HP/500]]-Batters__No_Defense[[#This Row],[BB vL/500]]</f>
        <v>443.34294067220787</v>
      </c>
      <c r="AX367" s="9">
        <f>Batters__No_Defense[[#This Row],[BB vL/500]]+Batters__No_Defense[[#This Row],[HP/500]]+Batters__No_Defense[[#This Row],[1B vL/500]]</f>
        <v>130.58421177196436</v>
      </c>
      <c r="AY367" s="9">
        <f>Batters__No_Defense[[#This Row],[SBO vL/500]]*Batters__No_Defense[[#This Row],[SBA Rate]]</f>
        <v>7.1491330171432645</v>
      </c>
      <c r="AZ367" s="9">
        <f>Batters__No_Defense[[#This Row],[SB Rate]]*Batters__No_Defense[[#This Row],[SBA vL/500]]</f>
        <v>5.071301847907729</v>
      </c>
      <c r="BA367" s="9">
        <f>Batters__No_Defense[[#This Row],[SBA vL/500]]-Batters__No_Defense[[#This Row],[SB vL/500]]</f>
        <v>2.0778311692355356</v>
      </c>
      <c r="BB36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67" s="9">
        <f>Batters__No_Defense[[#This Row],[BB vR Rate]]*(500-Batters__No_Defense[[#This Row],[HP/500]])</f>
        <v>36.683891176246618</v>
      </c>
      <c r="BD367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367" s="9">
        <f>Batters__No_Defense[[#This Row],[SO vR Rate]]*(500-Batters__No_Defense[[#This Row],[HP/500]]-Batters__No_Defense[[#This Row],[BB vR/500]])</f>
        <v>57.134760745915649</v>
      </c>
      <c r="BF367" s="12">
        <f>IF(Batters__No_Defense[[#This Row],[Power vR]]&lt;=70,0.0004772*Batters__No_Defense[[#This Row],[Power vR]],0.0004772*70+0.0010636*(Batters__No_Defense[[#This Row],[Power vR]]-70))</f>
        <v>1.81336E-2</v>
      </c>
      <c r="BG367" s="9">
        <f>Batters__No_Defense[[#This Row],[HR vR Rate]]*(500-Batters__No_Defense[[#This Row],[HP/500]]+Batters__No_Defense[[#This Row],[BB vR/500]])</f>
        <v>9.6383004016683529</v>
      </c>
      <c r="BH367" s="9">
        <f>500-Batters__No_Defense[[#This Row],[HP/500]]-Batters__No_Defense[[#This Row],[BB vR/500]]-Batters__No_Defense[[#This Row],[SO vR/500]]-Batters__No_Defense[[#This Row],[HR vR/500]]</f>
        <v>391.37525929629817</v>
      </c>
      <c r="BI367" s="9">
        <f>0.2056562+0.0014338*Batters__No_Defense[[#This Row],[BABIP vR]]</f>
        <v>0.28451520000000002</v>
      </c>
      <c r="BJ367" s="9">
        <f>Batters__No_Defense[[#This Row],[BIP vR/500]]*Batters__No_Defense[[#This Row],[BABIPvR]]</f>
        <v>111.35221017373814</v>
      </c>
      <c r="BK367" s="9">
        <f>IF(Batters__No_Defense[[#This Row],[Gap vR]]&lt;=65,0.003376*Batters__No_Defense[[#This Row],[Gap vR]],0.003376*65+0.0026132*(Batters__No_Defense[[#This Row],[Gap vR]]-65))</f>
        <v>0.19243199999999999</v>
      </c>
      <c r="BL367" s="9">
        <f>Batters__No_Defense[[#This Row],[HIP vR/500]]*Batters__No_Defense[[#This Row],[XBH vR Rate]]</f>
        <v>21.427728508152779</v>
      </c>
      <c r="BM367" s="9">
        <f>Batters__No_Defense[[#This Row],[XBH vR/500]]*Batters__No_Defense[[#This Row],[3B Rate]]</f>
        <v>2.3442534964317367</v>
      </c>
      <c r="BN367" s="9">
        <f>Batters__No_Defense[[#This Row],[XBH vR/500]]-Batters__No_Defense[[#This Row],[3B vR/500]]</f>
        <v>19.083475011721042</v>
      </c>
      <c r="BO367" s="9">
        <f>Batters__No_Defense[[#This Row],[HIP vR/500]]-Batters__No_Defense[[#This Row],[XBH vR/500]]</f>
        <v>89.924481665585361</v>
      </c>
      <c r="BP367" s="9">
        <f>Batters__No_Defense[[#This Row],[1B vR/500]]+Batters__No_Defense[[#This Row],[2B vR/500]]+Batters__No_Defense[[#This Row],[3B vR/500]]+Batters__No_Defense[[#This Row],[HR vR/500]]</f>
        <v>120.99051057540649</v>
      </c>
      <c r="BQ367" s="9">
        <f>500-Batters__No_Defense[[#This Row],[HP/500]]-Batters__No_Defense[[#This Row],[BB vR/500]]</f>
        <v>458.14832044388214</v>
      </c>
      <c r="BR367" s="9">
        <f>Batters__No_Defense[[#This Row],[BB vR/500]]+Batters__No_Defense[[#This Row],[HP/500]]+Batters__No_Defense[[#This Row],[1B vR/500]]</f>
        <v>131.77616122170323</v>
      </c>
      <c r="BS367" s="9">
        <f>Batters__No_Defense[[#This Row],[SBO vR/500]]*Batters__No_Defense[[#This Row],[SBA Rate]]</f>
        <v>7.2143890312529537</v>
      </c>
      <c r="BT367" s="9">
        <f>Batters__No_Defense[[#This Row],[SB Rate]]*Batters__No_Defense[[#This Row],[SBA vR/500]]</f>
        <v>5.1175917888205635</v>
      </c>
      <c r="BU367" s="9">
        <f>Batters__No_Defense[[#This Row],[SBA vL/500]]-Batters__No_Defense[[#This Row],[SB vR/500]]</f>
        <v>2.031541228322701</v>
      </c>
      <c r="BV367" s="12">
        <f>Weights!$C$2*Batters__No_Defense[[#This Row],[BB vR Rate]]+Weights!$C$3*Batters__No_Defense[[#This Row],[BB vL Rate]]</f>
        <v>8.2351173517024839E-2</v>
      </c>
      <c r="BW367" s="9">
        <f>Batters__No_Defense[[#This Row],[BB rate]]*(500-Batters__No_Defense[[#This Row],[HP/500]])</f>
        <v>40.750013320942379</v>
      </c>
      <c r="BX367" s="12">
        <f>Weights!$C$2*Batters__No_Defense[[#This Row],[SO vR Rate]]+Weights!$C$3*Batters__No_Defense[[#This Row],[SO vL Rate]]</f>
        <v>0.12877813741718944</v>
      </c>
      <c r="BY367" s="9">
        <f>Batters__No_Defense[[#This Row],[SO rate]]*(500-Batters__No_Defense[[#This Row],[BB/500]]-Batters__No_Defense[[#This Row],[HP/500]])</f>
        <v>58.475859731272081</v>
      </c>
      <c r="BZ367" s="12">
        <f>Weights!$C$2*Batters__No_Defense[[#This Row],[HR vR Rate]]+Weights!$C$3*Batters__No_Defense[[#This Row],[HR vL Rate]]</f>
        <v>2.1672147809584059E-2</v>
      </c>
      <c r="CA367" s="9">
        <f>Batters__No_Defense[[#This Row],[HR rate]]*(500-Batters__No_Defense[[#This Row],[BB/500]]-Batters__No_Defense[[#This Row],[HP/500]])</f>
        <v>9.8409365192408256</v>
      </c>
      <c r="CB367" s="9">
        <f>(500-Batters__No_Defense[[#This Row],[BB/500]]-Batters__No_Defense[[#This Row],[HP/500]]-Batters__No_Defense[[#This Row],[SO/500]]-Batters__No_Defense[[#This Row],[HR/500]])</f>
        <v>385.76540204867348</v>
      </c>
      <c r="CC367" s="9">
        <f>Weights!$C$2*Batters__No_Defense[[#This Row],[BABIPvR]]+Weights!$C$3*Batters__No_Defense[[#This Row],[BABIPvL]]</f>
        <v>0.28569652854833327</v>
      </c>
      <c r="CD367" s="9">
        <f>Batters__No_Defense[[#This Row],[BABIP ovr]]*Batters__No_Defense[[#This Row],[BIP/500]]</f>
        <v>110.2118361993581</v>
      </c>
      <c r="CE367" s="9">
        <f>Weights!$C$2*Batters__No_Defense[[#This Row],[XBH vR Rate]]+Weights!$C$3*Batters__No_Defense[[#This Row],[XBH vL Rate]]</f>
        <v>0.22137995980576497</v>
      </c>
      <c r="CF367" s="9">
        <f>Batters__No_Defense[[#This Row],[XBH Rate]]*Batters__No_Defense[[#This Row],[HIP/500]]</f>
        <v>24.398691867933451</v>
      </c>
      <c r="CG367" s="9">
        <f>Batters__No_Defense[[#This Row],[XBH/500]]*Batters__No_Defense[[#This Row],[3B Rate]]</f>
        <v>2.6692852066891497</v>
      </c>
      <c r="CH367" s="9">
        <f>Batters__No_Defense[[#This Row],[XBH/500]]-Batters__No_Defense[[#This Row],[3B/500]]</f>
        <v>21.729406661244301</v>
      </c>
      <c r="CI367" s="9">
        <f>Batters__No_Defense[[#This Row],[HIP/500]]-Batters__No_Defense[[#This Row],[XBH/500]]</f>
        <v>85.813144331424652</v>
      </c>
      <c r="CJ367" s="9">
        <f>Batters__No_Defense[[#This Row],[HIP/500]]+Batters__No_Defense[[#This Row],[HR/500]]</f>
        <v>120.05277271859893</v>
      </c>
      <c r="CK367" s="9">
        <f>500-Batters__No_Defense[[#This Row],[BB/500]]-Batters__No_Defense[[#This Row],[HP/500]]</f>
        <v>454.08219829918636</v>
      </c>
      <c r="CL367" s="9">
        <f>Batters__No_Defense[[#This Row],[BB/500]]+Batters__No_Defense[[#This Row],[HP/500]]+Batters__No_Defense[[#This Row],[1B/500]]</f>
        <v>131.73094603223828</v>
      </c>
      <c r="CM367" s="9">
        <f>Batters__No_Defense[[#This Row],[SBO/500]]*Batters__No_Defense[[#This Row],[SBA Rate]]</f>
        <v>7.2119136217107584</v>
      </c>
      <c r="CN367" s="9">
        <f>Batters__No_Defense[[#This Row],[SBA/500]]*Batters__No_Defense[[#This Row],[SB Rate]]</f>
        <v>5.1158358347831214</v>
      </c>
      <c r="CO367" s="9">
        <f>Batters__No_Defense[[#This Row],[SBA/500]]-Batters__No_Defense[[#This Row],[SB/500]]</f>
        <v>2.096077786927637</v>
      </c>
      <c r="CP367" s="9">
        <f>(Batters__No_Defense[[#This Row],[HP/500]]/2+Batters__No_Defense[[#This Row],[BB vL/500]]+Batters__No_Defense[[#This Row],[H vL/500]])/500</f>
        <v>0.35260740483160091</v>
      </c>
      <c r="CQ367" s="9">
        <f>(Batters__No_Defense[[#This Row],[HP/500]]/2+Batters__No_Defense[[#This Row],[BB vR/500]]+Batters__No_Defense[[#This Row],[H vR/500]])/500</f>
        <v>0.32051659188317744</v>
      </c>
      <c r="CR367" s="9">
        <f>(Batters__No_Defense[[#This Row],[HP/500]]+Batters__No_Defense[[#This Row],[BB/500]]+Batters__No_Defense[[#This Row],[H/500]])/500</f>
        <v>0.33194114883882514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4156597790299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4842493978049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6448727215445</v>
      </c>
      <c r="CV367" s="9">
        <f>((Batters__No_Defense[[#This Row],[wOBA vL]]-Weights!$J$11)/Weights!$J$10)*500</f>
        <v>10.320766789105569</v>
      </c>
      <c r="CW367" s="9">
        <f>((Batters__No_Defense[[#This Row],[wOBA vR]]-Weights!$J$11)/Weights!$J$10)*500</f>
        <v>-9.7314380747091835</v>
      </c>
      <c r="CX367" s="9">
        <f>((Batters__No_Defense[[#This Row],[wOBA]]-Weights!$J$11)/Weights!$J$10)*500</f>
        <v>-3.4300901004624422</v>
      </c>
      <c r="CY367" s="15">
        <f>MAX(0,(Batters__No_Defense[[#This Row],[SB vL/500]]*Weights!$J$8+Batters__No_Defense[[#This Row],[CS vL/500]]*Weights!$J$9))</f>
        <v>0.19126452135369665</v>
      </c>
      <c r="CZ367" s="15">
        <f>MAX(0,(Batters__No_Defense[[#This Row],[SB vR/500]]*Weights!$J$8+Batters__No_Defense[[#This Row],[CS vR/500]]*Weights!$J$9))</f>
        <v>0.22369330877145654</v>
      </c>
      <c r="DA367" s="15">
        <f>MAX(0,(Batters__No_Defense[[#This Row],[SB/500]]*Weights!$J$8+Batters__No_Defense[[#This Row],[CS/500]]*Weights!$J$9))</f>
        <v>0.19294412393684923</v>
      </c>
      <c r="DB367" s="9">
        <f>(Batters__No_Defense[[#This Row],[wRAA vL/500]]+Batters__No_Defense[[#This Row],[wSB vL/500]]+(Batters__No_Defense[[#This Row],[UBR/500]]*Weights!$C$3))/Weights!$J$15</f>
        <v>0.92252321328954334</v>
      </c>
      <c r="DC367" s="9">
        <f>(Batters__No_Defense[[#This Row],[wRAA vR/500]]+Batters__No_Defense[[#This Row],[wSB vR/500]]+(Batters__No_Defense[[#This Row],[UBR/500]]*Weights!$C$2))/Weights!$J$15</f>
        <v>-0.80624228049379465</v>
      </c>
      <c r="DD367" s="9">
        <f>(Batters__No_Defense[[#This Row],[wRAA/500]]+Batters__No_Defense[[#This Row],[wSB/500]]+Batters__No_Defense[[#This Row],[UBR/500]])/Weights!$J$15</f>
        <v>-0.25273913071179394</v>
      </c>
      <c r="DE367" s="15">
        <f>_xlfn.RANK.EQ(Batters__No_Defense[[#This Row],[oWAA vL/500]],Batters__No_Defense[oWAA vL/500],0)</f>
        <v>57</v>
      </c>
      <c r="DF367" s="15">
        <f>_xlfn.RANK.EQ(Batters__No_Defense[[#This Row],[oWAA vR/500]],Batters__No_Defense[oWAA vR/500],0)</f>
        <v>366</v>
      </c>
      <c r="DG367" s="15">
        <f>_xlfn.RANK.EQ(Batters__No_Defense[[#This Row],[oWAA/500]],Batters__No_Defense[oWAA/500],0)</f>
        <v>245</v>
      </c>
    </row>
    <row r="368" spans="1:111" x14ac:dyDescent="0.25">
      <c r="A368" s="15" t="s">
        <v>9285</v>
      </c>
      <c r="B368">
        <v>73160</v>
      </c>
      <c r="C368">
        <v>46</v>
      </c>
      <c r="D368" s="15" t="s">
        <v>2</v>
      </c>
      <c r="E368">
        <v>83</v>
      </c>
      <c r="F368">
        <v>29</v>
      </c>
      <c r="G368">
        <v>43</v>
      </c>
      <c r="H368">
        <v>92</v>
      </c>
      <c r="I368">
        <v>77</v>
      </c>
      <c r="J368">
        <v>92</v>
      </c>
      <c r="K368">
        <v>88</v>
      </c>
      <c r="L368">
        <v>30</v>
      </c>
      <c r="M368">
        <v>45</v>
      </c>
      <c r="N368">
        <v>103</v>
      </c>
      <c r="O368">
        <v>79</v>
      </c>
      <c r="P368">
        <v>82</v>
      </c>
      <c r="Q368">
        <v>81</v>
      </c>
      <c r="R368">
        <v>29</v>
      </c>
      <c r="S368">
        <v>43</v>
      </c>
      <c r="T368">
        <v>89</v>
      </c>
      <c r="U368">
        <v>77</v>
      </c>
      <c r="V368">
        <v>76</v>
      </c>
      <c r="W368">
        <v>22</v>
      </c>
      <c r="X368">
        <v>63</v>
      </c>
      <c r="Y368">
        <v>68</v>
      </c>
      <c r="Z368">
        <v>72</v>
      </c>
      <c r="AA368">
        <v>41</v>
      </c>
      <c r="AB368" s="9">
        <f>Weights!$M$2*500</f>
        <v>5.1677883798712507</v>
      </c>
      <c r="AC368" s="12">
        <f>IF(Batters__No_Defense[[#This Row],[Speed]]&lt;60,0.0014353*Batters__No_Defense[[#This Row],[Speed]],0.0014353*60+0.0029106*(Batters__No_Defense[[#This Row],[Speed]]-60))</f>
        <v>0.13268760000000002</v>
      </c>
      <c r="AD368" s="12">
        <f>-0.0007631+0.0007304*Batters__No_Defense[[#This Row],[Steal Rate]]</f>
        <v>1.5305700000000002E-2</v>
      </c>
      <c r="AE368" s="12">
        <f>IF(Batters__No_Defense[[#This Row],[Stealing]]&lt;=75,0.511188+0.002281*Batters__No_Defense[[#This Row],[Stealing]],0.511188+0.002281*75+0.009032*(Batters__No_Defense[[#This Row],[Stealing]]-75))</f>
        <v>0.654891</v>
      </c>
      <c r="AF368" s="12">
        <f>1-Batters__No_Defense[[#This Row],[SB Rate]]</f>
        <v>0.345109</v>
      </c>
      <c r="AG368" s="9">
        <f>(-0.004549+0.00008146*Batters__No_Defense[[#This Row],[Baserunning]])*500</f>
        <v>0.4951399999999998</v>
      </c>
      <c r="AH368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368" s="9">
        <f>Batters__No_Defense[[#This Row],[BB vL Rate]]*(500-Batters__No_Defense[[#This Row],[HP/500]])</f>
        <v>26.320125336074643</v>
      </c>
      <c r="AJ368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368" s="9">
        <f>Batters__No_Defense[[#This Row],[SO vL Rate]]*(500-Batters__No_Defense[[#This Row],[HP/500]]-Batters__No_Defense[[#This Row],[BB vL/500]])</f>
        <v>58.427205256311815</v>
      </c>
      <c r="AL368" s="12">
        <f>IF(Batters__No_Defense[[#This Row],[Power vL]]&lt;=70,0.0004772*Batters__No_Defense[[#This Row],[Power vL]],0.0004772*70+0.0010636*(Batters__No_Defense[[#This Row],[Power vL]]-70))</f>
        <v>1.4316000000000001E-2</v>
      </c>
      <c r="AM368" s="9">
        <f>Batters__No_Defense[[#This Row],[HR vL Rate]]*(500-Batters__No_Defense[[#This Row],[HP/500]]+Batters__No_Defense[[#This Row],[BB vL/500]])</f>
        <v>7.4608168558650076</v>
      </c>
      <c r="AN368" s="9">
        <f>500-Batters__No_Defense[[#This Row],[HP/500]]-Batters__No_Defense[[#This Row],[BB vL/500]]-Batters__No_Defense[[#This Row],[SO vL/500]]-Batters__No_Defense[[#This Row],[HR vL/500]]</f>
        <v>402.62406417187731</v>
      </c>
      <c r="AO368" s="9">
        <f>0.2056562+0.0014338*Batters__No_Defense[[#This Row],[BABIP vL]]</f>
        <v>0.3189264</v>
      </c>
      <c r="AP368" s="9">
        <f>Batters__No_Defense[[#This Row],[BIP vL/500]]*Batters__No_Defense[[#This Row],[BABIPvL]]</f>
        <v>128.40744333970582</v>
      </c>
      <c r="AQ368" s="9">
        <f>IF(Batters__No_Defense[[#This Row],[Gap vL]]&lt;=65,0.003376*Batters__No_Defense[[#This Row],[Gap vL]],0.003376*65+0.0026132*(Batters__No_Defense[[#This Row],[Gap vL]]-65))</f>
        <v>0.2795436</v>
      </c>
      <c r="AR368" s="9">
        <f>Batters__No_Defense[[#This Row],[HIP vL/500]]*Batters__No_Defense[[#This Row],[XBH vL Rate]]</f>
        <v>35.89547897797739</v>
      </c>
      <c r="AS368" s="9">
        <f>Batters__No_Defense[[#This Row],[XBH vL/500]]*Batters__No_Defense[[#This Row],[3B Rate]]</f>
        <v>4.7628849564382731</v>
      </c>
      <c r="AT368" s="9">
        <f>Batters__No_Defense[[#This Row],[XBH vL/500]]-Batters__No_Defense[[#This Row],[3B vL/500]]</f>
        <v>31.132594021539116</v>
      </c>
      <c r="AU368" s="9">
        <f>Batters__No_Defense[[#This Row],[HIP vL/500]]-Batters__No_Defense[[#This Row],[XBH vL/500]]</f>
        <v>92.511964361728431</v>
      </c>
      <c r="AV368" s="9">
        <f>Batters__No_Defense[[#This Row],[1B vL/500]]+Batters__No_Defense[[#This Row],[2B vL/500]]+Batters__No_Defense[[#This Row],[3B vL/500]]+Batters__No_Defense[[#This Row],[HR vL/500]]</f>
        <v>135.86826019557083</v>
      </c>
      <c r="AW368" s="9">
        <f>500-Batters__No_Defense[[#This Row],[HP/500]]-Batters__No_Defense[[#This Row],[BB vL/500]]</f>
        <v>468.51208628405413</v>
      </c>
      <c r="AX368" s="9">
        <f>Batters__No_Defense[[#This Row],[BB vL/500]]+Batters__No_Defense[[#This Row],[HP/500]]+Batters__No_Defense[[#This Row],[1B vL/500]]</f>
        <v>123.99987807767432</v>
      </c>
      <c r="AY368" s="9">
        <f>Batters__No_Defense[[#This Row],[SBO vL/500]]*Batters__No_Defense[[#This Row],[SBA Rate]]</f>
        <v>1.8979049338934602</v>
      </c>
      <c r="AZ368" s="9">
        <f>Batters__No_Defense[[#This Row],[SB Rate]]*Batters__No_Defense[[#This Row],[SBA vL/500]]</f>
        <v>1.242920860062422</v>
      </c>
      <c r="BA368" s="9">
        <f>Batters__No_Defense[[#This Row],[SBA vL/500]]-Batters__No_Defense[[#This Row],[SB vL/500]]</f>
        <v>0.65498407383103818</v>
      </c>
      <c r="BB368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368" s="9">
        <f>Batters__No_Defense[[#This Row],[BB vR Rate]]*(500-Batters__No_Defense[[#This Row],[HP/500]])</f>
        <v>24.83958735890722</v>
      </c>
      <c r="BD368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368" s="9">
        <f>Batters__No_Defense[[#This Row],[SO vR Rate]]*(500-Batters__No_Defense[[#This Row],[HP/500]]-Batters__No_Defense[[#This Row],[BB vR/500]])</f>
        <v>78.114654122712039</v>
      </c>
      <c r="BF368" s="12">
        <f>IF(Batters__No_Defense[[#This Row],[Power vR]]&lt;=70,0.0004772*Batters__No_Defense[[#This Row],[Power vR]],0.0004772*70+0.0010636*(Batters__No_Defense[[#This Row],[Power vR]]-70))</f>
        <v>1.38388E-2</v>
      </c>
      <c r="BG368" s="9">
        <f>Batters__No_Defense[[#This Row],[HR vR Rate]]*(500-Batters__No_Defense[[#This Row],[HP/500]]+Batters__No_Defense[[#This Row],[BB vR/500]])</f>
        <v>7.1916340917110837</v>
      </c>
      <c r="BH368" s="9">
        <f>500-Batters__No_Defense[[#This Row],[HP/500]]-Batters__No_Defense[[#This Row],[BB vR/500]]-Batters__No_Defense[[#This Row],[SO vR/500]]-Batters__No_Defense[[#This Row],[HR vR/500]]</f>
        <v>384.68633604679837</v>
      </c>
      <c r="BI368" s="9">
        <f>0.2056562+0.0014338*Batters__No_Defense[[#This Row],[BABIP vR]]</f>
        <v>0.31605880000000003</v>
      </c>
      <c r="BJ368" s="9">
        <f>Batters__No_Defense[[#This Row],[BIP vR/500]]*Batters__No_Defense[[#This Row],[BABIPvR]]</f>
        <v>121.58350174734785</v>
      </c>
      <c r="BK368" s="9">
        <f>IF(Batters__No_Defense[[#This Row],[Gap vR]]&lt;=65,0.003376*Batters__No_Defense[[#This Row],[Gap vR]],0.003376*65+0.0026132*(Batters__No_Defense[[#This Row],[Gap vR]]-65))</f>
        <v>0.26125120000000002</v>
      </c>
      <c r="BL368" s="9">
        <f>Batters__No_Defense[[#This Row],[HIP vR/500]]*Batters__No_Defense[[#This Row],[XBH vR Rate]]</f>
        <v>31.763835731696727</v>
      </c>
      <c r="BM368" s="9">
        <f>Batters__No_Defense[[#This Row],[XBH vR/500]]*Batters__No_Defense[[#This Row],[3B Rate]]</f>
        <v>4.2146671300330834</v>
      </c>
      <c r="BN368" s="9">
        <f>Batters__No_Defense[[#This Row],[XBH vR/500]]-Batters__No_Defense[[#This Row],[3B vR/500]]</f>
        <v>27.549168601663645</v>
      </c>
      <c r="BO368" s="9">
        <f>Batters__No_Defense[[#This Row],[HIP vR/500]]-Batters__No_Defense[[#This Row],[XBH vR/500]]</f>
        <v>89.819666015651123</v>
      </c>
      <c r="BP368" s="9">
        <f>Batters__No_Defense[[#This Row],[1B vR/500]]+Batters__No_Defense[[#This Row],[2B vR/500]]+Batters__No_Defense[[#This Row],[3B vR/500]]+Batters__No_Defense[[#This Row],[HR vR/500]]</f>
        <v>128.77513583905895</v>
      </c>
      <c r="BQ368" s="9">
        <f>500-Batters__No_Defense[[#This Row],[HP/500]]-Batters__No_Defense[[#This Row],[BB vR/500]]</f>
        <v>469.99262426122152</v>
      </c>
      <c r="BR368" s="9">
        <f>Batters__No_Defense[[#This Row],[BB vR/500]]+Batters__No_Defense[[#This Row],[HP/500]]+Batters__No_Defense[[#This Row],[1B vR/500]]</f>
        <v>119.82704175442959</v>
      </c>
      <c r="BS368" s="9">
        <f>Batters__No_Defense[[#This Row],[SBO vR/500]]*Batters__No_Defense[[#This Row],[SBA Rate]]</f>
        <v>1.8340367529807731</v>
      </c>
      <c r="BT368" s="9">
        <f>Batters__No_Defense[[#This Row],[SB Rate]]*Batters__No_Defense[[#This Row],[SBA vR/500]]</f>
        <v>1.2010941631963314</v>
      </c>
      <c r="BU368" s="9">
        <f>Batters__No_Defense[[#This Row],[SBA vL/500]]-Batters__No_Defense[[#This Row],[SB vR/500]]</f>
        <v>0.69681077069712871</v>
      </c>
      <c r="BV368" s="12">
        <f>Weights!$C$2*Batters__No_Defense[[#This Row],[BB vR Rate]]+Weights!$C$3*Batters__No_Defense[[#This Row],[BB vL Rate]]</f>
        <v>5.1019717351702479E-2</v>
      </c>
      <c r="BW368" s="9">
        <f>Batters__No_Defense[[#This Row],[BB rate]]*(500-Batters__No_Defense[[#This Row],[HP/500]])</f>
        <v>25.246199573376796</v>
      </c>
      <c r="BX368" s="12">
        <f>Weights!$C$2*Batters__No_Defense[[#This Row],[SO vR Rate]]+Weights!$C$3*Batters__No_Defense[[#This Row],[SO vL Rate]]</f>
        <v>0.15480761523186951</v>
      </c>
      <c r="BY368" s="9">
        <f>Batters__No_Defense[[#This Row],[SO rate]]*(500-Batters__No_Defense[[#This Row],[BB/500]]-Batters__No_Defense[[#This Row],[HP/500]])</f>
        <v>72.695490671201625</v>
      </c>
      <c r="BZ368" s="12">
        <f>Weights!$C$2*Batters__No_Defense[[#This Row],[HR vR Rate]]+Weights!$C$3*Batters__No_Defense[[#This Row],[HR vL Rate]]</f>
        <v>1.3969857326280892E-2</v>
      </c>
      <c r="CA368" s="9">
        <f>Batters__No_Defense[[#This Row],[HR rate]]*(500-Batters__No_Defense[[#This Row],[BB/500]]-Batters__No_Defense[[#This Row],[HP/500]])</f>
        <v>6.5600495907103449</v>
      </c>
      <c r="CB368" s="9">
        <f>(500-Batters__No_Defense[[#This Row],[BB/500]]-Batters__No_Defense[[#This Row],[HP/500]]-Batters__No_Defense[[#This Row],[SO/500]]-Batters__No_Defense[[#This Row],[HR/500]])</f>
        <v>390.33047178484003</v>
      </c>
      <c r="CC368" s="9">
        <f>Weights!$C$2*Batters__No_Defense[[#This Row],[BABIPvR]]+Weights!$C$3*Batters__No_Defense[[#This Row],[BABIPvL]]</f>
        <v>0.31684635236555553</v>
      </c>
      <c r="CD368" s="9">
        <f>Batters__No_Defense[[#This Row],[BABIP ovr]]*Batters__No_Defense[[#This Row],[BIP/500]]</f>
        <v>123.67478620215296</v>
      </c>
      <c r="CE368" s="9">
        <f>Weights!$C$2*Batters__No_Defense[[#This Row],[XBH vR Rate]]+Weights!$C$3*Batters__No_Defense[[#This Row],[XBH vL Rate]]</f>
        <v>0.26627499093726026</v>
      </c>
      <c r="CF368" s="9">
        <f>Batters__No_Defense[[#This Row],[XBH Rate]]*Batters__No_Defense[[#This Row],[HIP/500]]</f>
        <v>32.931502575145878</v>
      </c>
      <c r="CG368" s="9">
        <f>Batters__No_Defense[[#This Row],[XBH/500]]*Batters__No_Defense[[#This Row],[3B Rate]]</f>
        <v>4.3696020410899266</v>
      </c>
      <c r="CH368" s="9">
        <f>Batters__No_Defense[[#This Row],[XBH/500]]-Batters__No_Defense[[#This Row],[3B/500]]</f>
        <v>28.561900534055951</v>
      </c>
      <c r="CI368" s="9">
        <f>Batters__No_Defense[[#This Row],[HIP/500]]-Batters__No_Defense[[#This Row],[XBH/500]]</f>
        <v>90.743283627007088</v>
      </c>
      <c r="CJ368" s="9">
        <f>Batters__No_Defense[[#This Row],[HIP/500]]+Batters__No_Defense[[#This Row],[HR/500]]</f>
        <v>130.23483579286329</v>
      </c>
      <c r="CK368" s="9">
        <f>500-Batters__No_Defense[[#This Row],[BB/500]]-Batters__No_Defense[[#This Row],[HP/500]]</f>
        <v>469.58601204675199</v>
      </c>
      <c r="CL368" s="9">
        <f>Batters__No_Defense[[#This Row],[BB/500]]+Batters__No_Defense[[#This Row],[HP/500]]+Batters__No_Defense[[#This Row],[1B/500]]</f>
        <v>121.15727158025513</v>
      </c>
      <c r="CM368" s="9">
        <f>Batters__No_Defense[[#This Row],[SBO/500]]*Batters__No_Defense[[#This Row],[SBA Rate]]</f>
        <v>1.8543968516259111</v>
      </c>
      <c r="CN368" s="9">
        <f>Batters__No_Defense[[#This Row],[SBA/500]]*Batters__No_Defense[[#This Row],[SB Rate]]</f>
        <v>1.2144278085581446</v>
      </c>
      <c r="CO368" s="9">
        <f>Batters__No_Defense[[#This Row],[SBA/500]]-Batters__No_Defense[[#This Row],[SB/500]]</f>
        <v>0.63996904306776647</v>
      </c>
      <c r="CP368" s="9">
        <f>(Batters__No_Defense[[#This Row],[HP/500]]/2+Batters__No_Defense[[#This Row],[BB vL/500]]+Batters__No_Defense[[#This Row],[H vL/500]])/500</f>
        <v>0.32954455944316219</v>
      </c>
      <c r="CQ368" s="9">
        <f>(Batters__No_Defense[[#This Row],[HP/500]]/2+Batters__No_Defense[[#This Row],[BB vR/500]]+Batters__No_Defense[[#This Row],[H vR/500]])/500</f>
        <v>0.31239723477580356</v>
      </c>
      <c r="CR368" s="9">
        <f>(Batters__No_Defense[[#This Row],[HP/500]]+Batters__No_Defense[[#This Row],[BB/500]]+Batters__No_Defense[[#This Row],[H/500]])/500</f>
        <v>0.32129764749222267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5573736318334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9815701788492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709187613381</v>
      </c>
      <c r="CV368" s="9">
        <f>((Batters__No_Defense[[#This Row],[wOBA vL]]-Weights!$J$11)/Weights!$J$10)*500</f>
        <v>-1.6106899996675348</v>
      </c>
      <c r="CW368" s="9">
        <f>((Batters__No_Defense[[#This Row],[wOBA vR]]-Weights!$J$11)/Weights!$J$10)*500</f>
        <v>-9.6664401499662702</v>
      </c>
      <c r="CX368" s="9">
        <f>((Batters__No_Defense[[#This Row],[wOBA]]-Weights!$J$11)/Weights!$J$10)*500</f>
        <v>-5.1202681588402807</v>
      </c>
      <c r="CY368" s="15">
        <f>MAX(0,(Batters__No_Defense[[#This Row],[SB vL/500]]*Weights!$J$8+Batters__No_Defense[[#This Row],[CS vL/500]]*Weights!$J$9))</f>
        <v>0</v>
      </c>
      <c r="CZ368" s="15">
        <f>MAX(0,(Batters__No_Defense[[#This Row],[SB vR/500]]*Weights!$J$8+Batters__No_Defense[[#This Row],[CS vR/500]]*Weights!$J$9))</f>
        <v>0</v>
      </c>
      <c r="DA368" s="15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(Batters__No_Defense[[#This Row],[UBR/500]]*Weights!$C$3))/Weights!$J$15</f>
        <v>-0.1283047591653351</v>
      </c>
      <c r="DC368" s="9">
        <f>(Batters__No_Defense[[#This Row],[wRAA vR/500]]+Batters__No_Defense[[#This Row],[wSB vR/500]]+(Batters__No_Defense[[#This Row],[UBR/500]]*Weights!$C$2))/Weights!$J$15</f>
        <v>-0.80976761850702772</v>
      </c>
      <c r="DD368" s="9">
        <f>(Batters__No_Defense[[#This Row],[wRAA/500]]+Batters__No_Defense[[#This Row],[wSB/500]]+Batters__No_Defense[[#This Row],[UBR/500]])/Weights!$J$15</f>
        <v>-0.40240298022810356</v>
      </c>
      <c r="DE368" s="15">
        <f>_xlfn.RANK.EQ(Batters__No_Defense[[#This Row],[oWAA vL/500]],Batters__No_Defense[oWAA vL/500],0)</f>
        <v>211</v>
      </c>
      <c r="DF368" s="15">
        <f>_xlfn.RANK.EQ(Batters__No_Defense[[#This Row],[oWAA vR/500]],Batters__No_Defense[oWAA vR/500],0)</f>
        <v>367</v>
      </c>
      <c r="DG368" s="15">
        <f>_xlfn.RANK.EQ(Batters__No_Defense[[#This Row],[oWAA/500]],Batters__No_Defense[oWAA/500],0)</f>
        <v>302</v>
      </c>
    </row>
    <row r="369" spans="1:111" x14ac:dyDescent="0.25">
      <c r="A369" s="15" t="s">
        <v>9015</v>
      </c>
      <c r="B369">
        <v>73027</v>
      </c>
      <c r="C369">
        <v>44</v>
      </c>
      <c r="D369" s="15" t="s">
        <v>2</v>
      </c>
      <c r="E369">
        <v>67</v>
      </c>
      <c r="F369">
        <v>12</v>
      </c>
      <c r="G369">
        <v>73</v>
      </c>
      <c r="H369">
        <v>96</v>
      </c>
      <c r="I369">
        <v>72</v>
      </c>
      <c r="J369">
        <v>80</v>
      </c>
      <c r="K369">
        <v>62</v>
      </c>
      <c r="L369">
        <v>22</v>
      </c>
      <c r="M369">
        <v>77</v>
      </c>
      <c r="N369">
        <v>99</v>
      </c>
      <c r="O369">
        <v>69</v>
      </c>
      <c r="P369">
        <v>81</v>
      </c>
      <c r="Q369">
        <v>69</v>
      </c>
      <c r="R369">
        <v>9</v>
      </c>
      <c r="S369">
        <v>72</v>
      </c>
      <c r="T369">
        <v>95</v>
      </c>
      <c r="U369">
        <v>73</v>
      </c>
      <c r="V369">
        <v>60</v>
      </c>
      <c r="W369">
        <v>28</v>
      </c>
      <c r="X369">
        <v>70</v>
      </c>
      <c r="Y369">
        <v>52</v>
      </c>
      <c r="Z369">
        <v>97</v>
      </c>
      <c r="AA369">
        <v>95</v>
      </c>
      <c r="AB369" s="9">
        <f>Weights!$M$2*500</f>
        <v>5.1677883798712507</v>
      </c>
      <c r="AC369" s="12">
        <f>IF(Batters__No_Defense[[#This Row],[Speed]]&lt;60,0.0014353*Batters__No_Defense[[#This Row],[Speed]],0.0014353*60+0.0029106*(Batters__No_Defense[[#This Row],[Speed]]-60))</f>
        <v>8.6118E-2</v>
      </c>
      <c r="AD369" s="12">
        <f>-0.0007631+0.0007304*Batters__No_Defense[[#This Row],[Steal Rate]]</f>
        <v>1.96881E-2</v>
      </c>
      <c r="AE369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69" s="12">
        <f>1-Batters__No_Defense[[#This Row],[SB Rate]]</f>
        <v>0.32914200000000005</v>
      </c>
      <c r="AG369" s="9">
        <f>(-0.004549+0.00008146*Batters__No_Defense[[#This Row],[Baserunning]])*500</f>
        <v>-0.15654000000000015</v>
      </c>
      <c r="AH369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69" s="9">
        <f>Batters__No_Defense[[#This Row],[BB vL Rate]]*(500-Batters__No_Defense[[#This Row],[HP/500]])</f>
        <v>50.008732970753442</v>
      </c>
      <c r="AJ369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69" s="9">
        <f>Batters__No_Defense[[#This Row],[SO vL Rate]]*(500-Batters__No_Defense[[#This Row],[HP/500]]-Batters__No_Defense[[#This Row],[BB vL/500]])</f>
        <v>60.746873538273277</v>
      </c>
      <c r="AL369" s="12">
        <f>IF(Batters__No_Defense[[#This Row],[Power vL]]&lt;=70,0.0004772*Batters__No_Defense[[#This Row],[Power vL]],0.0004772*70+0.0010636*(Batters__No_Defense[[#This Row],[Power vL]]-70))</f>
        <v>1.04984E-2</v>
      </c>
      <c r="AM369" s="9">
        <f>Batters__No_Defense[[#This Row],[HR vL Rate]]*(500-Batters__No_Defense[[#This Row],[HP/500]]+Batters__No_Defense[[#This Row],[BB vL/500]])</f>
        <v>5.719958172692917</v>
      </c>
      <c r="AN369" s="9">
        <f>500-Batters__No_Defense[[#This Row],[HP/500]]-Batters__No_Defense[[#This Row],[BB vL/500]]-Batters__No_Defense[[#This Row],[SO vL/500]]-Batters__No_Defense[[#This Row],[HR vL/500]]</f>
        <v>378.35664693840909</v>
      </c>
      <c r="AO369" s="9">
        <f>0.2056562+0.0014338*Batters__No_Defense[[#This Row],[BABIP vL]]</f>
        <v>0.30458839999999998</v>
      </c>
      <c r="AP369" s="9">
        <f>Batters__No_Defense[[#This Row],[BIP vL/500]]*Batters__No_Defense[[#This Row],[BABIPvL]]</f>
        <v>115.24304572033492</v>
      </c>
      <c r="AQ369" s="9">
        <f>IF(Batters__No_Defense[[#This Row],[Gap vL]]&lt;=65,0.003376*Batters__No_Defense[[#This Row],[Gap vL]],0.003376*65+0.0026132*(Batters__No_Defense[[#This Row],[Gap vL]]-65))</f>
        <v>0.209312</v>
      </c>
      <c r="AR369" s="9">
        <f>Batters__No_Defense[[#This Row],[HIP vL/500]]*Batters__No_Defense[[#This Row],[XBH vL Rate]]</f>
        <v>24.121752385814741</v>
      </c>
      <c r="AS369" s="9">
        <f>Batters__No_Defense[[#This Row],[XBH vL/500]]*Batters__No_Defense[[#This Row],[3B Rate]]</f>
        <v>2.0773170719615939</v>
      </c>
      <c r="AT369" s="9">
        <f>Batters__No_Defense[[#This Row],[XBH vL/500]]-Batters__No_Defense[[#This Row],[3B vL/500]]</f>
        <v>22.044435313853146</v>
      </c>
      <c r="AU369" s="9">
        <f>Batters__No_Defense[[#This Row],[HIP vL/500]]-Batters__No_Defense[[#This Row],[XBH vL/500]]</f>
        <v>91.121293334520175</v>
      </c>
      <c r="AV369" s="9">
        <f>Batters__No_Defense[[#This Row],[1B vL/500]]+Batters__No_Defense[[#This Row],[2B vL/500]]+Batters__No_Defense[[#This Row],[3B vL/500]]+Batters__No_Defense[[#This Row],[HR vL/500]]</f>
        <v>120.96300389302782</v>
      </c>
      <c r="AW369" s="9">
        <f>500-Batters__No_Defense[[#This Row],[HP/500]]-Batters__No_Defense[[#This Row],[BB vL/500]]</f>
        <v>444.82347864937532</v>
      </c>
      <c r="AX369" s="9">
        <f>Batters__No_Defense[[#This Row],[BB vL/500]]+Batters__No_Defense[[#This Row],[HP/500]]+Batters__No_Defense[[#This Row],[1B vL/500]]</f>
        <v>146.29781468514489</v>
      </c>
      <c r="AY369" s="9">
        <f>Batters__No_Defense[[#This Row],[SBO vL/500]]*Batters__No_Defense[[#This Row],[SBA Rate]]</f>
        <v>2.8803260053026012</v>
      </c>
      <c r="AZ369" s="9">
        <f>Batters__No_Defense[[#This Row],[SB Rate]]*Batters__No_Defense[[#This Row],[SBA vL/500]]</f>
        <v>1.9322897432652923</v>
      </c>
      <c r="BA369" s="9">
        <f>Batters__No_Defense[[#This Row],[SBA vL/500]]-Batters__No_Defense[[#This Row],[SB vL/500]]</f>
        <v>0.94803626203730884</v>
      </c>
      <c r="BB369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369" s="9">
        <f>Batters__No_Defense[[#This Row],[BB vR Rate]]*(500-Batters__No_Defense[[#This Row],[HP/500]])</f>
        <v>46.307388027834889</v>
      </c>
      <c r="BD369" s="12">
        <f>IF(Batters__No_Defense[[#This Row],[Avoid K vR]]&lt;=110, 0.43-0.002964*Batters__No_Defense[[#This Row],[Avoid K vR]], 0.43-0.002964*110-0.000263*(Batters__No_Defense[[#This Row],[Avoid K vR]]-110))</f>
        <v>0.14842</v>
      </c>
      <c r="BE369" s="9">
        <f>Batters__No_Defense[[#This Row],[SO vR Rate]]*(500-Batters__No_Defense[[#This Row],[HP/500]]-Batters__No_Defense[[#This Row],[BB vR/500]])</f>
        <v>66.57005431756825</v>
      </c>
      <c r="BF369" s="12">
        <f>IF(Batters__No_Defense[[#This Row],[Power vR]]&lt;=70,0.0004772*Batters__No_Defense[[#This Row],[Power vR]],0.0004772*70+0.0010636*(Batters__No_Defense[[#This Row],[Power vR]]-70))</f>
        <v>4.2947999999999997E-3</v>
      </c>
      <c r="BG369" s="9">
        <f>Batters__No_Defense[[#This Row],[HR vR Rate]]*(500-Batters__No_Defense[[#This Row],[HP/500]]+Batters__No_Defense[[#This Row],[BB vR/500]])</f>
        <v>2.3240863525680742</v>
      </c>
      <c r="BH369" s="9">
        <f>500-Batters__No_Defense[[#This Row],[HP/500]]-Batters__No_Defense[[#This Row],[BB vR/500]]-Batters__No_Defense[[#This Row],[SO vR/500]]-Batters__No_Defense[[#This Row],[HR vR/500]]</f>
        <v>379.63068292215752</v>
      </c>
      <c r="BI369" s="9">
        <f>0.2056562+0.0014338*Batters__No_Defense[[#This Row],[BABIP vR]]</f>
        <v>0.31032360000000003</v>
      </c>
      <c r="BJ369" s="9">
        <f>Batters__No_Defense[[#This Row],[BIP vR/500]]*Batters__No_Defense[[#This Row],[BABIPvR]]</f>
        <v>117.80836019486246</v>
      </c>
      <c r="BK369" s="9">
        <f>IF(Batters__No_Defense[[#This Row],[Gap vR]]&lt;=65,0.003376*Batters__No_Defense[[#This Row],[Gap vR]],0.003376*65+0.0026132*(Batters__No_Defense[[#This Row],[Gap vR]]-65))</f>
        <v>0.22989280000000001</v>
      </c>
      <c r="BL369" s="9">
        <f>Batters__No_Defense[[#This Row],[HIP vR/500]]*Batters__No_Defense[[#This Row],[XBH vR Rate]]</f>
        <v>27.083293788605477</v>
      </c>
      <c r="BM369" s="9">
        <f>Batters__No_Defense[[#This Row],[XBH vR/500]]*Batters__No_Defense[[#This Row],[3B Rate]]</f>
        <v>2.3323590944871264</v>
      </c>
      <c r="BN369" s="9">
        <f>Batters__No_Defense[[#This Row],[XBH vR/500]]-Batters__No_Defense[[#This Row],[3B vR/500]]</f>
        <v>24.750934694118349</v>
      </c>
      <c r="BO369" s="9">
        <f>Batters__No_Defense[[#This Row],[HIP vR/500]]-Batters__No_Defense[[#This Row],[XBH vR/500]]</f>
        <v>90.725066406256985</v>
      </c>
      <c r="BP369" s="9">
        <f>Batters__No_Defense[[#This Row],[1B vR/500]]+Batters__No_Defense[[#This Row],[2B vR/500]]+Batters__No_Defense[[#This Row],[3B vR/500]]+Batters__No_Defense[[#This Row],[HR vR/500]]</f>
        <v>120.13244654743053</v>
      </c>
      <c r="BQ369" s="9">
        <f>500-Batters__No_Defense[[#This Row],[HP/500]]-Batters__No_Defense[[#This Row],[BB vR/500]]</f>
        <v>448.52482359229384</v>
      </c>
      <c r="BR369" s="9">
        <f>Batters__No_Defense[[#This Row],[BB vR/500]]+Batters__No_Defense[[#This Row],[HP/500]]+Batters__No_Defense[[#This Row],[1B vR/500]]</f>
        <v>142.20024281396314</v>
      </c>
      <c r="BS369" s="9">
        <f>Batters__No_Defense[[#This Row],[SBO vR/500]]*Batters__No_Defense[[#This Row],[SBA Rate]]</f>
        <v>2.799652600545588</v>
      </c>
      <c r="BT369" s="9">
        <f>Batters__No_Defense[[#This Row],[SB Rate]]*Batters__No_Defense[[#This Row],[SBA vR/500]]</f>
        <v>1.8781693442968119</v>
      </c>
      <c r="BU369" s="9">
        <f>Batters__No_Defense[[#This Row],[SBA vL/500]]-Batters__No_Defense[[#This Row],[SB vR/500]]</f>
        <v>1.0021566610057893</v>
      </c>
      <c r="BV369" s="12">
        <f>Weights!$C$2*Batters__No_Defense[[#This Row],[BB vR Rate]]+Weights!$C$3*Batters__No_Defense[[#This Row],[BB vL Rate]]</f>
        <v>9.5636293379256207E-2</v>
      </c>
      <c r="BW369" s="9">
        <f>Batters__No_Defense[[#This Row],[BB rate]]*(500-Batters__No_Defense[[#This Row],[HP/500]])</f>
        <v>47.323918564008828</v>
      </c>
      <c r="BX369" s="12">
        <f>Weights!$C$2*Batters__No_Defense[[#This Row],[SO vR Rate]]+Weights!$C$3*Batters__No_Defense[[#This Row],[SO vL Rate]]</f>
        <v>0.14516389006624841</v>
      </c>
      <c r="BY369" s="9">
        <f>Batters__No_Defense[[#This Row],[SO rate]]*(500-Batters__No_Defense[[#This Row],[BB/500]]-Batters__No_Defense[[#This Row],[HP/500]])</f>
        <v>64.962044656933074</v>
      </c>
      <c r="BZ369" s="12">
        <f>Weights!$C$2*Batters__No_Defense[[#This Row],[HR vR Rate]]+Weights!$C$3*Batters__No_Defense[[#This Row],[HR vL Rate]]</f>
        <v>5.9985452416515834E-3</v>
      </c>
      <c r="CA369" s="9">
        <f>Batters__No_Defense[[#This Row],[HR rate]]*(500-Batters__No_Defense[[#This Row],[BB/500]]-Batters__No_Defense[[#This Row],[HP/500]])</f>
        <v>2.6843987419114108</v>
      </c>
      <c r="CB369" s="9">
        <f>(500-Batters__No_Defense[[#This Row],[BB/500]]-Batters__No_Defense[[#This Row],[HP/500]]-Batters__No_Defense[[#This Row],[SO/500]]-Batters__No_Defense[[#This Row],[HR/500]])</f>
        <v>379.86184965727546</v>
      </c>
      <c r="CC369" s="9">
        <f>Weights!$C$2*Batters__No_Defense[[#This Row],[BABIPvR]]+Weights!$C$3*Batters__No_Defense[[#This Row],[BABIPvL]]</f>
        <v>0.30874849526888903</v>
      </c>
      <c r="CD369" s="9">
        <f>Batters__No_Defense[[#This Row],[BABIP ovr]]*Batters__No_Defense[[#This Row],[BIP/500]]</f>
        <v>117.28177449174075</v>
      </c>
      <c r="CE369" s="9">
        <f>Weights!$C$2*Batters__No_Defense[[#This Row],[XBH vR Rate]]+Weights!$C$3*Batters__No_Defense[[#This Row],[XBH vL Rate]]</f>
        <v>0.2242405271150005</v>
      </c>
      <c r="CF369" s="9">
        <f>Batters__No_Defense[[#This Row],[XBH Rate]]*Batters__No_Defense[[#This Row],[HIP/500]]</f>
        <v>26.299326933010565</v>
      </c>
      <c r="CG369" s="9">
        <f>Batters__No_Defense[[#This Row],[XBH/500]]*Batters__No_Defense[[#This Row],[3B Rate]]</f>
        <v>2.2648454368170037</v>
      </c>
      <c r="CH369" s="9">
        <f>Batters__No_Defense[[#This Row],[XBH/500]]-Batters__No_Defense[[#This Row],[3B/500]]</f>
        <v>24.03448149619356</v>
      </c>
      <c r="CI369" s="9">
        <f>Batters__No_Defense[[#This Row],[HIP/500]]-Batters__No_Defense[[#This Row],[XBH/500]]</f>
        <v>90.982447558730186</v>
      </c>
      <c r="CJ369" s="9">
        <f>Batters__No_Defense[[#This Row],[HIP/500]]+Batters__No_Defense[[#This Row],[HR/500]]</f>
        <v>119.96617323365216</v>
      </c>
      <c r="CK369" s="9">
        <f>500-Batters__No_Defense[[#This Row],[BB/500]]-Batters__No_Defense[[#This Row],[HP/500]]</f>
        <v>447.50829305611995</v>
      </c>
      <c r="CL369" s="9">
        <f>Batters__No_Defense[[#This Row],[BB/500]]+Batters__No_Defense[[#This Row],[HP/500]]+Batters__No_Defense[[#This Row],[1B/500]]</f>
        <v>143.47415450261025</v>
      </c>
      <c r="CM369" s="9">
        <f>Batters__No_Defense[[#This Row],[SBO/500]]*Batters__No_Defense[[#This Row],[SBA Rate]]</f>
        <v>2.8247335012628407</v>
      </c>
      <c r="CN369" s="9">
        <f>Batters__No_Defense[[#This Row],[SBA/500]]*Batters__No_Defense[[#This Row],[SB Rate]]</f>
        <v>1.8949950671901867</v>
      </c>
      <c r="CO369" s="9">
        <f>Batters__No_Defense[[#This Row],[SBA/500]]-Batters__No_Defense[[#This Row],[SB/500]]</f>
        <v>0.929738434072654</v>
      </c>
      <c r="CP369" s="9">
        <f>(Batters__No_Defense[[#This Row],[HP/500]]/2+Batters__No_Defense[[#This Row],[BB vL/500]]+Batters__No_Defense[[#This Row],[H vL/500]])/500</f>
        <v>0.34711126210743382</v>
      </c>
      <c r="CQ369" s="9">
        <f>(Batters__No_Defense[[#This Row],[HP/500]]/2+Batters__No_Defense[[#This Row],[BB vR/500]]+Batters__No_Defense[[#This Row],[H vR/500]])/500</f>
        <v>0.33804745753040211</v>
      </c>
      <c r="CR369" s="9">
        <f>(Batters__No_Defense[[#This Row],[HP/500]]+Batters__No_Defense[[#This Row],[BB/500]]+Batters__No_Defense[[#This Row],[H/500]])/500</f>
        <v>0.34491576035506444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9323106927515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2290414778687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4656204416647</v>
      </c>
      <c r="CV369" s="9">
        <f>((Batters__No_Defense[[#This Row],[wOBA vL]]-Weights!$J$11)/Weights!$J$10)*500</f>
        <v>-4.2858022761419319</v>
      </c>
      <c r="CW369" s="9">
        <f>((Batters__No_Defense[[#This Row],[wOBA vR]]-Weights!$J$11)/Weights!$J$10)*500</f>
        <v>-9.3518311496546893</v>
      </c>
      <c r="CX369" s="9">
        <f>((Batters__No_Defense[[#This Row],[wOBA]]-Weights!$J$11)/Weights!$J$10)*500</f>
        <v>-5.4347076829942838</v>
      </c>
      <c r="CY369" s="15">
        <f>MAX(0,(Batters__No_Defense[[#This Row],[SB vL/500]]*Weights!$J$8+Batters__No_Defense[[#This Row],[CS vL/500]]*Weights!$J$9))</f>
        <v>0</v>
      </c>
      <c r="CZ369" s="15">
        <f>MAX(0,(Batters__No_Defense[[#This Row],[SB vR/500]]*Weights!$J$8+Batters__No_Defense[[#This Row],[CS vR/500]]*Weights!$J$9))</f>
        <v>0</v>
      </c>
      <c r="DA369" s="15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-0.37662084160503334</v>
      </c>
      <c r="DC369" s="9">
        <f>(Batters__No_Defense[[#This Row],[wRAA vR/500]]+Batters__No_Defense[[#This Row],[wSB vR/500]]+(Batters__No_Defense[[#This Row],[UBR/500]]*Weights!$C$2))/Weights!$J$15</f>
        <v>-0.82352244214684855</v>
      </c>
      <c r="DD369" s="9">
        <f>(Batters__No_Defense[[#This Row],[wRAA/500]]+Batters__No_Defense[[#This Row],[wSB/500]]+Batters__No_Defense[[#This Row],[UBR/500]])/Weights!$J$15</f>
        <v>-0.48645889444813456</v>
      </c>
      <c r="DE369" s="15">
        <f>_xlfn.RANK.EQ(Batters__No_Defense[[#This Row],[oWAA vL/500]],Batters__No_Defense[oWAA vL/500],0)</f>
        <v>269</v>
      </c>
      <c r="DF369" s="15">
        <f>_xlfn.RANK.EQ(Batters__No_Defense[[#This Row],[oWAA vR/500]],Batters__No_Defense[oWAA vR/500],0)</f>
        <v>368</v>
      </c>
      <c r="DG369" s="15">
        <f>_xlfn.RANK.EQ(Batters__No_Defense[[#This Row],[oWAA/500]],Batters__No_Defense[oWAA/500],0)</f>
        <v>319</v>
      </c>
    </row>
    <row r="370" spans="1:111" x14ac:dyDescent="0.25">
      <c r="A370" s="15" t="s">
        <v>6560</v>
      </c>
      <c r="B370">
        <v>71708</v>
      </c>
      <c r="C370">
        <v>54</v>
      </c>
      <c r="D370" s="15" t="s">
        <v>2</v>
      </c>
      <c r="E370">
        <v>102</v>
      </c>
      <c r="F370">
        <v>58</v>
      </c>
      <c r="G370">
        <v>75</v>
      </c>
      <c r="H370">
        <v>74</v>
      </c>
      <c r="I370">
        <v>56</v>
      </c>
      <c r="J370">
        <v>78</v>
      </c>
      <c r="K370">
        <v>124</v>
      </c>
      <c r="L370">
        <v>71</v>
      </c>
      <c r="M370">
        <v>83</v>
      </c>
      <c r="N370">
        <v>89</v>
      </c>
      <c r="O370">
        <v>73</v>
      </c>
      <c r="P370">
        <v>59</v>
      </c>
      <c r="Q370">
        <v>95</v>
      </c>
      <c r="R370">
        <v>55</v>
      </c>
      <c r="S370">
        <v>72</v>
      </c>
      <c r="T370">
        <v>70</v>
      </c>
      <c r="U370">
        <v>52</v>
      </c>
      <c r="V370">
        <v>15</v>
      </c>
      <c r="W370">
        <v>6</v>
      </c>
      <c r="X370">
        <v>16</v>
      </c>
      <c r="Y370">
        <v>15</v>
      </c>
      <c r="Z370">
        <v>15</v>
      </c>
      <c r="AA370">
        <v>1</v>
      </c>
      <c r="AB370" s="9">
        <f>Weights!$M$2*500</f>
        <v>5.1677883798712507</v>
      </c>
      <c r="AC370" s="12">
        <f>IF(Batters__No_Defense[[#This Row],[Speed]]&lt;60,0.0014353*Batters__No_Defense[[#This Row],[Speed]],0.0014353*60+0.0029106*(Batters__No_Defense[[#This Row],[Speed]]-60))</f>
        <v>2.15295E-2</v>
      </c>
      <c r="AD370" s="12">
        <f>-0.0007631+0.0007304*Batters__No_Defense[[#This Row],[Steal Rate]]</f>
        <v>3.6192999999999998E-3</v>
      </c>
      <c r="AE37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70" s="12">
        <f>1-Batters__No_Defense[[#This Row],[SB Rate]]</f>
        <v>0.45231600000000005</v>
      </c>
      <c r="AG370" s="9">
        <f>(-0.004549+0.00008146*Batters__No_Defense[[#This Row],[Baserunning]])*500</f>
        <v>-1.6635500000000001</v>
      </c>
      <c r="AH370" s="12">
        <f>IF(Batters__No_Defense[[#This Row],[Eye vL]]&lt;=100,-0.01413+0.001496*Batters__No_Defense[[#This Row],[Eye vL]],-0.01413+0.001496*100+0.0009792*(Batters__No_Defense[[#This Row],[Eye vL]]-100))</f>
        <v>0.110038</v>
      </c>
      <c r="AI370" s="9">
        <f>Batters__No_Defense[[#This Row],[BB vL Rate]]*(500-Batters__No_Defense[[#This Row],[HP/500]])</f>
        <v>54.450346902255724</v>
      </c>
      <c r="AJ370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370" s="9">
        <f>Batters__No_Defense[[#This Row],[SO vL Rate]]*(500-Batters__No_Defense[[#This Row],[HP/500]]-Batters__No_Defense[[#This Row],[BB vL/500]])</f>
        <v>73.193227443569356</v>
      </c>
      <c r="AL370" s="12">
        <f>IF(Batters__No_Defense[[#This Row],[Power vL]]&lt;=70,0.0004772*Batters__No_Defense[[#This Row],[Power vL]],0.0004772*70+0.0010636*(Batters__No_Defense[[#This Row],[Power vL]]-70))</f>
        <v>3.4467600000000001E-2</v>
      </c>
      <c r="AM370" s="9">
        <f>Batters__No_Defense[[#This Row],[HR vL Rate]]*(500-Batters__No_Defense[[#This Row],[HP/500]]+Batters__No_Defense[[#This Row],[BB vL/500]])</f>
        <v>18.932451514126143</v>
      </c>
      <c r="AN370" s="9">
        <f>500-Batters__No_Defense[[#This Row],[HP/500]]-Batters__No_Defense[[#This Row],[BB vL/500]]-Batters__No_Defense[[#This Row],[SO vL/500]]-Batters__No_Defense[[#This Row],[HR vL/500]]</f>
        <v>348.25618576017757</v>
      </c>
      <c r="AO370" s="9">
        <f>0.2056562+0.0014338*Batters__No_Defense[[#This Row],[BABIP vL]]</f>
        <v>0.31032360000000003</v>
      </c>
      <c r="AP370" s="9">
        <f>Batters__No_Defense[[#This Row],[BIP vL/500]]*Batters__No_Defense[[#This Row],[BABIPvL]]</f>
        <v>108.07211328736705</v>
      </c>
      <c r="AQ370" s="9">
        <f>IF(Batters__No_Defense[[#This Row],[Gap vL]]&lt;=65,0.003376*Batters__No_Defense[[#This Row],[Gap vL]],0.003376*65+0.0026132*(Batters__No_Defense[[#This Row],[Gap vL]]-65))</f>
        <v>0.37361880000000003</v>
      </c>
      <c r="AR370" s="9">
        <f>Batters__No_Defense[[#This Row],[HIP vL/500]]*Batters__No_Defense[[#This Row],[XBH vL Rate]]</f>
        <v>40.377773279890135</v>
      </c>
      <c r="AS370" s="9">
        <f>Batters__No_Defense[[#This Row],[XBH vL/500]]*Batters__No_Defense[[#This Row],[3B Rate]]</f>
        <v>0.86931326982939472</v>
      </c>
      <c r="AT370" s="9">
        <f>Batters__No_Defense[[#This Row],[XBH vL/500]]-Batters__No_Defense[[#This Row],[3B vL/500]]</f>
        <v>39.508460010060737</v>
      </c>
      <c r="AU370" s="9">
        <f>Batters__No_Defense[[#This Row],[HIP vL/500]]-Batters__No_Defense[[#This Row],[XBH vL/500]]</f>
        <v>67.69434000747691</v>
      </c>
      <c r="AV370" s="9">
        <f>Batters__No_Defense[[#This Row],[1B vL/500]]+Batters__No_Defense[[#This Row],[2B vL/500]]+Batters__No_Defense[[#This Row],[3B vL/500]]+Batters__No_Defense[[#This Row],[HR vL/500]]</f>
        <v>127.00456480149317</v>
      </c>
      <c r="AW370" s="9">
        <f>500-Batters__No_Defense[[#This Row],[HP/500]]-Batters__No_Defense[[#This Row],[BB vL/500]]</f>
        <v>440.38186471787304</v>
      </c>
      <c r="AX370" s="9">
        <f>Batters__No_Defense[[#This Row],[BB vL/500]]+Batters__No_Defense[[#This Row],[HP/500]]+Batters__No_Defense[[#This Row],[1B vL/500]]</f>
        <v>127.31247528960388</v>
      </c>
      <c r="AY370" s="9">
        <f>Batters__No_Defense[[#This Row],[SBO vL/500]]*Batters__No_Defense[[#This Row],[SBA Rate]]</f>
        <v>0.46078204181566329</v>
      </c>
      <c r="AZ370" s="9">
        <f>Batters__No_Defense[[#This Row],[SB Rate]]*Batters__No_Defense[[#This Row],[SBA vL/500]]</f>
        <v>0.2523629517897697</v>
      </c>
      <c r="BA370" s="9">
        <f>Batters__No_Defense[[#This Row],[SBA vL/500]]-Batters__No_Defense[[#This Row],[SB vL/500]]</f>
        <v>0.20841909002589359</v>
      </c>
      <c r="BB370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370" s="9">
        <f>Batters__No_Defense[[#This Row],[BB vR Rate]]*(500-Batters__No_Defense[[#This Row],[HP/500]])</f>
        <v>46.307388027834889</v>
      </c>
      <c r="BD370" s="12">
        <f>IF(Batters__No_Defense[[#This Row],[Avoid K vR]]&lt;=110, 0.43-0.002964*Batters__No_Defense[[#This Row],[Avoid K vR]], 0.43-0.002964*110-0.000263*(Batters__No_Defense[[#This Row],[Avoid K vR]]-110))</f>
        <v>0.22252</v>
      </c>
      <c r="BE370" s="9">
        <f>Batters__No_Defense[[#This Row],[SO vR Rate]]*(500-Batters__No_Defense[[#This Row],[HP/500]]-Batters__No_Defense[[#This Row],[BB vR/500]])</f>
        <v>99.805743745757226</v>
      </c>
      <c r="BF370" s="12">
        <f>IF(Batters__No_Defense[[#This Row],[Power vR]]&lt;=70,0.0004772*Batters__No_Defense[[#This Row],[Power vR]],0.0004772*70+0.0010636*(Batters__No_Defense[[#This Row],[Power vR]]-70))</f>
        <v>2.6245999999999998E-2</v>
      </c>
      <c r="BG370" s="9">
        <f>Batters__No_Defense[[#This Row],[HR vR Rate]]*(500-Batters__No_Defense[[#This Row],[HP/500]]+Batters__No_Defense[[#This Row],[BB vR/500]])</f>
        <v>14.202749932360454</v>
      </c>
      <c r="BH370" s="9">
        <f>500-Batters__No_Defense[[#This Row],[HP/500]]-Batters__No_Defense[[#This Row],[BB vR/500]]-Batters__No_Defense[[#This Row],[SO vR/500]]-Batters__No_Defense[[#This Row],[HR vR/500]]</f>
        <v>334.51632991417614</v>
      </c>
      <c r="BI370" s="9">
        <f>0.2056562+0.0014338*Batters__No_Defense[[#This Row],[BABIP vR]]</f>
        <v>0.28021380000000001</v>
      </c>
      <c r="BJ370" s="9">
        <f>Batters__No_Defense[[#This Row],[BIP vR/500]]*Batters__No_Defense[[#This Row],[BABIPvR]]</f>
        <v>93.736091967304972</v>
      </c>
      <c r="BK370" s="9">
        <f>IF(Batters__No_Defense[[#This Row],[Gap vR]]&lt;=65,0.003376*Batters__No_Defense[[#This Row],[Gap vR]],0.003376*65+0.0026132*(Batters__No_Defense[[#This Row],[Gap vR]]-65))</f>
        <v>0.29783599999999999</v>
      </c>
      <c r="BL370" s="9">
        <f>Batters__No_Defense[[#This Row],[HIP vR/500]]*Batters__No_Defense[[#This Row],[XBH vR Rate]]</f>
        <v>27.917982687174241</v>
      </c>
      <c r="BM370" s="9">
        <f>Batters__No_Defense[[#This Row],[XBH vR/500]]*Batters__No_Defense[[#This Row],[3B Rate]]</f>
        <v>0.6010602082635178</v>
      </c>
      <c r="BN370" s="9">
        <f>Batters__No_Defense[[#This Row],[XBH vR/500]]-Batters__No_Defense[[#This Row],[3B vR/500]]</f>
        <v>27.316922478910723</v>
      </c>
      <c r="BO370" s="9">
        <f>Batters__No_Defense[[#This Row],[HIP vR/500]]-Batters__No_Defense[[#This Row],[XBH vR/500]]</f>
        <v>65.818109280130727</v>
      </c>
      <c r="BP370" s="9">
        <f>Batters__No_Defense[[#This Row],[1B vR/500]]+Batters__No_Defense[[#This Row],[2B vR/500]]+Batters__No_Defense[[#This Row],[3B vR/500]]+Batters__No_Defense[[#This Row],[HR vR/500]]</f>
        <v>107.93884189966542</v>
      </c>
      <c r="BQ370" s="9">
        <f>500-Batters__No_Defense[[#This Row],[HP/500]]-Batters__No_Defense[[#This Row],[BB vR/500]]</f>
        <v>448.52482359229384</v>
      </c>
      <c r="BR370" s="9">
        <f>Batters__No_Defense[[#This Row],[BB vR/500]]+Batters__No_Defense[[#This Row],[HP/500]]+Batters__No_Defense[[#This Row],[1B vR/500]]</f>
        <v>117.29328568783687</v>
      </c>
      <c r="BS370" s="9">
        <f>Batters__No_Defense[[#This Row],[SBO vR/500]]*Batters__No_Defense[[#This Row],[SBA Rate]]</f>
        <v>0.42451958888998798</v>
      </c>
      <c r="BT370" s="9">
        <f>Batters__No_Defense[[#This Row],[SB Rate]]*Batters__No_Defense[[#This Row],[SBA vR/500]]</f>
        <v>0.23250258652162414</v>
      </c>
      <c r="BU370" s="9">
        <f>Batters__No_Defense[[#This Row],[SBA vL/500]]-Batters__No_Defense[[#This Row],[SB vR/500]]</f>
        <v>0.22827945529403915</v>
      </c>
      <c r="BV370" s="12">
        <f>Weights!$C$2*Batters__No_Defense[[#This Row],[BB vR Rate]]+Weights!$C$3*Batters__No_Defense[[#This Row],[BB vL Rate]]</f>
        <v>9.8101445434363665E-2</v>
      </c>
      <c r="BW370" s="9">
        <f>Batters__No_Defense[[#This Row],[BB rate]]*(500-Batters__No_Defense[[#This Row],[HP/500]])</f>
        <v>48.543755207417554</v>
      </c>
      <c r="BX370" s="12">
        <f>Weights!$C$2*Batters__No_Defense[[#This Row],[SO vR Rate]]+Weights!$C$3*Batters__No_Defense[[#This Row],[SO vL Rate]]</f>
        <v>0.20705347781468009</v>
      </c>
      <c r="BY370" s="9">
        <f>Batters__No_Defense[[#This Row],[SO rate]]*(500-Batters__No_Defense[[#This Row],[BB/500]]-Batters__No_Defense[[#This Row],[HP/500]])</f>
        <v>92.40557700879711</v>
      </c>
      <c r="BZ370" s="12">
        <f>Weights!$C$2*Batters__No_Defense[[#This Row],[HR vR Rate]]+Weights!$C$3*Batters__No_Defense[[#This Row],[HR vL Rate]]</f>
        <v>2.8503965033007068E-2</v>
      </c>
      <c r="CA370" s="9">
        <f>Batters__No_Defense[[#This Row],[HR rate]]*(500-Batters__No_Defense[[#This Row],[BB/500]]-Batters__No_Defense[[#This Row],[HP/500]])</f>
        <v>12.720990556222619</v>
      </c>
      <c r="CB370" s="9">
        <f>(500-Batters__No_Defense[[#This Row],[BB/500]]-Batters__No_Defense[[#This Row],[HP/500]]-Batters__No_Defense[[#This Row],[SO/500]]-Batters__No_Defense[[#This Row],[HR/500]])</f>
        <v>341.1618888476915</v>
      </c>
      <c r="CC370" s="9">
        <f>Weights!$C$2*Batters__No_Defense[[#This Row],[BABIPvR]]+Weights!$C$3*Batters__No_Defense[[#This Row],[BABIPvL]]</f>
        <v>0.28848309983833276</v>
      </c>
      <c r="CD370" s="9">
        <f>Batters__No_Defense[[#This Row],[BABIP ovr]]*Batters__No_Defense[[#This Row],[BIP/500]]</f>
        <v>98.419439241482763</v>
      </c>
      <c r="CE370" s="9">
        <f>Weights!$C$2*Batters__No_Defense[[#This Row],[XBH vR Rate]]+Weights!$C$3*Batters__No_Defense[[#This Row],[XBH vL Rate]]</f>
        <v>0.31864884816864941</v>
      </c>
      <c r="CF370" s="9">
        <f>Batters__No_Defense[[#This Row],[XBH Rate]]*Batters__No_Defense[[#This Row],[HIP/500]]</f>
        <v>31.361240951702857</v>
      </c>
      <c r="CG370" s="9">
        <f>Batters__No_Defense[[#This Row],[XBH/500]]*Batters__No_Defense[[#This Row],[3B Rate]]</f>
        <v>0.67519183706968666</v>
      </c>
      <c r="CH370" s="9">
        <f>Batters__No_Defense[[#This Row],[XBH/500]]-Batters__No_Defense[[#This Row],[3B/500]]</f>
        <v>30.686049114633171</v>
      </c>
      <c r="CI370" s="9">
        <f>Batters__No_Defense[[#This Row],[HIP/500]]-Batters__No_Defense[[#This Row],[XBH/500]]</f>
        <v>67.058198289779909</v>
      </c>
      <c r="CJ370" s="9">
        <f>Batters__No_Defense[[#This Row],[HIP/500]]+Batters__No_Defense[[#This Row],[HR/500]]</f>
        <v>111.14042979770538</v>
      </c>
      <c r="CK370" s="9">
        <f>500-Batters__No_Defense[[#This Row],[BB/500]]-Batters__No_Defense[[#This Row],[HP/500]]</f>
        <v>446.28845641271118</v>
      </c>
      <c r="CL370" s="9">
        <f>Batters__No_Defense[[#This Row],[BB/500]]+Batters__No_Defense[[#This Row],[HP/500]]+Batters__No_Defense[[#This Row],[1B/500]]</f>
        <v>120.76974187706871</v>
      </c>
      <c r="CM370" s="9">
        <f>Batters__No_Defense[[#This Row],[SBO/500]]*Batters__No_Defense[[#This Row],[SBA Rate]]</f>
        <v>0.43710192677567478</v>
      </c>
      <c r="CN370" s="9">
        <f>Batters__No_Defense[[#This Row],[SBA/500]]*Batters__No_Defense[[#This Row],[SB Rate]]</f>
        <v>0.23939373166420863</v>
      </c>
      <c r="CO370" s="9">
        <f>Batters__No_Defense[[#This Row],[SBA/500]]-Batters__No_Defense[[#This Row],[SB/500]]</f>
        <v>0.19770819511146615</v>
      </c>
      <c r="CP370" s="9">
        <f>(Batters__No_Defense[[#This Row],[HP/500]]/2+Batters__No_Defense[[#This Row],[BB vL/500]]+Batters__No_Defense[[#This Row],[H vL/500]])/500</f>
        <v>0.36807761178736903</v>
      </c>
      <c r="CQ370" s="9">
        <f>(Batters__No_Defense[[#This Row],[HP/500]]/2+Batters__No_Defense[[#This Row],[BB vR/500]]+Batters__No_Defense[[#This Row],[H vR/500]])/500</f>
        <v>0.31366024823487187</v>
      </c>
      <c r="CR370" s="9">
        <f>(Batters__No_Defense[[#This Row],[HP/500]]+Batters__No_Defense[[#This Row],[BB/500]]+Batters__No_Defense[[#This Row],[H/500]])/500</f>
        <v>0.32970394676998838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99822936655952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891508624161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6219704069927</v>
      </c>
      <c r="CV370" s="9">
        <f>((Batters__No_Defense[[#This Row],[wOBA vL]]-Weights!$J$11)/Weights!$J$10)*500</f>
        <v>19.678403458430555</v>
      </c>
      <c r="CW370" s="9">
        <f>((Batters__No_Defense[[#This Row],[wOBA vR]]-Weights!$J$11)/Weights!$J$10)*500</f>
        <v>-8.2726665916429614</v>
      </c>
      <c r="CX370" s="9">
        <f>((Batters__No_Defense[[#This Row],[wOBA]]-Weights!$J$11)/Weights!$J$10)*500</f>
        <v>-1.3474289738551437</v>
      </c>
      <c r="CY370" s="15">
        <f>MAX(0,(Batters__No_Defense[[#This Row],[SB vL/500]]*Weights!$J$8+Batters__No_Defense[[#This Row],[CS vL/500]]*Weights!$J$9))</f>
        <v>0</v>
      </c>
      <c r="CZ370" s="15">
        <f>MAX(0,(Batters__No_Defense[[#This Row],[SB vR/500]]*Weights!$J$8+Batters__No_Defense[[#This Row],[CS vR/500]]*Weights!$J$9))</f>
        <v>0</v>
      </c>
      <c r="DA370" s="15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1.6723429822816718</v>
      </c>
      <c r="DC370" s="9">
        <f>(Batters__No_Defense[[#This Row],[wRAA vR/500]]+Batters__No_Defense[[#This Row],[wSB vR/500]]+(Batters__No_Defense[[#This Row],[UBR/500]]*Weights!$C$2))/Weights!$J$15</f>
        <v>-0.82473727396387164</v>
      </c>
      <c r="DD370" s="9">
        <f>(Batters__No_Defense[[#This Row],[wRAA/500]]+Batters__No_Defense[[#This Row],[wSB/500]]+Batters__No_Defense[[#This Row],[UBR/500]])/Weights!$J$15</f>
        <v>-0.26196612739640801</v>
      </c>
      <c r="DE370" s="15">
        <f>_xlfn.RANK.EQ(Batters__No_Defense[[#This Row],[oWAA vL/500]],Batters__No_Defense[oWAA vL/500],0)</f>
        <v>23</v>
      </c>
      <c r="DF370" s="15">
        <f>_xlfn.RANK.EQ(Batters__No_Defense[[#This Row],[oWAA vR/500]],Batters__No_Defense[oWAA vR/500],0)</f>
        <v>369</v>
      </c>
      <c r="DG370" s="15">
        <f>_xlfn.RANK.EQ(Batters__No_Defense[[#This Row],[oWAA/500]],Batters__No_Defense[oWAA/500],0)</f>
        <v>252</v>
      </c>
    </row>
    <row r="371" spans="1:111" x14ac:dyDescent="0.25">
      <c r="A371" s="15" t="s">
        <v>5609</v>
      </c>
      <c r="B371">
        <v>71165</v>
      </c>
      <c r="C371">
        <v>55</v>
      </c>
      <c r="D371" s="15" t="s">
        <v>2</v>
      </c>
      <c r="E371">
        <v>53</v>
      </c>
      <c r="F371">
        <v>73</v>
      </c>
      <c r="G371">
        <v>74</v>
      </c>
      <c r="H371">
        <v>75</v>
      </c>
      <c r="I371">
        <v>32</v>
      </c>
      <c r="J371">
        <v>57</v>
      </c>
      <c r="K371">
        <v>48</v>
      </c>
      <c r="L371">
        <v>68</v>
      </c>
      <c r="M371">
        <v>91</v>
      </c>
      <c r="N371">
        <v>78</v>
      </c>
      <c r="O371">
        <v>34</v>
      </c>
      <c r="P371">
        <v>54</v>
      </c>
      <c r="Q371">
        <v>55</v>
      </c>
      <c r="R371">
        <v>75</v>
      </c>
      <c r="S371">
        <v>70</v>
      </c>
      <c r="T371">
        <v>75</v>
      </c>
      <c r="U371">
        <v>32</v>
      </c>
      <c r="V371">
        <v>40</v>
      </c>
      <c r="W371">
        <v>5</v>
      </c>
      <c r="X371">
        <v>16</v>
      </c>
      <c r="Y371">
        <v>30</v>
      </c>
      <c r="Z371">
        <v>5</v>
      </c>
      <c r="AA371">
        <v>8</v>
      </c>
      <c r="AB371" s="9">
        <f>Weights!$M$2*500</f>
        <v>5.1677883798712507</v>
      </c>
      <c r="AC371" s="12">
        <f>IF(Batters__No_Defense[[#This Row],[Speed]]&lt;60,0.0014353*Batters__No_Defense[[#This Row],[Speed]],0.0014353*60+0.0029106*(Batters__No_Defense[[#This Row],[Speed]]-60))</f>
        <v>5.7412000000000005E-2</v>
      </c>
      <c r="AD371" s="12">
        <f>-0.0007631+0.0007304*Batters__No_Defense[[#This Row],[Steal Rate]]</f>
        <v>2.8888999999999998E-3</v>
      </c>
      <c r="AE37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71" s="12">
        <f>1-Batters__No_Defense[[#This Row],[SB Rate]]</f>
        <v>0.45231600000000005</v>
      </c>
      <c r="AG371" s="9">
        <f>(-0.004549+0.00008146*Batters__No_Defense[[#This Row],[Baserunning]])*500</f>
        <v>-1.0526000000000002</v>
      </c>
      <c r="AH371" s="12">
        <f>IF(Batters__No_Defense[[#This Row],[Eye vL]]&lt;=100,-0.01413+0.001496*Batters__No_Defense[[#This Row],[Eye vL]],-0.01413+0.001496*100+0.0009792*(Batters__No_Defense[[#This Row],[Eye vL]]-100))</f>
        <v>0.122006</v>
      </c>
      <c r="AI371" s="9">
        <f>Batters__No_Defense[[#This Row],[BB vL Rate]]*(500-Batters__No_Defense[[#This Row],[HP/500]])</f>
        <v>60.372498810925428</v>
      </c>
      <c r="AJ371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71" s="9">
        <f>Batters__No_Defense[[#This Row],[SO vL Rate]]*(500-Batters__No_Defense[[#This Row],[HP/500]]-Batters__No_Defense[[#This Row],[BB vL/500]])</f>
        <v>86.374066584172084</v>
      </c>
      <c r="AL371" s="12">
        <f>IF(Batters__No_Defense[[#This Row],[Power vL]]&lt;=70,0.0004772*Batters__No_Defense[[#This Row],[Power vL]],0.0004772*70+0.0010636*(Batters__No_Defense[[#This Row],[Power vL]]-70))</f>
        <v>3.2449600000000002E-2</v>
      </c>
      <c r="AM371" s="9">
        <f>Batters__No_Defense[[#This Row],[HR vL Rate]]*(500-Batters__No_Defense[[#This Row],[HP/500]]+Batters__No_Defense[[#This Row],[BB vL/500]])</f>
        <v>18.016170771603537</v>
      </c>
      <c r="AN371" s="9">
        <f>500-Batters__No_Defense[[#This Row],[HP/500]]-Batters__No_Defense[[#This Row],[BB vL/500]]-Batters__No_Defense[[#This Row],[SO vL/500]]-Batters__No_Defense[[#This Row],[HR vL/500]]</f>
        <v>330.06947545342774</v>
      </c>
      <c r="AO371" s="9">
        <f>0.2056562+0.0014338*Batters__No_Defense[[#This Row],[BABIP vL]]</f>
        <v>0.2544054</v>
      </c>
      <c r="AP371" s="9">
        <f>Batters__No_Defense[[#This Row],[BIP vL/500]]*Batters__No_Defense[[#This Row],[BABIPvL]]</f>
        <v>83.971456930519466</v>
      </c>
      <c r="AQ371" s="9">
        <f>IF(Batters__No_Defense[[#This Row],[Gap vL]]&lt;=65,0.003376*Batters__No_Defense[[#This Row],[Gap vL]],0.003376*65+0.0026132*(Batters__No_Defense[[#This Row],[Gap vL]]-65))</f>
        <v>0.162048</v>
      </c>
      <c r="AR371" s="9">
        <f>Batters__No_Defense[[#This Row],[HIP vL/500]]*Batters__No_Defense[[#This Row],[XBH vL Rate]]</f>
        <v>13.607406652676818</v>
      </c>
      <c r="AS371" s="9">
        <f>Batters__No_Defense[[#This Row],[XBH vL/500]]*Batters__No_Defense[[#This Row],[3B Rate]]</f>
        <v>0.78122843074348158</v>
      </c>
      <c r="AT371" s="9">
        <f>Batters__No_Defense[[#This Row],[XBH vL/500]]-Batters__No_Defense[[#This Row],[3B vL/500]]</f>
        <v>12.826178221933336</v>
      </c>
      <c r="AU371" s="9">
        <f>Batters__No_Defense[[#This Row],[HIP vL/500]]-Batters__No_Defense[[#This Row],[XBH vL/500]]</f>
        <v>70.364050277842651</v>
      </c>
      <c r="AV371" s="9">
        <f>Batters__No_Defense[[#This Row],[1B vL/500]]+Batters__No_Defense[[#This Row],[2B vL/500]]+Batters__No_Defense[[#This Row],[3B vL/500]]+Batters__No_Defense[[#This Row],[HR vL/500]]</f>
        <v>101.98762770212301</v>
      </c>
      <c r="AW371" s="9">
        <f>500-Batters__No_Defense[[#This Row],[HP/500]]-Batters__No_Defense[[#This Row],[BB vL/500]]</f>
        <v>434.45971280920332</v>
      </c>
      <c r="AX371" s="9">
        <f>Batters__No_Defense[[#This Row],[BB vL/500]]+Batters__No_Defense[[#This Row],[HP/500]]+Batters__No_Defense[[#This Row],[1B vL/500]]</f>
        <v>135.90433746863931</v>
      </c>
      <c r="AY371" s="9">
        <f>Batters__No_Defense[[#This Row],[SBO vL/500]]*Batters__No_Defense[[#This Row],[SBA Rate]]</f>
        <v>0.39261404051315207</v>
      </c>
      <c r="AZ371" s="9">
        <f>Batters__No_Defense[[#This Row],[SB Rate]]*Batters__No_Defense[[#This Row],[SBA vL/500]]</f>
        <v>0.21502842816440515</v>
      </c>
      <c r="BA371" s="9">
        <f>Batters__No_Defense[[#This Row],[SBA vL/500]]-Batters__No_Defense[[#This Row],[SB vL/500]]</f>
        <v>0.17758561234874692</v>
      </c>
      <c r="BB371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71" s="9">
        <f>Batters__No_Defense[[#This Row],[BB vR Rate]]*(500-Batters__No_Defense[[#This Row],[HP/500]])</f>
        <v>44.82685005066746</v>
      </c>
      <c r="BD371" s="12">
        <f>IF(Batters__No_Defense[[#This Row],[Avoid K vR]]&lt;=110, 0.43-0.002964*Batters__No_Defense[[#This Row],[Avoid K vR]], 0.43-0.002964*110-0.000263*(Batters__No_Defense[[#This Row],[Avoid K vR]]-110))</f>
        <v>0.2077</v>
      </c>
      <c r="BE371" s="9">
        <f>Batters__No_Defense[[#This Row],[SO vR Rate]]*(500-Batters__No_Defense[[#This Row],[HP/500]]-Batters__No_Defense[[#This Row],[BB vR/500]])</f>
        <v>93.466113597977113</v>
      </c>
      <c r="BF371" s="12">
        <f>IF(Batters__No_Defense[[#This Row],[Power vR]]&lt;=70,0.0004772*Batters__No_Defense[[#This Row],[Power vR]],0.0004772*70+0.0010636*(Batters__No_Defense[[#This Row],[Power vR]]-70))</f>
        <v>3.8722000000000006E-2</v>
      </c>
      <c r="BG371" s="9">
        <f>Batters__No_Defense[[#This Row],[HR vR Rate]]*(500-Batters__No_Defense[[#This Row],[HP/500]]+Batters__No_Defense[[#This Row],[BB vR/500]])</f>
        <v>20.896678186016572</v>
      </c>
      <c r="BH371" s="9">
        <f>500-Batters__No_Defense[[#This Row],[HP/500]]-Batters__No_Defense[[#This Row],[BB vR/500]]-Batters__No_Defense[[#This Row],[SO vR/500]]-Batters__No_Defense[[#This Row],[HR vR/500]]</f>
        <v>335.64256978546763</v>
      </c>
      <c r="BI371" s="9">
        <f>0.2056562+0.0014338*Batters__No_Defense[[#This Row],[BABIP vR]]</f>
        <v>0.25153780000000003</v>
      </c>
      <c r="BJ371" s="9">
        <f>Batters__No_Defense[[#This Row],[BIP vR/500]]*Batters__No_Defense[[#This Row],[BABIPvR]]</f>
        <v>84.42679359018301</v>
      </c>
      <c r="BK371" s="9">
        <f>IF(Batters__No_Defense[[#This Row],[Gap vR]]&lt;=65,0.003376*Batters__No_Defense[[#This Row],[Gap vR]],0.003376*65+0.0026132*(Batters__No_Defense[[#This Row],[Gap vR]]-65))</f>
        <v>0.18568000000000001</v>
      </c>
      <c r="BL371" s="9">
        <f>Batters__No_Defense[[#This Row],[HIP vR/500]]*Batters__No_Defense[[#This Row],[XBH vR Rate]]</f>
        <v>15.676367033825182</v>
      </c>
      <c r="BM371" s="9">
        <f>Batters__No_Defense[[#This Row],[XBH vR/500]]*Batters__No_Defense[[#This Row],[3B Rate]]</f>
        <v>0.90001158414597138</v>
      </c>
      <c r="BN371" s="9">
        <f>Batters__No_Defense[[#This Row],[XBH vR/500]]-Batters__No_Defense[[#This Row],[3B vR/500]]</f>
        <v>14.77635544967921</v>
      </c>
      <c r="BO371" s="9">
        <f>Batters__No_Defense[[#This Row],[HIP vR/500]]-Batters__No_Defense[[#This Row],[XBH vR/500]]</f>
        <v>68.750426556357823</v>
      </c>
      <c r="BP371" s="9">
        <f>Batters__No_Defense[[#This Row],[1B vR/500]]+Batters__No_Defense[[#This Row],[2B vR/500]]+Batters__No_Defense[[#This Row],[3B vR/500]]+Batters__No_Defense[[#This Row],[HR vR/500]]</f>
        <v>105.32347177619958</v>
      </c>
      <c r="BQ371" s="9">
        <f>500-Batters__No_Defense[[#This Row],[HP/500]]-Batters__No_Defense[[#This Row],[BB vR/500]]</f>
        <v>450.00536156946129</v>
      </c>
      <c r="BR371" s="9">
        <f>Batters__No_Defense[[#This Row],[BB vR/500]]+Batters__No_Defense[[#This Row],[HP/500]]+Batters__No_Defense[[#This Row],[1B vR/500]]</f>
        <v>118.74506498689654</v>
      </c>
      <c r="BS371" s="9">
        <f>Batters__No_Defense[[#This Row],[SBO vR/500]]*Batters__No_Defense[[#This Row],[SBA Rate]]</f>
        <v>0.34304261824064536</v>
      </c>
      <c r="BT371" s="9">
        <f>Batters__No_Defense[[#This Row],[SB Rate]]*Batters__No_Defense[[#This Row],[SBA vR/500]]</f>
        <v>0.1878789533285096</v>
      </c>
      <c r="BU371" s="9">
        <f>Batters__No_Defense[[#This Row],[SBA vL/500]]-Batters__No_Defense[[#This Row],[SB vR/500]]</f>
        <v>0.20473508718464248</v>
      </c>
      <c r="BV371" s="12">
        <f>Weights!$C$2*Batters__No_Defense[[#This Row],[BB vR Rate]]+Weights!$C$3*Batters__No_Defense[[#This Row],[BB vL Rate]]</f>
        <v>9.9218032192876088E-2</v>
      </c>
      <c r="BW371" s="9">
        <f>Batters__No_Defense[[#This Row],[BB rate]]*(500-Batters__No_Defense[[#This Row],[HP/500]])</f>
        <v>49.096278302598009</v>
      </c>
      <c r="BX371" s="12">
        <f>Weights!$C$2*Batters__No_Defense[[#This Row],[SO vR Rate]]+Weights!$C$3*Batters__No_Defense[[#This Row],[SO vL Rate]]</f>
        <v>0.20525791754968634</v>
      </c>
      <c r="BY371" s="9">
        <f>Batters__No_Defense[[#This Row],[SO rate]]*(500-Batters__No_Defense[[#This Row],[BB/500]]-Batters__No_Defense[[#This Row],[HP/500]])</f>
        <v>91.490829449822215</v>
      </c>
      <c r="BZ371" s="12">
        <f>Weights!$C$2*Batters__No_Defense[[#This Row],[HR vR Rate]]+Weights!$C$3*Batters__No_Defense[[#This Row],[HR vL Rate]]</f>
        <v>3.6999359653469698E-2</v>
      </c>
      <c r="CA371" s="9">
        <f>Batters__No_Defense[[#This Row],[HR rate]]*(500-Batters__No_Defense[[#This Row],[BB/500]]-Batters__No_Defense[[#This Row],[HP/500]])</f>
        <v>16.491944107290305</v>
      </c>
      <c r="CB371" s="9">
        <f>(500-Batters__No_Defense[[#This Row],[BB/500]]-Batters__No_Defense[[#This Row],[HP/500]]-Batters__No_Defense[[#This Row],[SO/500]]-Batters__No_Defense[[#This Row],[HR/500]])</f>
        <v>337.75315976041821</v>
      </c>
      <c r="CC371" s="9">
        <f>Weights!$C$2*Batters__No_Defense[[#This Row],[BABIPvR]]+Weights!$C$3*Batters__No_Defense[[#This Row],[BABIPvL]]</f>
        <v>0.25232535236555553</v>
      </c>
      <c r="CD371" s="9">
        <f>Batters__No_Defense[[#This Row],[BABIP ovr]]*Batters__No_Defense[[#This Row],[BIP/500]]</f>
        <v>85.223685049127297</v>
      </c>
      <c r="CE371" s="9">
        <f>Weights!$C$2*Batters__No_Defense[[#This Row],[XBH vR Rate]]+Weights!$C$3*Batters__No_Defense[[#This Row],[XBH vL Rate]]</f>
        <v>0.17918975118468145</v>
      </c>
      <c r="CF371" s="9">
        <f>Batters__No_Defense[[#This Row],[XBH Rate]]*Batters__No_Defense[[#This Row],[HIP/500]]</f>
        <v>15.271210918994777</v>
      </c>
      <c r="CG371" s="9">
        <f>Batters__No_Defense[[#This Row],[XBH/500]]*Batters__No_Defense[[#This Row],[3B Rate]]</f>
        <v>0.87675076128132823</v>
      </c>
      <c r="CH371" s="9">
        <f>Batters__No_Defense[[#This Row],[XBH/500]]-Batters__No_Defense[[#This Row],[3B/500]]</f>
        <v>14.394460157713448</v>
      </c>
      <c r="CI371" s="9">
        <f>Batters__No_Defense[[#This Row],[HIP/500]]-Batters__No_Defense[[#This Row],[XBH/500]]</f>
        <v>69.952474130132515</v>
      </c>
      <c r="CJ371" s="9">
        <f>Batters__No_Defense[[#This Row],[HIP/500]]+Batters__No_Defense[[#This Row],[HR/500]]</f>
        <v>101.71562915641761</v>
      </c>
      <c r="CK371" s="9">
        <f>500-Batters__No_Defense[[#This Row],[BB/500]]-Batters__No_Defense[[#This Row],[HP/500]]</f>
        <v>445.73593331753074</v>
      </c>
      <c r="CL371" s="9">
        <f>Batters__No_Defense[[#This Row],[BB/500]]+Batters__No_Defense[[#This Row],[HP/500]]+Batters__No_Defense[[#This Row],[1B/500]]</f>
        <v>124.21654081260178</v>
      </c>
      <c r="CM371" s="9">
        <f>Batters__No_Defense[[#This Row],[SBO/500]]*Batters__No_Defense[[#This Row],[SBA Rate]]</f>
        <v>0.35884916475352524</v>
      </c>
      <c r="CN371" s="9">
        <f>Batters__No_Defense[[#This Row],[SBA/500]]*Batters__No_Defense[[#This Row],[SB Rate]]</f>
        <v>0.19653594594886969</v>
      </c>
      <c r="CO371" s="9">
        <f>Batters__No_Defense[[#This Row],[SBA/500]]-Batters__No_Defense[[#This Row],[SB/500]]</f>
        <v>0.16231321880465555</v>
      </c>
      <c r="CP371" s="9">
        <f>(Batters__No_Defense[[#This Row],[HP/500]]/2+Batters__No_Defense[[#This Row],[BB vL/500]]+Batters__No_Defense[[#This Row],[H vL/500]])/500</f>
        <v>0.32988804140596811</v>
      </c>
      <c r="CQ371" s="9">
        <f>(Batters__No_Defense[[#This Row],[HP/500]]/2+Batters__No_Defense[[#This Row],[BB vR/500]]+Batters__No_Defense[[#This Row],[H vR/500]])/500</f>
        <v>0.3054684320336053</v>
      </c>
      <c r="CR371" s="9">
        <f>(Batters__No_Defense[[#This Row],[HP/500]]+Batters__No_Defense[[#This Row],[BB/500]]+Batters__No_Defense[[#This Row],[H/500]])/500</f>
        <v>0.31195939167777376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0112570707658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2133962182543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9201501474844</v>
      </c>
      <c r="CV371" s="9">
        <f>((Batters__No_Defense[[#This Row],[wOBA vL]]-Weights!$J$11)/Weights!$J$10)*500</f>
        <v>-4.9335175370831559</v>
      </c>
      <c r="CW371" s="9">
        <f>((Batters__No_Defense[[#This Row],[wOBA vR]]-Weights!$J$11)/Weights!$J$10)*500</f>
        <v>-8.7447775052379839</v>
      </c>
      <c r="CX371" s="9">
        <f>((Batters__No_Defense[[#This Row],[wOBA]]-Weights!$J$11)/Weights!$J$10)*500</f>
        <v>-9.669106361927593</v>
      </c>
      <c r="CY371" s="15">
        <f>MAX(0,(Batters__No_Defense[[#This Row],[SB vL/500]]*Weights!$J$8+Batters__No_Defense[[#This Row],[CS vL/500]]*Weights!$J$9))</f>
        <v>0</v>
      </c>
      <c r="CZ371" s="15">
        <f>MAX(0,(Batters__No_Defense[[#This Row],[SB vR/500]]*Weights!$J$8+Batters__No_Defense[[#This Row],[CS vR/500]]*Weights!$J$9))</f>
        <v>0</v>
      </c>
      <c r="DA371" s="15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-0.45438534864873148</v>
      </c>
      <c r="DC371" s="9">
        <f>(Batters__No_Defense[[#This Row],[wRAA vR/500]]+Batters__No_Defense[[#This Row],[wSB vR/500]]+(Batters__No_Defense[[#This Row],[UBR/500]]*Weights!$C$2))/Weights!$J$15</f>
        <v>-0.82725612438317853</v>
      </c>
      <c r="DD371" s="9">
        <f>(Batters__No_Defense[[#This Row],[wRAA/500]]+Batters__No_Defense[[#This Row],[wSB/500]]+Batters__No_Defense[[#This Row],[UBR/500]])/Weights!$J$15</f>
        <v>-0.93282746877485434</v>
      </c>
      <c r="DE371" s="15">
        <f>_xlfn.RANK.EQ(Batters__No_Defense[[#This Row],[oWAA vL/500]],Batters__No_Defense[oWAA vL/500],0)</f>
        <v>288</v>
      </c>
      <c r="DF371" s="15">
        <f>_xlfn.RANK.EQ(Batters__No_Defense[[#This Row],[oWAA vR/500]],Batters__No_Defense[oWAA vR/500],0)</f>
        <v>370</v>
      </c>
      <c r="DG371" s="15">
        <f>_xlfn.RANK.EQ(Batters__No_Defense[[#This Row],[oWAA/500]],Batters__No_Defense[oWAA/500],0)</f>
        <v>420</v>
      </c>
    </row>
    <row r="372" spans="1:111" x14ac:dyDescent="0.25">
      <c r="A372" s="15" t="s">
        <v>4158</v>
      </c>
      <c r="B372">
        <v>72358</v>
      </c>
      <c r="C372">
        <v>47</v>
      </c>
      <c r="D372" s="15" t="s">
        <v>2</v>
      </c>
      <c r="E372">
        <v>78</v>
      </c>
      <c r="F372">
        <v>33</v>
      </c>
      <c r="G372">
        <v>47</v>
      </c>
      <c r="H372">
        <v>78</v>
      </c>
      <c r="I372">
        <v>77</v>
      </c>
      <c r="J372">
        <v>81</v>
      </c>
      <c r="K372">
        <v>81</v>
      </c>
      <c r="L372">
        <v>35</v>
      </c>
      <c r="M372">
        <v>49</v>
      </c>
      <c r="N372">
        <v>84</v>
      </c>
      <c r="O372">
        <v>79</v>
      </c>
      <c r="P372">
        <v>76</v>
      </c>
      <c r="Q372">
        <v>78</v>
      </c>
      <c r="R372">
        <v>33</v>
      </c>
      <c r="S372">
        <v>47</v>
      </c>
      <c r="T372">
        <v>77</v>
      </c>
      <c r="U372">
        <v>77</v>
      </c>
      <c r="V372">
        <v>98</v>
      </c>
      <c r="W372">
        <v>92</v>
      </c>
      <c r="X372">
        <v>94</v>
      </c>
      <c r="Y372">
        <v>88</v>
      </c>
      <c r="Z372">
        <v>51</v>
      </c>
      <c r="AA372">
        <v>50</v>
      </c>
      <c r="AB372" s="9">
        <f>Weights!$M$2*500</f>
        <v>5.1677883798712507</v>
      </c>
      <c r="AC372" s="12">
        <f>IF(Batters__No_Defense[[#This Row],[Speed]]&lt;60,0.0014353*Batters__No_Defense[[#This Row],[Speed]],0.0014353*60+0.0029106*(Batters__No_Defense[[#This Row],[Speed]]-60))</f>
        <v>0.1967208</v>
      </c>
      <c r="AD372" s="12">
        <f>-0.0007631+0.0007304*Batters__No_Defense[[#This Row],[Steal Rate]]</f>
        <v>6.6433699999999998E-2</v>
      </c>
      <c r="AE372" s="12">
        <f>IF(Batters__No_Defense[[#This Row],[Stealing]]&lt;=75,0.511188+0.002281*Batters__No_Defense[[#This Row],[Stealing]],0.511188+0.002281*75+0.009032*(Batters__No_Defense[[#This Row],[Stealing]]-75))</f>
        <v>0.85387099999999994</v>
      </c>
      <c r="AF372" s="12">
        <f>1-Batters__No_Defense[[#This Row],[SB Rate]]</f>
        <v>0.14612900000000006</v>
      </c>
      <c r="AG372" s="9">
        <f>(-0.004549+0.00008146*Batters__No_Defense[[#This Row],[Baserunning]])*500</f>
        <v>1.3097399999999997</v>
      </c>
      <c r="AH372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372" s="9">
        <f>Batters__No_Defense[[#This Row],[BB vL Rate]]*(500-Batters__No_Defense[[#This Row],[HP/500]])</f>
        <v>29.281201290409495</v>
      </c>
      <c r="AJ372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72" s="9">
        <f>Batters__No_Defense[[#This Row],[SO vL Rate]]*(500-Batters__No_Defense[[#This Row],[HP/500]]-Batters__No_Defense[[#This Row],[BB vL/500]])</f>
        <v>84.275906093927091</v>
      </c>
      <c r="AL372" s="12">
        <f>IF(Batters__No_Defense[[#This Row],[Power vL]]&lt;=70,0.0004772*Batters__No_Defense[[#This Row],[Power vL]],0.0004772*70+0.0010636*(Batters__No_Defense[[#This Row],[Power vL]]-70))</f>
        <v>1.6702000000000002E-2</v>
      </c>
      <c r="AM372" s="9">
        <f>Batters__No_Defense[[#This Row],[HR vL Rate]]*(500-Batters__No_Defense[[#This Row],[HP/500]]+Batters__No_Defense[[#This Row],[BB vL/500]])</f>
        <v>8.7537422224318107</v>
      </c>
      <c r="AN372" s="9">
        <f>500-Batters__No_Defense[[#This Row],[HP/500]]-Batters__No_Defense[[#This Row],[BB vL/500]]-Batters__No_Defense[[#This Row],[SO vL/500]]-Batters__No_Defense[[#This Row],[HR vL/500]]</f>
        <v>372.52136201336032</v>
      </c>
      <c r="AO372" s="9">
        <f>0.2056562+0.0014338*Batters__No_Defense[[#This Row],[BABIP vL]]</f>
        <v>0.3189264</v>
      </c>
      <c r="AP372" s="9">
        <f>Batters__No_Defense[[#This Row],[BIP vL/500]]*Batters__No_Defense[[#This Row],[BABIPvL]]</f>
        <v>118.80689691001776</v>
      </c>
      <c r="AQ372" s="9">
        <f>IF(Batters__No_Defense[[#This Row],[Gap vL]]&lt;=65,0.003376*Batters__No_Defense[[#This Row],[Gap vL]],0.003376*65+0.0026132*(Batters__No_Defense[[#This Row],[Gap vL]]-65))</f>
        <v>0.26125120000000002</v>
      </c>
      <c r="AR372" s="9">
        <f>Batters__No_Defense[[#This Row],[HIP vL/500]]*Batters__No_Defense[[#This Row],[XBH vL Rate]]</f>
        <v>31.038444386018433</v>
      </c>
      <c r="AS372" s="9">
        <f>Batters__No_Defense[[#This Row],[XBH vL/500]]*Batters__No_Defense[[#This Row],[3B Rate]]</f>
        <v>6.1059076103730554</v>
      </c>
      <c r="AT372" s="9">
        <f>Batters__No_Defense[[#This Row],[XBH vL/500]]-Batters__No_Defense[[#This Row],[3B vL/500]]</f>
        <v>24.932536775645378</v>
      </c>
      <c r="AU372" s="9">
        <f>Batters__No_Defense[[#This Row],[HIP vL/500]]-Batters__No_Defense[[#This Row],[XBH vL/500]]</f>
        <v>87.768452523999315</v>
      </c>
      <c r="AV372" s="9">
        <f>Batters__No_Defense[[#This Row],[1B vL/500]]+Batters__No_Defense[[#This Row],[2B vL/500]]+Batters__No_Defense[[#This Row],[3B vL/500]]+Batters__No_Defense[[#This Row],[HR vL/500]]</f>
        <v>127.56063913244955</v>
      </c>
      <c r="AW372" s="9">
        <f>500-Batters__No_Defense[[#This Row],[HP/500]]-Batters__No_Defense[[#This Row],[BB vL/500]]</f>
        <v>465.55101032971925</v>
      </c>
      <c r="AX372" s="9">
        <f>Batters__No_Defense[[#This Row],[BB vL/500]]+Batters__No_Defense[[#This Row],[HP/500]]+Batters__No_Defense[[#This Row],[1B vL/500]]</f>
        <v>122.21744219428007</v>
      </c>
      <c r="AY372" s="9">
        <f>Batters__No_Defense[[#This Row],[SBO vL/500]]*Batters__No_Defense[[#This Row],[SBA Rate]]</f>
        <v>8.1193568895021428</v>
      </c>
      <c r="AZ372" s="9">
        <f>Batters__No_Defense[[#This Row],[SB Rate]]*Batters__No_Defense[[#This Row],[SBA vL/500]]</f>
        <v>6.9328833865960835</v>
      </c>
      <c r="BA372" s="9">
        <f>Batters__No_Defense[[#This Row],[SBA vL/500]]-Batters__No_Defense[[#This Row],[SB vL/500]]</f>
        <v>1.1864735029060594</v>
      </c>
      <c r="BB372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372" s="9">
        <f>Batters__No_Defense[[#This Row],[BB vR Rate]]*(500-Batters__No_Defense[[#This Row],[HP/500]])</f>
        <v>27.800663313242072</v>
      </c>
      <c r="BD372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372" s="9">
        <f>Batters__No_Defense[[#This Row],[SO vR Rate]]*(500-Batters__No_Defense[[#This Row],[HP/500]]-Batters__No_Defense[[#This Row],[BB vR/500]])</f>
        <v>94.233889564977133</v>
      </c>
      <c r="BF372" s="12">
        <f>IF(Batters__No_Defense[[#This Row],[Power vR]]&lt;=70,0.0004772*Batters__No_Defense[[#This Row],[Power vR]],0.0004772*70+0.0010636*(Batters__No_Defense[[#This Row],[Power vR]]-70))</f>
        <v>1.57476E-2</v>
      </c>
      <c r="BG372" s="9">
        <f>Batters__No_Defense[[#This Row],[HR vR Rate]]*(500-Batters__No_Defense[[#This Row],[HP/500]]+Batters__No_Defense[[#This Row],[BB vR/500]])</f>
        <v>8.2302134613007514</v>
      </c>
      <c r="BH372" s="9">
        <f>500-Batters__No_Defense[[#This Row],[HP/500]]-Batters__No_Defense[[#This Row],[BB vR/500]]-Batters__No_Defense[[#This Row],[SO vR/500]]-Batters__No_Defense[[#This Row],[HR vR/500]]</f>
        <v>364.56744528060881</v>
      </c>
      <c r="BI372" s="9">
        <f>0.2056562+0.0014338*Batters__No_Defense[[#This Row],[BABIP vR]]</f>
        <v>0.31605880000000003</v>
      </c>
      <c r="BJ372" s="9">
        <f>Batters__No_Defense[[#This Row],[BIP vR/500]]*Batters__No_Defense[[#This Row],[BABIPvR]]</f>
        <v>115.22474927445489</v>
      </c>
      <c r="BK372" s="9">
        <f>IF(Batters__No_Defense[[#This Row],[Gap vR]]&lt;=65,0.003376*Batters__No_Defense[[#This Row],[Gap vR]],0.003376*65+0.0026132*(Batters__No_Defense[[#This Row],[Gap vR]]-65))</f>
        <v>0.25341160000000001</v>
      </c>
      <c r="BL372" s="9">
        <f>Batters__No_Defense[[#This Row],[HIP vR/500]]*Batters__No_Defense[[#This Row],[XBH vR Rate]]</f>
        <v>29.199288073238456</v>
      </c>
      <c r="BM372" s="9">
        <f>Batters__No_Defense[[#This Row],[XBH vR/500]]*Batters__No_Defense[[#This Row],[3B Rate]]</f>
        <v>5.7441073091979273</v>
      </c>
      <c r="BN372" s="9">
        <f>Batters__No_Defense[[#This Row],[XBH vR/500]]-Batters__No_Defense[[#This Row],[3B vR/500]]</f>
        <v>23.455180764040527</v>
      </c>
      <c r="BO372" s="9">
        <f>Batters__No_Defense[[#This Row],[HIP vR/500]]-Batters__No_Defense[[#This Row],[XBH vR/500]]</f>
        <v>86.025461201216444</v>
      </c>
      <c r="BP372" s="9">
        <f>Batters__No_Defense[[#This Row],[1B vR/500]]+Batters__No_Defense[[#This Row],[2B vR/500]]+Batters__No_Defense[[#This Row],[3B vR/500]]+Batters__No_Defense[[#This Row],[HR vR/500]]</f>
        <v>123.45496273575566</v>
      </c>
      <c r="BQ372" s="9">
        <f>500-Batters__No_Defense[[#This Row],[HP/500]]-Batters__No_Defense[[#This Row],[BB vR/500]]</f>
        <v>467.03154830688669</v>
      </c>
      <c r="BR372" s="9">
        <f>Batters__No_Defense[[#This Row],[BB vR/500]]+Batters__No_Defense[[#This Row],[HP/500]]+Batters__No_Defense[[#This Row],[1B vR/500]]</f>
        <v>118.99391289432977</v>
      </c>
      <c r="BS372" s="9">
        <f>Batters__No_Defense[[#This Row],[SBO vR/500]]*Batters__No_Defense[[#This Row],[SBA Rate]]</f>
        <v>7.9052059110480357</v>
      </c>
      <c r="BT372" s="9">
        <f>Batters__No_Defense[[#This Row],[SB Rate]]*Batters__No_Defense[[#This Row],[SBA vR/500]]</f>
        <v>6.7500260764724969</v>
      </c>
      <c r="BU372" s="9">
        <f>Batters__No_Defense[[#This Row],[SBA vL/500]]-Batters__No_Defense[[#This Row],[SB vR/500]]</f>
        <v>1.369330813029646</v>
      </c>
      <c r="BV372" s="12">
        <f>Weights!$C$2*Batters__No_Defense[[#This Row],[BB vR Rate]]+Weights!$C$3*Batters__No_Defense[[#This Row],[BB vL Rate]]</f>
        <v>5.7003717351702482E-2</v>
      </c>
      <c r="BW372" s="9">
        <f>Batters__No_Defense[[#This Row],[BB rate]]*(500-Batters__No_Defense[[#This Row],[HP/500]])</f>
        <v>28.207275527711648</v>
      </c>
      <c r="BX372" s="12">
        <f>Weights!$C$2*Batters__No_Defense[[#This Row],[SO vR Rate]]+Weights!$C$3*Batters__No_Defense[[#This Row],[SO vL Rate]]</f>
        <v>0.19607380761593476</v>
      </c>
      <c r="BY372" s="9">
        <f>Batters__No_Defense[[#This Row],[SO rate]]*(500-Batters__No_Defense[[#This Row],[BB/500]]-Batters__No_Defense[[#This Row],[HP/500]])</f>
        <v>91.492927948182441</v>
      </c>
      <c r="BZ372" s="12">
        <f>Weights!$C$2*Batters__No_Defense[[#This Row],[HR vR Rate]]+Weights!$C$3*Batters__No_Defense[[#This Row],[HR vL Rate]]</f>
        <v>1.6009714652561784E-2</v>
      </c>
      <c r="CA372" s="9">
        <f>Batters__No_Defense[[#This Row],[HR rate]]*(500-Batters__No_Defense[[#This Row],[BB/500]]-Batters__No_Defense[[#This Row],[HP/500]])</f>
        <v>7.4705320766094756</v>
      </c>
      <c r="CB372" s="9">
        <f>(500-Batters__No_Defense[[#This Row],[BB/500]]-Batters__No_Defense[[#This Row],[HP/500]]-Batters__No_Defense[[#This Row],[SO/500]]-Batters__No_Defense[[#This Row],[HR/500]])</f>
        <v>367.66147606762519</v>
      </c>
      <c r="CC372" s="9">
        <f>Weights!$C$2*Batters__No_Defense[[#This Row],[BABIPvR]]+Weights!$C$3*Batters__No_Defense[[#This Row],[BABIPvL]]</f>
        <v>0.31684635236555553</v>
      </c>
      <c r="CD372" s="9">
        <f>Batters__No_Defense[[#This Row],[BABIP ovr]]*Batters__No_Defense[[#This Row],[BIP/500]]</f>
        <v>116.49219759736303</v>
      </c>
      <c r="CE372" s="9">
        <f>Weights!$C$2*Batters__No_Defense[[#This Row],[XBH vR Rate]]+Weights!$C$3*Batters__No_Defense[[#This Row],[XBH vL Rate]]</f>
        <v>0.25556465325882582</v>
      </c>
      <c r="CF372" s="9">
        <f>Batters__No_Defense[[#This Row],[XBH Rate]]*Batters__No_Defense[[#This Row],[HIP/500]]</f>
        <v>29.771288086328706</v>
      </c>
      <c r="CG372" s="9">
        <f>Batters__No_Defense[[#This Row],[XBH/500]]*Batters__No_Defense[[#This Row],[3B Rate]]</f>
        <v>5.8566316093730526</v>
      </c>
      <c r="CH372" s="9">
        <f>Batters__No_Defense[[#This Row],[XBH/500]]-Batters__No_Defense[[#This Row],[3B/500]]</f>
        <v>23.914656476955653</v>
      </c>
      <c r="CI372" s="9">
        <f>Batters__No_Defense[[#This Row],[HIP/500]]-Batters__No_Defense[[#This Row],[XBH/500]]</f>
        <v>86.720909511034321</v>
      </c>
      <c r="CJ372" s="9">
        <f>Batters__No_Defense[[#This Row],[HIP/500]]+Batters__No_Defense[[#This Row],[HR/500]]</f>
        <v>123.9627296739725</v>
      </c>
      <c r="CK372" s="9">
        <f>500-Batters__No_Defense[[#This Row],[BB/500]]-Batters__No_Defense[[#This Row],[HP/500]]</f>
        <v>466.6249360924171</v>
      </c>
      <c r="CL372" s="9">
        <f>Batters__No_Defense[[#This Row],[BB/500]]+Batters__No_Defense[[#This Row],[HP/500]]+Batters__No_Defense[[#This Row],[1B/500]]</f>
        <v>120.09597341861722</v>
      </c>
      <c r="CM372" s="9">
        <f>Batters__No_Defense[[#This Row],[SBO/500]]*Batters__No_Defense[[#This Row],[SBA Rate]]</f>
        <v>7.9784198693003905</v>
      </c>
      <c r="CN372" s="9">
        <f>Batters__No_Defense[[#This Row],[SBA/500]]*Batters__No_Defense[[#This Row],[SB Rate]]</f>
        <v>6.8125413522193936</v>
      </c>
      <c r="CO372" s="9">
        <f>Batters__No_Defense[[#This Row],[SBA/500]]-Batters__No_Defense[[#This Row],[SB/500]]</f>
        <v>1.1658785170809969</v>
      </c>
      <c r="CP372" s="9">
        <f>(Batters__No_Defense[[#This Row],[HP/500]]/2+Batters__No_Defense[[#This Row],[BB vL/500]]+Batters__No_Defense[[#This Row],[H vL/500]])/500</f>
        <v>0.31885146922558932</v>
      </c>
      <c r="CQ372" s="9">
        <f>(Batters__No_Defense[[#This Row],[HP/500]]/2+Batters__No_Defense[[#This Row],[BB vR/500]]+Batters__No_Defense[[#This Row],[H vR/500]])/500</f>
        <v>0.30767904047786671</v>
      </c>
      <c r="CR372" s="9">
        <f>(Batters__No_Defense[[#This Row],[HP/500]]+Batters__No_Defense[[#This Row],[BB/500]]+Batters__No_Defense[[#This Row],[H/500]])/500</f>
        <v>0.31467558716311078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1989430051652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47153628151202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53726264510306</v>
      </c>
      <c r="CV372" s="9">
        <f>((Batters__No_Defense[[#This Row],[wOBA vL]]-Weights!$J$11)/Weights!$J$10)*500</f>
        <v>-6.1408357814084757</v>
      </c>
      <c r="CW372" s="9">
        <f>((Batters__No_Defense[[#This Row],[wOBA vR]]-Weights!$J$11)/Weights!$J$10)*500</f>
        <v>-11.370966009406565</v>
      </c>
      <c r="CX372" s="9">
        <f>((Batters__No_Defense[[#This Row],[wOBA]]-Weights!$J$11)/Weights!$J$10)*500</f>
        <v>-7.8696756926315867</v>
      </c>
      <c r="CY372" s="15">
        <f>MAX(0,(Batters__No_Defense[[#This Row],[SB vL/500]]*Weights!$J$8+Batters__No_Defense[[#This Row],[CS vL/500]]*Weights!$J$9))</f>
        <v>1.039217284314881</v>
      </c>
      <c r="CZ372" s="15">
        <f>MAX(0,(Batters__No_Defense[[#This Row],[SB vR/500]]*Weights!$J$8+Batters__No_Defense[[#This Row],[CS vR/500]]*Weights!$J$9))</f>
        <v>0.91111513683218592</v>
      </c>
      <c r="DA372" s="15">
        <f>MAX(0,(Batters__No_Defense[[#This Row],[SB/500]]*Weights!$J$8+Batters__No_Defense[[#This Row],[CS/500]]*Weights!$J$9))</f>
        <v>1.0211783941186807</v>
      </c>
      <c r="DB372" s="9">
        <f>(Batters__No_Defense[[#This Row],[wRAA vL/500]]+Batters__No_Defense[[#This Row],[wSB vL/500]]+(Batters__No_Defense[[#This Row],[UBR/500]]*Weights!$C$3))/Weights!$J$15</f>
        <v>-0.41256376672520062</v>
      </c>
      <c r="DC372" s="9">
        <f>(Batters__No_Defense[[#This Row],[wRAA vR/500]]+Batters__No_Defense[[#This Row],[wSB vR/500]]+(Batters__No_Defense[[#This Row],[UBR/500]]*Weights!$C$2))/Weights!$J$15</f>
        <v>-0.82738854914679494</v>
      </c>
      <c r="DD372" s="9">
        <f>(Batters__No_Defense[[#This Row],[wRAA/500]]+Batters__No_Defense[[#This Row],[wSB/500]]+Batters__No_Defense[[#This Row],[UBR/500]])/Weights!$J$15</f>
        <v>-0.4818920399906525</v>
      </c>
      <c r="DE372" s="15">
        <f>_xlfn.RANK.EQ(Batters__No_Defense[[#This Row],[oWAA vL/500]],Batters__No_Defense[oWAA vL/500],0)</f>
        <v>279</v>
      </c>
      <c r="DF372" s="15">
        <f>_xlfn.RANK.EQ(Batters__No_Defense[[#This Row],[oWAA vR/500]],Batters__No_Defense[oWAA vR/500],0)</f>
        <v>371</v>
      </c>
      <c r="DG372" s="15">
        <f>_xlfn.RANK.EQ(Batters__No_Defense[[#This Row],[oWAA/500]],Batters__No_Defense[oWAA/500],0)</f>
        <v>317</v>
      </c>
    </row>
    <row r="373" spans="1:111" x14ac:dyDescent="0.25">
      <c r="A373" s="15" t="s">
        <v>3280</v>
      </c>
      <c r="B373">
        <v>71629</v>
      </c>
      <c r="C373">
        <v>56</v>
      </c>
      <c r="D373" s="15" t="s">
        <v>2</v>
      </c>
      <c r="E373">
        <v>84</v>
      </c>
      <c r="F373">
        <v>21</v>
      </c>
      <c r="G373">
        <v>55</v>
      </c>
      <c r="H373">
        <v>112</v>
      </c>
      <c r="I373">
        <v>62</v>
      </c>
      <c r="J373">
        <v>76</v>
      </c>
      <c r="K373">
        <v>108</v>
      </c>
      <c r="L373">
        <v>30</v>
      </c>
      <c r="M373">
        <v>68</v>
      </c>
      <c r="N373">
        <v>112</v>
      </c>
      <c r="O373">
        <v>52</v>
      </c>
      <c r="P373">
        <v>85</v>
      </c>
      <c r="Q373">
        <v>78</v>
      </c>
      <c r="R373">
        <v>17</v>
      </c>
      <c r="S373">
        <v>52</v>
      </c>
      <c r="T373">
        <v>112</v>
      </c>
      <c r="U373">
        <v>67</v>
      </c>
      <c r="V373">
        <v>46</v>
      </c>
      <c r="W373">
        <v>24</v>
      </c>
      <c r="X373">
        <v>67</v>
      </c>
      <c r="Y373">
        <v>41</v>
      </c>
      <c r="Z373">
        <v>32</v>
      </c>
      <c r="AA373">
        <v>5</v>
      </c>
      <c r="AB373" s="9">
        <f>Weights!$M$2*500</f>
        <v>5.1677883798712507</v>
      </c>
      <c r="AC373" s="12">
        <f>IF(Batters__No_Defense[[#This Row],[Speed]]&lt;60,0.0014353*Batters__No_Defense[[#This Row],[Speed]],0.0014353*60+0.0029106*(Batters__No_Defense[[#This Row],[Speed]]-60))</f>
        <v>6.6023800000000007E-2</v>
      </c>
      <c r="AD373" s="12">
        <f>-0.0007631+0.0007304*Batters__No_Defense[[#This Row],[Steal Rate]]</f>
        <v>1.67665E-2</v>
      </c>
      <c r="AE37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73" s="12">
        <f>1-Batters__No_Defense[[#This Row],[SB Rate]]</f>
        <v>0.33598499999999998</v>
      </c>
      <c r="AG373" s="9">
        <f>(-0.004549+0.00008146*Batters__No_Defense[[#This Row],[Baserunning]])*500</f>
        <v>-0.60457000000000005</v>
      </c>
      <c r="AH373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373" s="9">
        <f>Batters__No_Defense[[#This Row],[BB vL Rate]]*(500-Batters__No_Defense[[#This Row],[HP/500]])</f>
        <v>43.346312073500037</v>
      </c>
      <c r="AJ373" s="12">
        <f>IF(Batters__No_Defense[[#This Row],[Avoid K vL]]&lt;=110, 0.43-0.002964*Batters__No_Defense[[#This Row],[Avoid K vL]], 0.43-0.002964*110-0.000263*(Batters__No_Defense[[#This Row],[Avoid K vL]]-110))</f>
        <v>0.103434</v>
      </c>
      <c r="AK373" s="9">
        <f>Batters__No_Defense[[#This Row],[SO vL Rate]]*(500-Batters__No_Defense[[#This Row],[HP/500]]-Batters__No_Defense[[#This Row],[BB vL/500]])</f>
        <v>46.698992533705997</v>
      </c>
      <c r="AL373" s="12">
        <f>IF(Batters__No_Defense[[#This Row],[Power vL]]&lt;=70,0.0004772*Batters__No_Defense[[#This Row],[Power vL]],0.0004772*70+0.0010636*(Batters__No_Defense[[#This Row],[Power vL]]-70))</f>
        <v>1.4316000000000001E-2</v>
      </c>
      <c r="AM373" s="9">
        <f>Batters__No_Defense[[#This Row],[HR vL Rate]]*(500-Batters__No_Defense[[#This Row],[HP/500]]+Batters__No_Defense[[#This Row],[BB vL/500]])</f>
        <v>7.7045637451979898</v>
      </c>
      <c r="AN373" s="9">
        <f>500-Batters__No_Defense[[#This Row],[HP/500]]-Batters__No_Defense[[#This Row],[BB vL/500]]-Batters__No_Defense[[#This Row],[SO vL/500]]-Batters__No_Defense[[#This Row],[HR vL/500]]</f>
        <v>397.0823432677247</v>
      </c>
      <c r="AO373" s="9">
        <f>0.2056562+0.0014338*Batters__No_Defense[[#This Row],[BABIP vL]]</f>
        <v>0.28021380000000001</v>
      </c>
      <c r="AP373" s="9">
        <f>Batters__No_Defense[[#This Row],[BIP vL/500]]*Batters__No_Defense[[#This Row],[BABIPvL]]</f>
        <v>111.26795231995357</v>
      </c>
      <c r="AQ373" s="9">
        <f>IF(Batters__No_Defense[[#This Row],[Gap vL]]&lt;=65,0.003376*Batters__No_Defense[[#This Row],[Gap vL]],0.003376*65+0.0026132*(Batters__No_Defense[[#This Row],[Gap vL]]-65))</f>
        <v>0.33180759999999998</v>
      </c>
      <c r="AR373" s="9">
        <f>Batters__No_Defense[[#This Row],[HIP vL/500]]*Batters__No_Defense[[#This Row],[XBH vL Rate]]</f>
        <v>36.91955221619822</v>
      </c>
      <c r="AS373" s="9">
        <f>Batters__No_Defense[[#This Row],[XBH vL/500]]*Batters__No_Defense[[#This Row],[3B Rate]]</f>
        <v>2.4375691316118284</v>
      </c>
      <c r="AT373" s="9">
        <f>Batters__No_Defense[[#This Row],[XBH vL/500]]-Batters__No_Defense[[#This Row],[3B vL/500]]</f>
        <v>34.481983084586389</v>
      </c>
      <c r="AU373" s="9">
        <f>Batters__No_Defense[[#This Row],[HIP vL/500]]-Batters__No_Defense[[#This Row],[XBH vL/500]]</f>
        <v>74.348400103755353</v>
      </c>
      <c r="AV373" s="9">
        <f>Batters__No_Defense[[#This Row],[1B vL/500]]+Batters__No_Defense[[#This Row],[2B vL/500]]+Batters__No_Defense[[#This Row],[3B vL/500]]+Batters__No_Defense[[#This Row],[HR vL/500]]</f>
        <v>118.97251606515155</v>
      </c>
      <c r="AW373" s="9">
        <f>500-Batters__No_Defense[[#This Row],[HP/500]]-Batters__No_Defense[[#This Row],[BB vL/500]]</f>
        <v>451.48589954662873</v>
      </c>
      <c r="AX373" s="9">
        <f>Batters__No_Defense[[#This Row],[BB vL/500]]+Batters__No_Defense[[#This Row],[HP/500]]+Batters__No_Defense[[#This Row],[1B vL/500]]</f>
        <v>122.86250055712664</v>
      </c>
      <c r="AY373" s="9">
        <f>Batters__No_Defense[[#This Row],[SBO vL/500]]*Batters__No_Defense[[#This Row],[SBA Rate]]</f>
        <v>2.0599741155910638</v>
      </c>
      <c r="AZ373" s="9">
        <f>Batters__No_Defense[[#This Row],[SB Rate]]*Batters__No_Defense[[#This Row],[SBA vL/500]]</f>
        <v>1.3678537123642003</v>
      </c>
      <c r="BA373" s="9">
        <f>Batters__No_Defense[[#This Row],[SBA vL/500]]-Batters__No_Defense[[#This Row],[SB vL/500]]</f>
        <v>0.69212040322686352</v>
      </c>
      <c r="BB373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373" s="9">
        <f>Batters__No_Defense[[#This Row],[BB vR Rate]]*(500-Batters__No_Defense[[#This Row],[HP/500]])</f>
        <v>31.502008256160636</v>
      </c>
      <c r="BD373" s="12">
        <f>IF(Batters__No_Defense[[#This Row],[Avoid K vR]]&lt;=110, 0.43-0.002964*Batters__No_Defense[[#This Row],[Avoid K vR]], 0.43-0.002964*110-0.000263*(Batters__No_Defense[[#This Row],[Avoid K vR]]-110))</f>
        <v>0.103434</v>
      </c>
      <c r="BE373" s="9">
        <f>Batters__No_Defense[[#This Row],[SO vR Rate]]*(500-Batters__No_Defense[[#This Row],[HP/500]]-Batters__No_Defense[[#This Row],[BB vR/500]])</f>
        <v>47.924096254748676</v>
      </c>
      <c r="BF373" s="12">
        <f>IF(Batters__No_Defense[[#This Row],[Power vR]]&lt;=70,0.0004772*Batters__No_Defense[[#This Row],[Power vR]],0.0004772*70+0.0010636*(Batters__No_Defense[[#This Row],[Power vR]]-70))</f>
        <v>8.1124000000000005E-3</v>
      </c>
      <c r="BG373" s="9">
        <f>Batters__No_Defense[[#This Row],[HR vR Rate]]*(500-Batters__No_Defense[[#This Row],[HP/500]]+Batters__No_Defense[[#This Row],[BB vR/500]])</f>
        <v>4.2698337253244096</v>
      </c>
      <c r="BH373" s="9">
        <f>500-Batters__No_Defense[[#This Row],[HP/500]]-Batters__No_Defense[[#This Row],[BB vR/500]]-Batters__No_Defense[[#This Row],[SO vR/500]]-Batters__No_Defense[[#This Row],[HR vR/500]]</f>
        <v>411.136273383895</v>
      </c>
      <c r="BI373" s="9">
        <f>0.2056562+0.0014338*Batters__No_Defense[[#This Row],[BABIP vR]]</f>
        <v>0.30172080000000001</v>
      </c>
      <c r="BJ373" s="9">
        <f>Batters__No_Defense[[#This Row],[BIP vR/500]]*Batters__No_Defense[[#This Row],[BABIPvR]]</f>
        <v>124.0483653144075</v>
      </c>
      <c r="BK373" s="9">
        <f>IF(Batters__No_Defense[[#This Row],[Gap vR]]&lt;=65,0.003376*Batters__No_Defense[[#This Row],[Gap vR]],0.003376*65+0.0026132*(Batters__No_Defense[[#This Row],[Gap vR]]-65))</f>
        <v>0.25341160000000001</v>
      </c>
      <c r="BL373" s="9">
        <f>Batters__No_Defense[[#This Row],[HIP vR/500]]*Batters__No_Defense[[#This Row],[XBH vR Rate]]</f>
        <v>31.43529473170851</v>
      </c>
      <c r="BM373" s="9">
        <f>Batters__No_Defense[[#This Row],[XBH vR/500]]*Batters__No_Defense[[#This Row],[3B Rate]]</f>
        <v>2.0754776123073766</v>
      </c>
      <c r="BN373" s="9">
        <f>Batters__No_Defense[[#This Row],[XBH vR/500]]-Batters__No_Defense[[#This Row],[3B vR/500]]</f>
        <v>29.359817119401132</v>
      </c>
      <c r="BO373" s="9">
        <f>Batters__No_Defense[[#This Row],[HIP vR/500]]-Batters__No_Defense[[#This Row],[XBH vR/500]]</f>
        <v>92.613070582698995</v>
      </c>
      <c r="BP373" s="9">
        <f>Batters__No_Defense[[#This Row],[1B vR/500]]+Batters__No_Defense[[#This Row],[2B vR/500]]+Batters__No_Defense[[#This Row],[3B vR/500]]+Batters__No_Defense[[#This Row],[HR vR/500]]</f>
        <v>128.31819903973192</v>
      </c>
      <c r="BQ373" s="9">
        <f>500-Batters__No_Defense[[#This Row],[HP/500]]-Batters__No_Defense[[#This Row],[BB vR/500]]</f>
        <v>463.33020336396811</v>
      </c>
      <c r="BR373" s="9">
        <f>Batters__No_Defense[[#This Row],[BB vR/500]]+Batters__No_Defense[[#This Row],[HP/500]]+Batters__No_Defense[[#This Row],[1B vR/500]]</f>
        <v>129.28286721873087</v>
      </c>
      <c r="BS373" s="9">
        <f>Batters__No_Defense[[#This Row],[SBO vR/500]]*Batters__No_Defense[[#This Row],[SBA Rate]]</f>
        <v>2.1676211932228511</v>
      </c>
      <c r="BT373" s="9">
        <f>Batters__No_Defense[[#This Row],[SB Rate]]*Batters__No_Defense[[#This Row],[SBA vR/500]]</f>
        <v>1.4393329866178715</v>
      </c>
      <c r="BU373" s="9">
        <f>Batters__No_Defense[[#This Row],[SBA vL/500]]-Batters__No_Defense[[#This Row],[SB vR/500]]</f>
        <v>0.62064112897319235</v>
      </c>
      <c r="BV373" s="12">
        <f>Weights!$C$2*Batters__No_Defense[[#This Row],[BB vR Rate]]+Weights!$C$3*Batters__No_Defense[[#This Row],[BB vL Rate]]</f>
        <v>7.0235738813619886E-2</v>
      </c>
      <c r="BW373" s="9">
        <f>Batters__No_Defense[[#This Row],[BB rate]]*(500-Batters__No_Defense[[#This Row],[HP/500]])</f>
        <v>34.754905971917246</v>
      </c>
      <c r="BX373" s="12">
        <f>Weights!$C$2*Batters__No_Defense[[#This Row],[SO vR Rate]]+Weights!$C$3*Batters__No_Defense[[#This Row],[SO vL Rate]]</f>
        <v>0.103434</v>
      </c>
      <c r="BY373" s="9">
        <f>Batters__No_Defense[[#This Row],[SO rate]]*(500-Batters__No_Defense[[#This Row],[BB/500]]-Batters__No_Defense[[#This Row],[HP/500]])</f>
        <v>47.587636032417109</v>
      </c>
      <c r="BZ373" s="12">
        <f>Weights!$C$2*Batters__No_Defense[[#This Row],[HR vR Rate]]+Weights!$C$3*Batters__No_Defense[[#This Row],[HR vL Rate]]</f>
        <v>9.8161452416515842E-3</v>
      </c>
      <c r="CA373" s="9">
        <f>Batters__No_Defense[[#This Row],[HR rate]]*(500-Batters__No_Defense[[#This Row],[BB/500]]-Batters__No_Defense[[#This Row],[HP/500]])</f>
        <v>4.516185654630573</v>
      </c>
      <c r="CB373" s="9">
        <f>(500-Batters__No_Defense[[#This Row],[BB/500]]-Batters__No_Defense[[#This Row],[HP/500]]-Batters__No_Defense[[#This Row],[SO/500]]-Batters__No_Defense[[#This Row],[HR/500]])</f>
        <v>407.97348396116382</v>
      </c>
      <c r="CC373" s="9">
        <f>Weights!$C$2*Batters__No_Defense[[#This Row],[BABIPvR]]+Weights!$C$3*Batters__No_Defense[[#This Row],[BABIPvL]]</f>
        <v>0.29581415725833382</v>
      </c>
      <c r="CD373" s="9">
        <f>Batters__No_Defense[[#This Row],[BABIP ovr]]*Batters__No_Defense[[#This Row],[BIP/500]]</f>
        <v>120.68433234171805</v>
      </c>
      <c r="CE373" s="9">
        <f>Weights!$C$2*Batters__No_Defense[[#This Row],[XBH vR Rate]]+Weights!$C$3*Batters__No_Defense[[#This Row],[XBH vL Rate]]</f>
        <v>0.27494213258825806</v>
      </c>
      <c r="CF373" s="9">
        <f>Batters__No_Defense[[#This Row],[XBH Rate]]*Batters__No_Defense[[#This Row],[HIP/500]]</f>
        <v>33.181207704022043</v>
      </c>
      <c r="CG373" s="9">
        <f>Batters__No_Defense[[#This Row],[XBH/500]]*Batters__No_Defense[[#This Row],[3B Rate]]</f>
        <v>2.1907494212088108</v>
      </c>
      <c r="CH373" s="9">
        <f>Batters__No_Defense[[#This Row],[XBH/500]]-Batters__No_Defense[[#This Row],[3B/500]]</f>
        <v>30.990458282813233</v>
      </c>
      <c r="CI373" s="9">
        <f>Batters__No_Defense[[#This Row],[HIP/500]]-Batters__No_Defense[[#This Row],[XBH/500]]</f>
        <v>87.503124637696004</v>
      </c>
      <c r="CJ373" s="9">
        <f>Batters__No_Defense[[#This Row],[HIP/500]]+Batters__No_Defense[[#This Row],[HR/500]]</f>
        <v>125.20051799634862</v>
      </c>
      <c r="CK373" s="9">
        <f>500-Batters__No_Defense[[#This Row],[BB/500]]-Batters__No_Defense[[#This Row],[HP/500]]</f>
        <v>460.07730564821151</v>
      </c>
      <c r="CL373" s="9">
        <f>Batters__No_Defense[[#This Row],[BB/500]]+Batters__No_Defense[[#This Row],[HP/500]]+Batters__No_Defense[[#This Row],[1B/500]]</f>
        <v>127.4258189894845</v>
      </c>
      <c r="CM373" s="9">
        <f>Batters__No_Defense[[#This Row],[SBO/500]]*Batters__No_Defense[[#This Row],[SBA Rate]]</f>
        <v>2.1364849940871919</v>
      </c>
      <c r="CN373" s="9">
        <f>Batters__No_Defense[[#This Row],[SBA/500]]*Batters__No_Defense[[#This Row],[SB Rate]]</f>
        <v>1.4186580833488067</v>
      </c>
      <c r="CO373" s="9">
        <f>Batters__No_Defense[[#This Row],[SBA/500]]-Batters__No_Defense[[#This Row],[SB/500]]</f>
        <v>0.71782691073838523</v>
      </c>
      <c r="CP373" s="9">
        <f>(Batters__No_Defense[[#This Row],[HP/500]]/2+Batters__No_Defense[[#This Row],[BB vL/500]]+Batters__No_Defense[[#This Row],[H vL/500]])/500</f>
        <v>0.32980544465717448</v>
      </c>
      <c r="CQ373" s="9">
        <f>(Batters__No_Defense[[#This Row],[HP/500]]/2+Batters__No_Defense[[#This Row],[BB vR/500]]+Batters__No_Defense[[#This Row],[H vR/500]])/500</f>
        <v>0.32480820297165641</v>
      </c>
      <c r="CR373" s="9">
        <f>(Batters__No_Defense[[#This Row],[HP/500]]+Batters__No_Defense[[#This Row],[BB/500]]+Batters__No_Defense[[#This Row],[H/500]])/500</f>
        <v>0.33024642469627424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9046880147109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6729480527773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3626546471214</v>
      </c>
      <c r="CV373" s="9">
        <f>((Batters__No_Defense[[#This Row],[wOBA vL]]-Weights!$J$11)/Weights!$J$10)*500</f>
        <v>-4.2435918768777503</v>
      </c>
      <c r="CW373" s="9">
        <f>((Batters__No_Defense[[#This Row],[wOBA vR]]-Weights!$J$11)/Weights!$J$10)*500</f>
        <v>-9.2023329371063909</v>
      </c>
      <c r="CX373" s="9">
        <f>((Batters__No_Defense[[#This Row],[wOBA]]-Weights!$J$11)/Weights!$J$10)*500</f>
        <v>-5.4825868606663741</v>
      </c>
      <c r="CY373" s="15">
        <f>MAX(0,(Batters__No_Defense[[#This Row],[SB vL/500]]*Weights!$J$8+Batters__No_Defense[[#This Row],[CS vL/500]]*Weights!$J$9))</f>
        <v>0</v>
      </c>
      <c r="CZ373" s="15">
        <f>MAX(0,(Batters__No_Defense[[#This Row],[SB vR/500]]*Weights!$J$8+Batters__No_Defense[[#This Row],[CS vR/500]]*Weights!$J$9))</f>
        <v>3.9749602704435893E-2</v>
      </c>
      <c r="DA373" s="15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0.3836538444526163</v>
      </c>
      <c r="DC373" s="9">
        <f>(Batters__No_Defense[[#This Row],[wRAA vR/500]]+Batters__No_Defense[[#This Row],[wSB vR/500]]+(Batters__No_Defense[[#This Row],[UBR/500]]*Weights!$C$2))/Weights!$J$15</f>
        <v>-0.83533197272077542</v>
      </c>
      <c r="DD373" s="9">
        <f>(Batters__No_Defense[[#This Row],[wRAA/500]]+Batters__No_Defense[[#This Row],[wSB/500]]+Batters__No_Defense[[#This Row],[UBR/500]])/Weights!$J$15</f>
        <v>-0.5296047974727448</v>
      </c>
      <c r="DE373" s="15">
        <f>_xlfn.RANK.EQ(Batters__No_Defense[[#This Row],[oWAA vL/500]],Batters__No_Defense[oWAA vL/500],0)</f>
        <v>274</v>
      </c>
      <c r="DF373" s="15">
        <f>_xlfn.RANK.EQ(Batters__No_Defense[[#This Row],[oWAA vR/500]],Batters__No_Defense[oWAA vR/500],0)</f>
        <v>372</v>
      </c>
      <c r="DG373" s="15">
        <f>_xlfn.RANK.EQ(Batters__No_Defense[[#This Row],[oWAA/500]],Batters__No_Defense[oWAA/500],0)</f>
        <v>340</v>
      </c>
    </row>
    <row r="374" spans="1:111" x14ac:dyDescent="0.25">
      <c r="A374" s="15" t="s">
        <v>8800</v>
      </c>
      <c r="B374">
        <v>72575</v>
      </c>
      <c r="C374">
        <v>41</v>
      </c>
      <c r="D374" s="15" t="s">
        <v>2</v>
      </c>
      <c r="E374">
        <v>73</v>
      </c>
      <c r="F374">
        <v>46</v>
      </c>
      <c r="G374">
        <v>65</v>
      </c>
      <c r="H374">
        <v>51</v>
      </c>
      <c r="I374">
        <v>80</v>
      </c>
      <c r="J374">
        <v>67</v>
      </c>
      <c r="K374">
        <v>75</v>
      </c>
      <c r="L374">
        <v>48</v>
      </c>
      <c r="M374">
        <v>67</v>
      </c>
      <c r="N374">
        <v>53</v>
      </c>
      <c r="O374">
        <v>83</v>
      </c>
      <c r="P374">
        <v>65</v>
      </c>
      <c r="Q374">
        <v>73</v>
      </c>
      <c r="R374">
        <v>46</v>
      </c>
      <c r="S374">
        <v>65</v>
      </c>
      <c r="T374">
        <v>51</v>
      </c>
      <c r="U374">
        <v>80</v>
      </c>
      <c r="V374">
        <v>75</v>
      </c>
      <c r="W374">
        <v>33</v>
      </c>
      <c r="X374">
        <v>70</v>
      </c>
      <c r="Y374">
        <v>73</v>
      </c>
      <c r="Z374">
        <v>50</v>
      </c>
      <c r="AA374">
        <v>46</v>
      </c>
      <c r="AB374" s="9">
        <f>Weights!$M$2*500</f>
        <v>5.1677883798712507</v>
      </c>
      <c r="AC374" s="12">
        <f>IF(Batters__No_Defense[[#This Row],[Speed]]&lt;60,0.0014353*Batters__No_Defense[[#This Row],[Speed]],0.0014353*60+0.0029106*(Batters__No_Defense[[#This Row],[Speed]]-60))</f>
        <v>0.129777</v>
      </c>
      <c r="AD374" s="12">
        <f>-0.0007631+0.0007304*Batters__No_Defense[[#This Row],[Steal Rate]]</f>
        <v>2.3340099999999999E-2</v>
      </c>
      <c r="AE374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374" s="12">
        <f>1-Batters__No_Defense[[#This Row],[SB Rate]]</f>
        <v>0.32914200000000005</v>
      </c>
      <c r="AG374" s="9">
        <f>(-0.004549+0.00008146*Batters__No_Defense[[#This Row],[Baserunning]])*500</f>
        <v>0.69878999999999991</v>
      </c>
      <c r="AH374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74" s="9">
        <f>Batters__No_Defense[[#This Row],[BB vL Rate]]*(500-Batters__No_Defense[[#This Row],[HP/500]])</f>
        <v>42.606043084916323</v>
      </c>
      <c r="AJ374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374" s="9">
        <f>Batters__No_Defense[[#This Row],[SO vL Rate]]*(500-Batters__No_Defense[[#This Row],[HP/500]]-Batters__No_Defense[[#This Row],[BB vL/500]])</f>
        <v>123.41613920260774</v>
      </c>
      <c r="AL374" s="12">
        <f>IF(Batters__No_Defense[[#This Row],[Power vL]]&lt;=70,0.0004772*Batters__No_Defense[[#This Row],[Power vL]],0.0004772*70+0.0010636*(Batters__No_Defense[[#This Row],[Power vL]]-70))</f>
        <v>2.2905599999999998E-2</v>
      </c>
      <c r="AM374" s="9">
        <f>Batters__No_Defense[[#This Row],[HR vL Rate]]*(500-Batters__No_Defense[[#This Row],[HP/500]]+Batters__No_Defense[[#This Row],[BB vL/500]])</f>
        <v>12.31034568697188</v>
      </c>
      <c r="AN374" s="9">
        <f>500-Batters__No_Defense[[#This Row],[HP/500]]-Batters__No_Defense[[#This Row],[BB vL/500]]-Batters__No_Defense[[#This Row],[SO vL/500]]-Batters__No_Defense[[#This Row],[HR vL/500]]</f>
        <v>316.49968364563284</v>
      </c>
      <c r="AO374" s="9">
        <f>0.2056562+0.0014338*Batters__No_Defense[[#This Row],[BABIP vL]]</f>
        <v>0.32466159999999999</v>
      </c>
      <c r="AP374" s="9">
        <f>Batters__No_Defense[[#This Row],[BIP vL/500]]*Batters__No_Defense[[#This Row],[BABIPvL]]</f>
        <v>102.75529369188499</v>
      </c>
      <c r="AQ374" s="9">
        <f>IF(Batters__No_Defense[[#This Row],[Gap vL]]&lt;=65,0.003376*Batters__No_Defense[[#This Row],[Gap vL]],0.003376*65+0.0026132*(Batters__No_Defense[[#This Row],[Gap vL]]-65))</f>
        <v>0.24557199999999998</v>
      </c>
      <c r="AR374" s="9">
        <f>Batters__No_Defense[[#This Row],[HIP vL/500]]*Batters__No_Defense[[#This Row],[XBH vL Rate]]</f>
        <v>25.233822982503579</v>
      </c>
      <c r="AS374" s="9">
        <f>Batters__No_Defense[[#This Row],[XBH vL/500]]*Batters__No_Defense[[#This Row],[3B Rate]]</f>
        <v>3.2747698452003671</v>
      </c>
      <c r="AT374" s="9">
        <f>Batters__No_Defense[[#This Row],[XBH vL/500]]-Batters__No_Defense[[#This Row],[3B vL/500]]</f>
        <v>21.959053137303211</v>
      </c>
      <c r="AU374" s="9">
        <f>Batters__No_Defense[[#This Row],[HIP vL/500]]-Batters__No_Defense[[#This Row],[XBH vL/500]]</f>
        <v>77.521470709381404</v>
      </c>
      <c r="AV374" s="9">
        <f>Batters__No_Defense[[#This Row],[1B vL/500]]+Batters__No_Defense[[#This Row],[2B vL/500]]+Batters__No_Defense[[#This Row],[3B vL/500]]+Batters__No_Defense[[#This Row],[HR vL/500]]</f>
        <v>115.06563937885687</v>
      </c>
      <c r="AW374" s="9">
        <f>500-Batters__No_Defense[[#This Row],[HP/500]]-Batters__No_Defense[[#This Row],[BB vL/500]]</f>
        <v>452.22616853521242</v>
      </c>
      <c r="AX374" s="9">
        <f>Batters__No_Defense[[#This Row],[BB vL/500]]+Batters__No_Defense[[#This Row],[HP/500]]+Batters__No_Defense[[#This Row],[1B vL/500]]</f>
        <v>125.29530217416898</v>
      </c>
      <c r="AY374" s="9">
        <f>Batters__No_Defense[[#This Row],[SBO vL/500]]*Batters__No_Defense[[#This Row],[SBA Rate]]</f>
        <v>2.9244048822753212</v>
      </c>
      <c r="AZ374" s="9">
        <f>Batters__No_Defense[[#This Row],[SB Rate]]*Batters__No_Defense[[#This Row],[SBA vL/500]]</f>
        <v>1.9618604105134574</v>
      </c>
      <c r="BA374" s="9">
        <f>Batters__No_Defense[[#This Row],[SBA vL/500]]-Batters__No_Defense[[#This Row],[SB vL/500]]</f>
        <v>0.96254447176186386</v>
      </c>
      <c r="BB374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74" s="9">
        <f>Batters__No_Defense[[#This Row],[BB vR Rate]]*(500-Batters__No_Defense[[#This Row],[HP/500]])</f>
        <v>41.125505107748893</v>
      </c>
      <c r="BD374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374" s="9">
        <f>Batters__No_Defense[[#This Row],[SO vR Rate]]*(500-Batters__No_Defense[[#This Row],[HP/500]]-Batters__No_Defense[[#This Row],[BB vR/500]])</f>
        <v>126.50976321708595</v>
      </c>
      <c r="BF374" s="12">
        <f>IF(Batters__No_Defense[[#This Row],[Power vR]]&lt;=70,0.0004772*Batters__No_Defense[[#This Row],[Power vR]],0.0004772*70+0.0010636*(Batters__No_Defense[[#This Row],[Power vR]]-70))</f>
        <v>2.1951200000000001E-2</v>
      </c>
      <c r="BG374" s="9">
        <f>Batters__No_Defense[[#This Row],[HR vR Rate]]*(500-Batters__No_Defense[[#This Row],[HP/500]]+Batters__No_Defense[[#This Row],[BB vR/500]])</f>
        <v>11.764915031436987</v>
      </c>
      <c r="BH374" s="9">
        <f>500-Batters__No_Defense[[#This Row],[HP/500]]-Batters__No_Defense[[#This Row],[BB vR/500]]-Batters__No_Defense[[#This Row],[SO vR/500]]-Batters__No_Defense[[#This Row],[HR vR/500]]</f>
        <v>315.43202826385692</v>
      </c>
      <c r="BI374" s="9">
        <f>0.2056562+0.0014338*Batters__No_Defense[[#This Row],[BABIP vR]]</f>
        <v>0.32036019999999998</v>
      </c>
      <c r="BJ374" s="9">
        <f>Batters__No_Defense[[#This Row],[BIP vR/500]]*Batters__No_Defense[[#This Row],[BABIPvR]]</f>
        <v>101.05186766101485</v>
      </c>
      <c r="BK374" s="9">
        <f>IF(Batters__No_Defense[[#This Row],[Gap vR]]&lt;=65,0.003376*Batters__No_Defense[[#This Row],[Gap vR]],0.003376*65+0.0026132*(Batters__No_Defense[[#This Row],[Gap vR]]-65))</f>
        <v>0.24034559999999999</v>
      </c>
      <c r="BL374" s="9">
        <f>Batters__No_Defense[[#This Row],[HIP vR/500]]*Batters__No_Defense[[#This Row],[XBH vR Rate]]</f>
        <v>24.28737176410721</v>
      </c>
      <c r="BM374" s="9">
        <f>Batters__No_Defense[[#This Row],[XBH vR/500]]*Batters__No_Defense[[#This Row],[3B Rate]]</f>
        <v>3.1519422454305412</v>
      </c>
      <c r="BN374" s="9">
        <f>Batters__No_Defense[[#This Row],[XBH vR/500]]-Batters__No_Defense[[#This Row],[3B vR/500]]</f>
        <v>21.13542951867667</v>
      </c>
      <c r="BO374" s="9">
        <f>Batters__No_Defense[[#This Row],[HIP vR/500]]-Batters__No_Defense[[#This Row],[XBH vR/500]]</f>
        <v>76.764495896907647</v>
      </c>
      <c r="BP374" s="9">
        <f>Batters__No_Defense[[#This Row],[1B vR/500]]+Batters__No_Defense[[#This Row],[2B vR/500]]+Batters__No_Defense[[#This Row],[3B vR/500]]+Batters__No_Defense[[#This Row],[HR vR/500]]</f>
        <v>112.81678269245185</v>
      </c>
      <c r="BQ374" s="9">
        <f>500-Batters__No_Defense[[#This Row],[HP/500]]-Batters__No_Defense[[#This Row],[BB vR/500]]</f>
        <v>453.70670651237987</v>
      </c>
      <c r="BR374" s="9">
        <f>Batters__No_Defense[[#This Row],[BB vR/500]]+Batters__No_Defense[[#This Row],[HP/500]]+Batters__No_Defense[[#This Row],[1B vR/500]]</f>
        <v>123.05778938452779</v>
      </c>
      <c r="BS374" s="9">
        <f>Batters__No_Defense[[#This Row],[SBO vR/500]]*Batters__No_Defense[[#This Row],[SBA Rate]]</f>
        <v>2.872181110013817</v>
      </c>
      <c r="BT374" s="9">
        <f>Batters__No_Defense[[#This Row],[SB Rate]]*Batters__No_Defense[[#This Row],[SBA vR/500]]</f>
        <v>1.926825675101649</v>
      </c>
      <c r="BU374" s="9">
        <f>Batters__No_Defense[[#This Row],[SBA vL/500]]-Batters__No_Defense[[#This Row],[SB vR/500]]</f>
        <v>0.99757920717367221</v>
      </c>
      <c r="BV374" s="12">
        <f>Weights!$C$2*Batters__No_Defense[[#This Row],[BB vR Rate]]+Weights!$C$3*Batters__No_Defense[[#This Row],[BB vL Rate]]</f>
        <v>8.3931717351702476E-2</v>
      </c>
      <c r="BW374" s="9">
        <f>Batters__No_Defense[[#This Row],[BB rate]]*(500-Batters__No_Defense[[#This Row],[HP/500]])</f>
        <v>41.532117322218475</v>
      </c>
      <c r="BX374" s="12">
        <f>Weights!$C$2*Batters__No_Defense[[#This Row],[SO vR Rate]]+Weights!$C$3*Batters__No_Defense[[#This Row],[SO vL Rate]]</f>
        <v>0.27720794503312418</v>
      </c>
      <c r="BY374" s="9">
        <f>Batters__No_Defense[[#This Row],[SO rate]]*(500-Batters__No_Defense[[#This Row],[BB/500]]-Batters__No_Defense[[#This Row],[HP/500]])</f>
        <v>125.65838762364513</v>
      </c>
      <c r="BZ374" s="12">
        <f>Weights!$C$2*Batters__No_Defense[[#This Row],[HR vR Rate]]+Weights!$C$3*Batters__No_Defense[[#This Row],[HR vL Rate]]</f>
        <v>2.221331465256178E-2</v>
      </c>
      <c r="CA374" s="9">
        <f>Batters__No_Defense[[#This Row],[HR rate]]*(500-Batters__No_Defense[[#This Row],[BB/500]]-Batters__No_Defense[[#This Row],[HP/500]])</f>
        <v>10.069297626675407</v>
      </c>
      <c r="CB374" s="9">
        <f>(500-Batters__No_Defense[[#This Row],[BB/500]]-Batters__No_Defense[[#This Row],[HP/500]]-Batters__No_Defense[[#This Row],[SO/500]]-Batters__No_Defense[[#This Row],[HR/500]])</f>
        <v>317.57240904758976</v>
      </c>
      <c r="CC374" s="9">
        <f>Weights!$C$2*Batters__No_Defense[[#This Row],[BABIPvR]]+Weights!$C$3*Batters__No_Defense[[#This Row],[BABIPvL]]</f>
        <v>0.32154152854833323</v>
      </c>
      <c r="CD374" s="9">
        <f>Batters__No_Defense[[#This Row],[BABIP ovr]]*Batters__No_Defense[[#This Row],[BIP/500]]</f>
        <v>102.11271782993855</v>
      </c>
      <c r="CE374" s="9">
        <f>Weights!$C$2*Batters__No_Defense[[#This Row],[XBH vR Rate]]+Weights!$C$3*Batters__No_Defense[[#This Row],[XBH vL Rate]]</f>
        <v>0.24178096883921718</v>
      </c>
      <c r="CF374" s="9">
        <f>Batters__No_Defense[[#This Row],[XBH Rate]]*Batters__No_Defense[[#This Row],[HIP/500]]</f>
        <v>24.68891184772815</v>
      </c>
      <c r="CG374" s="9">
        <f>Batters__No_Defense[[#This Row],[XBH/500]]*Batters__No_Defense[[#This Row],[3B Rate]]</f>
        <v>3.2040529128626161</v>
      </c>
      <c r="CH374" s="9">
        <f>Batters__No_Defense[[#This Row],[XBH/500]]-Batters__No_Defense[[#This Row],[3B/500]]</f>
        <v>21.484858934865535</v>
      </c>
      <c r="CI374" s="9">
        <f>Batters__No_Defense[[#This Row],[HIP/500]]-Batters__No_Defense[[#This Row],[XBH/500]]</f>
        <v>77.423805982210396</v>
      </c>
      <c r="CJ374" s="9">
        <f>Batters__No_Defense[[#This Row],[HIP/500]]+Batters__No_Defense[[#This Row],[HR/500]]</f>
        <v>112.18201545661395</v>
      </c>
      <c r="CK374" s="9">
        <f>500-Batters__No_Defense[[#This Row],[BB/500]]-Batters__No_Defense[[#This Row],[HP/500]]</f>
        <v>453.30009429791028</v>
      </c>
      <c r="CL374" s="9">
        <f>Batters__No_Defense[[#This Row],[BB/500]]+Batters__No_Defense[[#This Row],[HP/500]]+Batters__No_Defense[[#This Row],[1B/500]]</f>
        <v>124.12371168430012</v>
      </c>
      <c r="CM374" s="9">
        <f>Batters__No_Defense[[#This Row],[SBO/500]]*Batters__No_Defense[[#This Row],[SBA Rate]]</f>
        <v>2.897059843082733</v>
      </c>
      <c r="CN374" s="9">
        <f>Batters__No_Defense[[#This Row],[SBA/500]]*Batters__No_Defense[[#This Row],[SB Rate]]</f>
        <v>1.9435157722107961</v>
      </c>
      <c r="CO374" s="9">
        <f>Batters__No_Defense[[#This Row],[SBA/500]]-Batters__No_Defense[[#This Row],[SB/500]]</f>
        <v>0.95354407087193693</v>
      </c>
      <c r="CP374" s="9">
        <f>(Batters__No_Defense[[#This Row],[HP/500]]/2+Batters__No_Defense[[#This Row],[BB vL/500]]+Batters__No_Defense[[#This Row],[H vL/500]])/500</f>
        <v>0.32051115330741764</v>
      </c>
      <c r="CQ374" s="9">
        <f>(Batters__No_Defense[[#This Row],[HP/500]]/2+Batters__No_Defense[[#This Row],[BB vR/500]]+Batters__No_Defense[[#This Row],[H vR/500]])/500</f>
        <v>0.31305236398027275</v>
      </c>
      <c r="CR374" s="9">
        <f>(Batters__No_Defense[[#This Row],[HP/500]]+Batters__No_Defense[[#This Row],[BB/500]]+Batters__No_Defense[[#This Row],[H/500]])/500</f>
        <v>0.31776384231740734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130024325843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0386309455264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1793154620984</v>
      </c>
      <c r="CV374" s="9">
        <f>((Batters__No_Defense[[#This Row],[wOBA vL]]-Weights!$J$11)/Weights!$J$10)*500</f>
        <v>-6.838379273919255</v>
      </c>
      <c r="CW374" s="9">
        <f>((Batters__No_Defense[[#This Row],[wOBA vR]]-Weights!$J$11)/Weights!$J$10)*500</f>
        <v>-10.315105454035626</v>
      </c>
      <c r="CX374" s="9">
        <f>((Batters__No_Defense[[#This Row],[wOBA]]-Weights!$J$11)/Weights!$J$10)*500</f>
        <v>-8.6160284768096922</v>
      </c>
      <c r="CY374" s="15">
        <f>MAX(0,(Batters__No_Defense[[#This Row],[SB vL/500]]*Weights!$J$8+Batters__No_Defense[[#This Row],[CS vL/500]]*Weights!$J$9))</f>
        <v>0</v>
      </c>
      <c r="CZ374" s="15">
        <f>MAX(0,(Batters__No_Defense[[#This Row],[SB vR/500]]*Weights!$J$8+Batters__No_Defense[[#This Row],[CS vR/500]]*Weights!$J$9))</f>
        <v>0</v>
      </c>
      <c r="DA374" s="15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-0.57826663037813841</v>
      </c>
      <c r="DC374" s="9">
        <f>(Batters__No_Defense[[#This Row],[wRAA vR/500]]+Batters__No_Defense[[#This Row],[wSB vR/500]]+(Batters__No_Defense[[#This Row],[UBR/500]]*Weights!$C$2))/Weights!$J$15</f>
        <v>-0.85335168804981709</v>
      </c>
      <c r="DD374" s="9">
        <f>(Batters__No_Defense[[#This Row],[wRAA/500]]+Batters__No_Defense[[#This Row],[wSB/500]]+Batters__No_Defense[[#This Row],[UBR/500]])/Weights!$J$15</f>
        <v>-0.6888285575731331</v>
      </c>
      <c r="DE374" s="15">
        <f>_xlfn.RANK.EQ(Batters__No_Defense[[#This Row],[oWAA vL/500]],Batters__No_Defense[oWAA vL/500],0)</f>
        <v>305</v>
      </c>
      <c r="DF374" s="15">
        <f>_xlfn.RANK.EQ(Batters__No_Defense[[#This Row],[oWAA vR/500]],Batters__No_Defense[oWAA vR/500],0)</f>
        <v>373</v>
      </c>
      <c r="DG374" s="15">
        <f>_xlfn.RANK.EQ(Batters__No_Defense[[#This Row],[oWAA/500]],Batters__No_Defense[oWAA/500],0)</f>
        <v>380</v>
      </c>
    </row>
    <row r="375" spans="1:111" x14ac:dyDescent="0.25">
      <c r="A375" s="15" t="s">
        <v>3975</v>
      </c>
      <c r="B375">
        <v>71154</v>
      </c>
      <c r="C375">
        <v>56</v>
      </c>
      <c r="D375" s="15" t="s">
        <v>2</v>
      </c>
      <c r="E375">
        <v>36</v>
      </c>
      <c r="F375">
        <v>33</v>
      </c>
      <c r="G375">
        <v>82</v>
      </c>
      <c r="H375">
        <v>92</v>
      </c>
      <c r="I375">
        <v>57</v>
      </c>
      <c r="J375">
        <v>75</v>
      </c>
      <c r="K375">
        <v>39</v>
      </c>
      <c r="L375">
        <v>23</v>
      </c>
      <c r="M375">
        <v>95</v>
      </c>
      <c r="N375">
        <v>99</v>
      </c>
      <c r="O375">
        <v>57</v>
      </c>
      <c r="P375">
        <v>72</v>
      </c>
      <c r="Q375">
        <v>36</v>
      </c>
      <c r="R375">
        <v>36</v>
      </c>
      <c r="S375">
        <v>79</v>
      </c>
      <c r="T375">
        <v>90</v>
      </c>
      <c r="U375">
        <v>57</v>
      </c>
      <c r="V375">
        <v>55</v>
      </c>
      <c r="W375">
        <v>69</v>
      </c>
      <c r="X375">
        <v>69</v>
      </c>
      <c r="Y375">
        <v>42</v>
      </c>
      <c r="Z375">
        <v>62</v>
      </c>
      <c r="AA375">
        <v>4</v>
      </c>
      <c r="AB375" s="9">
        <f>Weights!$M$2*500</f>
        <v>5.1677883798712507</v>
      </c>
      <c r="AC375" s="12">
        <f>IF(Batters__No_Defense[[#This Row],[Speed]]&lt;60,0.0014353*Batters__No_Defense[[#This Row],[Speed]],0.0014353*60+0.0029106*(Batters__No_Defense[[#This Row],[Speed]]-60))</f>
        <v>7.8941499999999998E-2</v>
      </c>
      <c r="AD375" s="12">
        <f>-0.0007631+0.0007304*Batters__No_Defense[[#This Row],[Steal Rate]]</f>
        <v>4.9634499999999998E-2</v>
      </c>
      <c r="AE375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375" s="12">
        <f>1-Batters__No_Defense[[#This Row],[SB Rate]]</f>
        <v>0.33142300000000002</v>
      </c>
      <c r="AG375" s="9">
        <f>(-0.004549+0.00008146*Batters__No_Defense[[#This Row],[Baserunning]])*500</f>
        <v>-0.56384000000000012</v>
      </c>
      <c r="AH375" s="12">
        <f>IF(Batters__No_Defense[[#This Row],[Eye vL]]&lt;=100,-0.01413+0.001496*Batters__No_Defense[[#This Row],[Eye vL]],-0.01413+0.001496*100+0.0009792*(Batters__No_Defense[[#This Row],[Eye vL]]-100))</f>
        <v>0.12798999999999999</v>
      </c>
      <c r="AI375" s="9">
        <f>Batters__No_Defense[[#This Row],[BB vL Rate]]*(500-Batters__No_Defense[[#This Row],[HP/500]])</f>
        <v>63.333574765260273</v>
      </c>
      <c r="AJ375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375" s="9">
        <f>Batters__No_Defense[[#This Row],[SO vL Rate]]*(500-Batters__No_Defense[[#This Row],[HP/500]]-Batters__No_Defense[[#This Row],[BB vL/500]])</f>
        <v>58.927179843448243</v>
      </c>
      <c r="AL375" s="12">
        <f>IF(Batters__No_Defense[[#This Row],[Power vL]]&lt;=70,0.0004772*Batters__No_Defense[[#This Row],[Power vL]],0.0004772*70+0.0010636*(Batters__No_Defense[[#This Row],[Power vL]]-70))</f>
        <v>1.09756E-2</v>
      </c>
      <c r="AM375" s="9">
        <f>Batters__No_Defense[[#This Row],[HR vL Rate]]*(500-Batters__No_Defense[[#This Row],[HP/500]]+Batters__No_Defense[[#This Row],[BB vL/500]])</f>
        <v>6.1262044050514763</v>
      </c>
      <c r="AN375" s="9">
        <f>500-Batters__No_Defense[[#This Row],[HP/500]]-Batters__No_Defense[[#This Row],[BB vL/500]]-Batters__No_Defense[[#This Row],[SO vL/500]]-Batters__No_Defense[[#This Row],[HR vL/500]]</f>
        <v>366.4452526063688</v>
      </c>
      <c r="AO375" s="9">
        <f>0.2056562+0.0014338*Batters__No_Defense[[#This Row],[BABIP vL]]</f>
        <v>0.28738279999999999</v>
      </c>
      <c r="AP375" s="9">
        <f>Batters__No_Defense[[#This Row],[BIP vL/500]]*Batters__No_Defense[[#This Row],[BABIPvL]]</f>
        <v>105.31006274072556</v>
      </c>
      <c r="AQ375" s="9">
        <f>IF(Batters__No_Defense[[#This Row],[Gap vL]]&lt;=65,0.003376*Batters__No_Defense[[#This Row],[Gap vL]],0.003376*65+0.0026132*(Batters__No_Defense[[#This Row],[Gap vL]]-65))</f>
        <v>0.131664</v>
      </c>
      <c r="AR375" s="9">
        <f>Batters__No_Defense[[#This Row],[HIP vL/500]]*Batters__No_Defense[[#This Row],[XBH vL Rate]]</f>
        <v>13.865544100694891</v>
      </c>
      <c r="AS375" s="9">
        <f>Batters__No_Defense[[#This Row],[XBH vL/500]]*Batters__No_Defense[[#This Row],[3B Rate]]</f>
        <v>1.0945668496250056</v>
      </c>
      <c r="AT375" s="9">
        <f>Batters__No_Defense[[#This Row],[XBH vL/500]]-Batters__No_Defense[[#This Row],[3B vL/500]]</f>
        <v>12.770977251069885</v>
      </c>
      <c r="AU375" s="9">
        <f>Batters__No_Defense[[#This Row],[HIP vL/500]]-Batters__No_Defense[[#This Row],[XBH vL/500]]</f>
        <v>91.444518640030665</v>
      </c>
      <c r="AV375" s="9">
        <f>Batters__No_Defense[[#This Row],[1B vL/500]]+Batters__No_Defense[[#This Row],[2B vL/500]]+Batters__No_Defense[[#This Row],[3B vL/500]]+Batters__No_Defense[[#This Row],[HR vL/500]]</f>
        <v>111.43626714577704</v>
      </c>
      <c r="AW375" s="9">
        <f>500-Batters__No_Defense[[#This Row],[HP/500]]-Batters__No_Defense[[#This Row],[BB vL/500]]</f>
        <v>431.49863685486849</v>
      </c>
      <c r="AX375" s="9">
        <f>Batters__No_Defense[[#This Row],[BB vL/500]]+Batters__No_Defense[[#This Row],[HP/500]]+Batters__No_Defense[[#This Row],[1B vL/500]]</f>
        <v>159.94588178516219</v>
      </c>
      <c r="AY375" s="9">
        <f>Batters__No_Defense[[#This Row],[SBO vL/500]]*Batters__No_Defense[[#This Row],[SBA Rate]]</f>
        <v>7.9388338694656326</v>
      </c>
      <c r="AZ375" s="9">
        <f>Batters__No_Defense[[#This Row],[SB Rate]]*Batters__No_Defense[[#This Row],[SBA vL/500]]</f>
        <v>5.3077217319457244</v>
      </c>
      <c r="BA375" s="9">
        <f>Batters__No_Defense[[#This Row],[SBA vL/500]]-Batters__No_Defense[[#This Row],[SB vL/500]]</f>
        <v>2.6311121375199082</v>
      </c>
      <c r="BB375" s="12">
        <f>IF(Batters__No_Defense[[#This Row],[Eye vR]]&lt;=100,-0.01413+0.001496*Batters__No_Defense[[#This Row],[Eye vR]],-0.01413+0.001496*100+0.0009792*(Batters__No_Defense[[#This Row],[Eye vR]]-100))</f>
        <v>0.10405399999999999</v>
      </c>
      <c r="BC375" s="9">
        <f>Batters__No_Defense[[#This Row],[BB vR Rate]]*(500-Batters__No_Defense[[#This Row],[HP/500]])</f>
        <v>51.489270947920872</v>
      </c>
      <c r="BD375" s="12">
        <f>IF(Batters__No_Defense[[#This Row],[Avoid K vR]]&lt;=110, 0.43-0.002964*Batters__No_Defense[[#This Row],[Avoid K vR]], 0.43-0.002964*110-0.000263*(Batters__No_Defense[[#This Row],[Avoid K vR]]-110))</f>
        <v>0.16324</v>
      </c>
      <c r="BE375" s="9">
        <f>Batters__No_Defense[[#This Row],[SO vR Rate]]*(500-Batters__No_Defense[[#This Row],[HP/500]]-Batters__No_Defense[[#This Row],[BB vR/500]])</f>
        <v>72.371301635331207</v>
      </c>
      <c r="BF375" s="12">
        <f>IF(Batters__No_Defense[[#This Row],[Power vR]]&lt;=70,0.0004772*Batters__No_Defense[[#This Row],[Power vR]],0.0004772*70+0.0010636*(Batters__No_Defense[[#This Row],[Power vR]]-70))</f>
        <v>1.7179199999999999E-2</v>
      </c>
      <c r="BG375" s="9">
        <f>Batters__No_Defense[[#This Row],[HR vR Rate]]*(500-Batters__No_Defense[[#This Row],[HP/500]]+Batters__No_Defense[[#This Row],[BB vR/500]])</f>
        <v>9.3853660133330372</v>
      </c>
      <c r="BH375" s="9">
        <f>500-Batters__No_Defense[[#This Row],[HP/500]]-Batters__No_Defense[[#This Row],[BB vR/500]]-Batters__No_Defense[[#This Row],[SO vR/500]]-Batters__No_Defense[[#This Row],[HR vR/500]]</f>
        <v>361.58627302354364</v>
      </c>
      <c r="BI375" s="9">
        <f>0.2056562+0.0014338*Batters__No_Defense[[#This Row],[BABIP vR]]</f>
        <v>0.28738279999999999</v>
      </c>
      <c r="BJ375" s="9">
        <f>Batters__No_Defense[[#This Row],[BIP vR/500]]*Batters__No_Defense[[#This Row],[BABIPvR]]</f>
        <v>103.91367558307043</v>
      </c>
      <c r="BK375" s="9">
        <f>IF(Batters__No_Defense[[#This Row],[Gap vR]]&lt;=65,0.003376*Batters__No_Defense[[#This Row],[Gap vR]],0.003376*65+0.0026132*(Batters__No_Defense[[#This Row],[Gap vR]]-65))</f>
        <v>0.12153600000000001</v>
      </c>
      <c r="BL375" s="9">
        <f>Batters__No_Defense[[#This Row],[HIP vR/500]]*Batters__No_Defense[[#This Row],[XBH vR Rate]]</f>
        <v>12.629252475664048</v>
      </c>
      <c r="BM375" s="9">
        <f>Batters__No_Defense[[#This Row],[XBH vR/500]]*Batters__No_Defense[[#This Row],[3B Rate]]</f>
        <v>0.99697213430763343</v>
      </c>
      <c r="BN375" s="9">
        <f>Batters__No_Defense[[#This Row],[XBH vR/500]]-Batters__No_Defense[[#This Row],[3B vR/500]]</f>
        <v>11.632280341356415</v>
      </c>
      <c r="BO375" s="9">
        <f>Batters__No_Defense[[#This Row],[HIP vR/500]]-Batters__No_Defense[[#This Row],[XBH vR/500]]</f>
        <v>91.284423107406383</v>
      </c>
      <c r="BP375" s="9">
        <f>Batters__No_Defense[[#This Row],[1B vR/500]]+Batters__No_Defense[[#This Row],[2B vR/500]]+Batters__No_Defense[[#This Row],[3B vR/500]]+Batters__No_Defense[[#This Row],[HR vR/500]]</f>
        <v>113.29904159640348</v>
      </c>
      <c r="BQ375" s="9">
        <f>500-Batters__No_Defense[[#This Row],[HP/500]]-Batters__No_Defense[[#This Row],[BB vR/500]]</f>
        <v>443.34294067220787</v>
      </c>
      <c r="BR375" s="9">
        <f>Batters__No_Defense[[#This Row],[BB vR/500]]+Batters__No_Defense[[#This Row],[HP/500]]+Batters__No_Defense[[#This Row],[1B vR/500]]</f>
        <v>147.94148243519851</v>
      </c>
      <c r="BS375" s="9">
        <f>Batters__No_Defense[[#This Row],[SBO vR/500]]*Batters__No_Defense[[#This Row],[SBA Rate]]</f>
        <v>7.3430015099298602</v>
      </c>
      <c r="BT375" s="9">
        <f>Batters__No_Defense[[#This Row],[SB Rate]]*Batters__No_Defense[[#This Row],[SBA vR/500]]</f>
        <v>4.9093619205043764</v>
      </c>
      <c r="BU375" s="9">
        <f>Batters__No_Defense[[#This Row],[SBA vL/500]]-Batters__No_Defense[[#This Row],[SB vR/500]]</f>
        <v>3.0294719489612563</v>
      </c>
      <c r="BV375" s="12">
        <f>Weights!$C$2*Batters__No_Defense[[#This Row],[BB vR Rate]]+Weights!$C$3*Batters__No_Defense[[#This Row],[BB vL Rate]]</f>
        <v>0.11062773881361987</v>
      </c>
      <c r="BW375" s="9">
        <f>Batters__No_Defense[[#This Row],[BB rate]]*(500-Batters__No_Defense[[#This Row],[HP/500]])</f>
        <v>54.742168663677482</v>
      </c>
      <c r="BX375" s="12">
        <f>Weights!$C$2*Batters__No_Defense[[#This Row],[SO vR Rate]]+Weights!$C$3*Batters__No_Defense[[#This Row],[SO vL Rate]]</f>
        <v>0.15591375264905899</v>
      </c>
      <c r="BY375" s="9">
        <f>Batters__No_Defense[[#This Row],[SO rate]]*(500-Batters__No_Defense[[#This Row],[BB/500]]-Batters__No_Defense[[#This Row],[HP/500]])</f>
        <v>68.616090100825886</v>
      </c>
      <c r="BZ375" s="12">
        <f>Weights!$C$2*Batters__No_Defense[[#This Row],[HR vR Rate]]+Weights!$C$3*Batters__No_Defense[[#This Row],[HR vL Rate]]</f>
        <v>1.5475454758348415E-2</v>
      </c>
      <c r="CA375" s="9">
        <f>Batters__No_Defense[[#This Row],[HR rate]]*(500-Batters__No_Defense[[#This Row],[BB/500]]-Batters__No_Defense[[#This Row],[HP/500]])</f>
        <v>6.8105935493721725</v>
      </c>
      <c r="CB375" s="9">
        <f>(500-Batters__No_Defense[[#This Row],[BB/500]]-Batters__No_Defense[[#This Row],[HP/500]]-Batters__No_Defense[[#This Row],[SO/500]]-Batters__No_Defense[[#This Row],[HR/500]])</f>
        <v>364.6633593062532</v>
      </c>
      <c r="CC375" s="9">
        <f>Weights!$C$2*Batters__No_Defense[[#This Row],[BABIPvR]]+Weights!$C$3*Batters__No_Defense[[#This Row],[BABIPvL]]</f>
        <v>0.28738279999999999</v>
      </c>
      <c r="CD375" s="9">
        <f>Batters__No_Defense[[#This Row],[BABIP ovr]]*Batters__No_Defense[[#This Row],[BIP/500]]</f>
        <v>104.79797725483709</v>
      </c>
      <c r="CE375" s="9">
        <f>Weights!$C$2*Batters__No_Defense[[#This Row],[XBH vR Rate]]+Weights!$C$3*Batters__No_Defense[[#This Row],[XBH vL Rate]]</f>
        <v>0.12431753520656511</v>
      </c>
      <c r="CF375" s="9">
        <f>Batters__No_Defense[[#This Row],[XBH Rate]]*Batters__No_Defense[[#This Row],[HIP/500]]</f>
        <v>13.02822622695502</v>
      </c>
      <c r="CG375" s="9">
        <f>Batters__No_Defense[[#This Row],[XBH/500]]*Batters__No_Defense[[#This Row],[3B Rate]]</f>
        <v>1.0284677206951698</v>
      </c>
      <c r="CH375" s="9">
        <f>Batters__No_Defense[[#This Row],[XBH/500]]-Batters__No_Defense[[#This Row],[3B/500]]</f>
        <v>11.99975850625985</v>
      </c>
      <c r="CI375" s="9">
        <f>Batters__No_Defense[[#This Row],[HIP/500]]-Batters__No_Defense[[#This Row],[XBH/500]]</f>
        <v>91.76975102788208</v>
      </c>
      <c r="CJ375" s="9">
        <f>Batters__No_Defense[[#This Row],[HIP/500]]+Batters__No_Defense[[#This Row],[HR/500]]</f>
        <v>111.60857080420926</v>
      </c>
      <c r="CK375" s="9">
        <f>500-Batters__No_Defense[[#This Row],[BB/500]]-Batters__No_Defense[[#This Row],[HP/500]]</f>
        <v>440.09004295645127</v>
      </c>
      <c r="CL375" s="9">
        <f>Batters__No_Defense[[#This Row],[BB/500]]+Batters__No_Defense[[#This Row],[HP/500]]+Batters__No_Defense[[#This Row],[1B/500]]</f>
        <v>151.67970807143081</v>
      </c>
      <c r="CM375" s="9">
        <f>Batters__No_Defense[[#This Row],[SBO/500]]*Batters__No_Defense[[#This Row],[SBA Rate]]</f>
        <v>7.528546470271432</v>
      </c>
      <c r="CN375" s="9">
        <f>Batters__No_Defense[[#This Row],[SBA/500]]*Batters__No_Defense[[#This Row],[SB Rate]]</f>
        <v>5.0334130134546626</v>
      </c>
      <c r="CO375" s="9">
        <f>Batters__No_Defense[[#This Row],[SBA/500]]-Batters__No_Defense[[#This Row],[SB/500]]</f>
        <v>2.4951334568167693</v>
      </c>
      <c r="CP375" s="9">
        <f>(Batters__No_Defense[[#This Row],[HP/500]]/2+Batters__No_Defense[[#This Row],[BB vL/500]]+Batters__No_Defense[[#This Row],[H vL/500]])/500</f>
        <v>0.35470747220194587</v>
      </c>
      <c r="CQ375" s="9">
        <f>(Batters__No_Defense[[#This Row],[HP/500]]/2+Batters__No_Defense[[#This Row],[BB vR/500]]+Batters__No_Defense[[#This Row],[H vR/500]])/500</f>
        <v>0.33474441346851996</v>
      </c>
      <c r="CR375" s="9">
        <f>(Batters__No_Defense[[#This Row],[HP/500]]+Batters__No_Defense[[#This Row],[BB/500]]+Batters__No_Defense[[#This Row],[H/500]])/500</f>
        <v>0.34303705569551596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9587062934198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5665810411229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50873898755593</v>
      </c>
      <c r="CV375" s="9">
        <f>((Batters__No_Defense[[#This Row],[wOBA vL]]-Weights!$J$11)/Weights!$J$10)*500</f>
        <v>-6.368311760996189</v>
      </c>
      <c r="CW375" s="9">
        <f>((Batters__No_Defense[[#This Row],[wOBA vR]]-Weights!$J$11)/Weights!$J$10)*500</f>
        <v>-9.7278641004318711</v>
      </c>
      <c r="CX375" s="9">
        <f>((Batters__No_Defense[[#This Row],[wOBA]]-Weights!$J$11)/Weights!$J$10)*500</f>
        <v>-7.8820576656203549</v>
      </c>
      <c r="CY375" s="15">
        <f>MAX(0,(Batters__No_Defense[[#This Row],[SB vL/500]]*Weights!$J$8+Batters__No_Defense[[#This Row],[CS vL/500]]*Weights!$J$9))</f>
        <v>0</v>
      </c>
      <c r="CZ375" s="15">
        <f>MAX(0,(Batters__No_Defense[[#This Row],[SB vR/500]]*Weights!$J$8+Batters__No_Defense[[#This Row],[CS vR/500]]*Weights!$J$9))</f>
        <v>0</v>
      </c>
      <c r="DA375" s="1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0.56753898228402055</v>
      </c>
      <c r="DC375" s="9">
        <f>(Batters__No_Defense[[#This Row],[wRAA vR/500]]+Batters__No_Defense[[#This Row],[wSB vR/500]]+(Batters__No_Defense[[#This Row],[UBR/500]]*Weights!$C$2))/Weights!$J$15</f>
        <v>-0.88194302190051221</v>
      </c>
      <c r="DD375" s="9">
        <f>(Batters__No_Defense[[#This Row],[wRAA/500]]+Batters__No_Defense[[#This Row],[wSB/500]]+Batters__No_Defense[[#This Row],[UBR/500]])/Weights!$J$15</f>
        <v>-0.73482383074102831</v>
      </c>
      <c r="DE375" s="15">
        <f>_xlfn.RANK.EQ(Batters__No_Defense[[#This Row],[oWAA vL/500]],Batters__No_Defense[oWAA vL/500],0)</f>
        <v>304</v>
      </c>
      <c r="DF375" s="15">
        <f>_xlfn.RANK.EQ(Batters__No_Defense[[#This Row],[oWAA vR/500]],Batters__No_Defense[oWAA vR/500],0)</f>
        <v>374</v>
      </c>
      <c r="DG375" s="15">
        <f>_xlfn.RANK.EQ(Batters__No_Defense[[#This Row],[oWAA/500]],Batters__No_Defense[oWAA/500],0)</f>
        <v>394</v>
      </c>
    </row>
    <row r="376" spans="1:111" x14ac:dyDescent="0.25">
      <c r="A376" s="15" t="s">
        <v>5670</v>
      </c>
      <c r="B376">
        <v>71003</v>
      </c>
      <c r="C376">
        <v>54</v>
      </c>
      <c r="D376" s="15" t="s">
        <v>2</v>
      </c>
      <c r="E376">
        <v>72</v>
      </c>
      <c r="F376">
        <v>69</v>
      </c>
      <c r="G376">
        <v>58</v>
      </c>
      <c r="H376">
        <v>74</v>
      </c>
      <c r="I376">
        <v>56</v>
      </c>
      <c r="J376">
        <v>74</v>
      </c>
      <c r="K376">
        <v>119</v>
      </c>
      <c r="L376">
        <v>71</v>
      </c>
      <c r="M376">
        <v>63</v>
      </c>
      <c r="N376">
        <v>82</v>
      </c>
      <c r="O376">
        <v>67</v>
      </c>
      <c r="P376">
        <v>61</v>
      </c>
      <c r="Q376">
        <v>60</v>
      </c>
      <c r="R376">
        <v>69</v>
      </c>
      <c r="S376">
        <v>57</v>
      </c>
      <c r="T376">
        <v>71</v>
      </c>
      <c r="U376">
        <v>54</v>
      </c>
      <c r="V376">
        <v>61</v>
      </c>
      <c r="W376">
        <v>31</v>
      </c>
      <c r="X376">
        <v>63</v>
      </c>
      <c r="Y376">
        <v>39</v>
      </c>
      <c r="Z376">
        <v>7</v>
      </c>
      <c r="AA376">
        <v>7</v>
      </c>
      <c r="AB376" s="9">
        <f>Weights!$M$2*500</f>
        <v>5.1677883798712507</v>
      </c>
      <c r="AC376" s="12">
        <f>IF(Batters__No_Defense[[#This Row],[Speed]]&lt;60,0.0014353*Batters__No_Defense[[#This Row],[Speed]],0.0014353*60+0.0029106*(Batters__No_Defense[[#This Row],[Speed]]-60))</f>
        <v>8.9028599999999999E-2</v>
      </c>
      <c r="AD376" s="12">
        <f>-0.0007631+0.0007304*Batters__No_Defense[[#This Row],[Steal Rate]]</f>
        <v>2.1879300000000001E-2</v>
      </c>
      <c r="AE376" s="12">
        <f>IF(Batters__No_Defense[[#This Row],[Stealing]]&lt;=75,0.511188+0.002281*Batters__No_Defense[[#This Row],[Stealing]],0.511188+0.002281*75+0.009032*(Batters__No_Defense[[#This Row],[Stealing]]-75))</f>
        <v>0.654891</v>
      </c>
      <c r="AF376" s="12">
        <f>1-Batters__No_Defense[[#This Row],[SB Rate]]</f>
        <v>0.345109</v>
      </c>
      <c r="AG376" s="9">
        <f>(-0.004549+0.00008146*Batters__No_Defense[[#This Row],[Baserunning]])*500</f>
        <v>-0.68603000000000025</v>
      </c>
      <c r="AH376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376" s="9">
        <f>Batters__No_Defense[[#This Row],[BB vL Rate]]*(500-Batters__No_Defense[[#This Row],[HP/500]])</f>
        <v>39.64496713058147</v>
      </c>
      <c r="AJ376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76" s="9">
        <f>Batters__No_Defense[[#This Row],[SO vL Rate]]*(500-Batters__No_Defense[[#This Row],[HP/500]]-Batters__No_Defense[[#This Row],[BB vL/500]])</f>
        <v>85.098165731809843</v>
      </c>
      <c r="AL376" s="12">
        <f>IF(Batters__No_Defense[[#This Row],[Power vL]]&lt;=70,0.0004772*Batters__No_Defense[[#This Row],[Power vL]],0.0004772*70+0.0010636*(Batters__No_Defense[[#This Row],[Power vL]]-70))</f>
        <v>3.4467600000000001E-2</v>
      </c>
      <c r="AM376" s="9">
        <f>Batters__No_Defense[[#This Row],[HR vL Rate]]*(500-Batters__No_Defense[[#This Row],[HP/500]]+Batters__No_Defense[[#This Row],[BB vL/500]])</f>
        <v>18.422145606307978</v>
      </c>
      <c r="AN376" s="9">
        <f>500-Batters__No_Defense[[#This Row],[HP/500]]-Batters__No_Defense[[#This Row],[BB vL/500]]-Batters__No_Defense[[#This Row],[SO vL/500]]-Batters__No_Defense[[#This Row],[HR vL/500]]</f>
        <v>351.66693315142948</v>
      </c>
      <c r="AO376" s="9">
        <f>0.2056562+0.0014338*Batters__No_Defense[[#This Row],[BABIP vL]]</f>
        <v>0.30172080000000001</v>
      </c>
      <c r="AP376" s="9">
        <f>Batters__No_Defense[[#This Row],[BIP vL/500]]*Batters__No_Defense[[#This Row],[BABIPvL]]</f>
        <v>106.10522840399582</v>
      </c>
      <c r="AQ376" s="9">
        <f>IF(Batters__No_Defense[[#This Row],[Gap vL]]&lt;=65,0.003376*Batters__No_Defense[[#This Row],[Gap vL]],0.003376*65+0.0026132*(Batters__No_Defense[[#This Row],[Gap vL]]-65))</f>
        <v>0.36055280000000001</v>
      </c>
      <c r="AR376" s="9">
        <f>Batters__No_Defense[[#This Row],[HIP vL/500]]*Batters__No_Defense[[#This Row],[XBH vL Rate]]</f>
        <v>38.256537195700226</v>
      </c>
      <c r="AS376" s="9">
        <f>Batters__No_Defense[[#This Row],[XBH vL/500]]*Batters__No_Defense[[#This Row],[3B Rate]]</f>
        <v>3.405925947381117</v>
      </c>
      <c r="AT376" s="9">
        <f>Batters__No_Defense[[#This Row],[XBH vL/500]]-Batters__No_Defense[[#This Row],[3B vL/500]]</f>
        <v>34.850611248319112</v>
      </c>
      <c r="AU376" s="9">
        <f>Batters__No_Defense[[#This Row],[HIP vL/500]]-Batters__No_Defense[[#This Row],[XBH vL/500]]</f>
        <v>67.848691208295605</v>
      </c>
      <c r="AV376" s="9">
        <f>Batters__No_Defense[[#This Row],[1B vL/500]]+Batters__No_Defense[[#This Row],[2B vL/500]]+Batters__No_Defense[[#This Row],[3B vL/500]]+Batters__No_Defense[[#This Row],[HR vL/500]]</f>
        <v>124.52737401030382</v>
      </c>
      <c r="AW376" s="9">
        <f>500-Batters__No_Defense[[#This Row],[HP/500]]-Batters__No_Defense[[#This Row],[BB vL/500]]</f>
        <v>455.18724448954731</v>
      </c>
      <c r="AX376" s="9">
        <f>Batters__No_Defense[[#This Row],[BB vL/500]]+Batters__No_Defense[[#This Row],[HP/500]]+Batters__No_Defense[[#This Row],[1B vL/500]]</f>
        <v>112.66144671874832</v>
      </c>
      <c r="AY376" s="9">
        <f>Batters__No_Defense[[#This Row],[SBO vL/500]]*Batters__No_Defense[[#This Row],[SBA Rate]]</f>
        <v>2.4649535911935101</v>
      </c>
      <c r="AZ376" s="9">
        <f>Batters__No_Defense[[#This Row],[SB Rate]]*Batters__No_Defense[[#This Row],[SBA vL/500]]</f>
        <v>1.6142759222903089</v>
      </c>
      <c r="BA376" s="9">
        <f>Batters__No_Defense[[#This Row],[SBA vL/500]]-Batters__No_Defense[[#This Row],[SB vL/500]]</f>
        <v>0.85067766890320118</v>
      </c>
      <c r="BB376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76" s="9">
        <f>Batters__No_Defense[[#This Row],[BB vR Rate]]*(500-Batters__No_Defense[[#This Row],[HP/500]])</f>
        <v>35.203353199079196</v>
      </c>
      <c r="BD376" s="12">
        <f>IF(Batters__No_Defense[[#This Row],[Avoid K vR]]&lt;=110, 0.43-0.002964*Batters__No_Defense[[#This Row],[Avoid K vR]], 0.43-0.002964*110-0.000263*(Batters__No_Defense[[#This Row],[Avoid K vR]]-110))</f>
        <v>0.219556</v>
      </c>
      <c r="BE376" s="9">
        <f>Batters__No_Defense[[#This Row],[SO vR Rate]]*(500-Batters__No_Defense[[#This Row],[HP/500]]-Batters__No_Defense[[#This Row],[BB vR/500]])</f>
        <v>100.91427363949197</v>
      </c>
      <c r="BF376" s="12">
        <f>IF(Batters__No_Defense[[#This Row],[Power vR]]&lt;=70,0.0004772*Batters__No_Defense[[#This Row],[Power vR]],0.0004772*70+0.0010636*(Batters__No_Defense[[#This Row],[Power vR]]-70))</f>
        <v>3.2926799999999999E-2</v>
      </c>
      <c r="BG376" s="9">
        <f>Batters__No_Defense[[#This Row],[HR vR Rate]]*(500-Batters__No_Defense[[#This Row],[HP/500]]+Batters__No_Defense[[#This Row],[BB vR/500]])</f>
        <v>17.452375035689094</v>
      </c>
      <c r="BH376" s="9">
        <f>500-Batters__No_Defense[[#This Row],[HP/500]]-Batters__No_Defense[[#This Row],[BB vR/500]]-Batters__No_Defense[[#This Row],[SO vR/500]]-Batters__No_Defense[[#This Row],[HR vR/500]]</f>
        <v>341.26220974586852</v>
      </c>
      <c r="BI376" s="9">
        <f>0.2056562+0.0014338*Batters__No_Defense[[#This Row],[BABIP vR]]</f>
        <v>0.28308140000000004</v>
      </c>
      <c r="BJ376" s="9">
        <f>Batters__No_Defense[[#This Row],[BIP vR/500]]*Batters__No_Defense[[#This Row],[BABIPvR]]</f>
        <v>96.604984101954116</v>
      </c>
      <c r="BK376" s="9">
        <f>IF(Batters__No_Defense[[#This Row],[Gap vR]]&lt;=65,0.003376*Batters__No_Defense[[#This Row],[Gap vR]],0.003376*65+0.0026132*(Batters__No_Defense[[#This Row],[Gap vR]]-65))</f>
        <v>0.20256000000000002</v>
      </c>
      <c r="BL376" s="9">
        <f>Batters__No_Defense[[#This Row],[HIP vR/500]]*Batters__No_Defense[[#This Row],[XBH vR Rate]]</f>
        <v>19.568305579691827</v>
      </c>
      <c r="BM376" s="9">
        <f>Batters__No_Defense[[#This Row],[XBH vR/500]]*Batters__No_Defense[[#This Row],[3B Rate]]</f>
        <v>1.7421388501321518</v>
      </c>
      <c r="BN376" s="9">
        <f>Batters__No_Defense[[#This Row],[XBH vR/500]]-Batters__No_Defense[[#This Row],[3B vR/500]]</f>
        <v>17.826166729559677</v>
      </c>
      <c r="BO376" s="9">
        <f>Batters__No_Defense[[#This Row],[HIP vR/500]]-Batters__No_Defense[[#This Row],[XBH vR/500]]</f>
        <v>77.036678522262292</v>
      </c>
      <c r="BP376" s="9">
        <f>Batters__No_Defense[[#This Row],[1B vR/500]]+Batters__No_Defense[[#This Row],[2B vR/500]]+Batters__No_Defense[[#This Row],[3B vR/500]]+Batters__No_Defense[[#This Row],[HR vR/500]]</f>
        <v>114.0573591376432</v>
      </c>
      <c r="BQ376" s="9">
        <f>500-Batters__No_Defense[[#This Row],[HP/500]]-Batters__No_Defense[[#This Row],[BB vR/500]]</f>
        <v>459.62885842104959</v>
      </c>
      <c r="BR376" s="9">
        <f>Batters__No_Defense[[#This Row],[BB vR/500]]+Batters__No_Defense[[#This Row],[HP/500]]+Batters__No_Defense[[#This Row],[1B vR/500]]</f>
        <v>117.40782010121274</v>
      </c>
      <c r="BS376" s="9">
        <f>Batters__No_Defense[[#This Row],[SBO vR/500]]*Batters__No_Defense[[#This Row],[SBA Rate]]</f>
        <v>2.5688009183404641</v>
      </c>
      <c r="BT376" s="9">
        <f>Batters__No_Defense[[#This Row],[SB Rate]]*Batters__No_Defense[[#This Row],[SBA vR/500]]</f>
        <v>1.6822846022129048</v>
      </c>
      <c r="BU376" s="9">
        <f>Batters__No_Defense[[#This Row],[SBA vL/500]]-Batters__No_Defense[[#This Row],[SB vR/500]]</f>
        <v>0.78266898898060533</v>
      </c>
      <c r="BV376" s="12">
        <f>Weights!$C$2*Batters__No_Defense[[#This Row],[BB vR Rate]]+Weights!$C$3*Batters__No_Defense[[#This Row],[BB vL Rate]]</f>
        <v>7.3607152055107455E-2</v>
      </c>
      <c r="BW376" s="9">
        <f>Batters__No_Defense[[#This Row],[BB rate]]*(500-Batters__No_Defense[[#This Row],[HP/500]])</f>
        <v>36.423189842487929</v>
      </c>
      <c r="BX376" s="12">
        <f>Weights!$C$2*Batters__No_Defense[[#This Row],[SO vR Rate]]+Weights!$C$3*Batters__No_Defense[[#This Row],[SO vL Rate]]</f>
        <v>0.21060169768218323</v>
      </c>
      <c r="BY376" s="9">
        <f>Batters__No_Defense[[#This Row],[SO rate]]*(500-Batters__No_Defense[[#This Row],[BB/500]]-Batters__No_Defense[[#This Row],[HP/500]])</f>
        <v>96.541718219200064</v>
      </c>
      <c r="BZ376" s="12">
        <f>Weights!$C$2*Batters__No_Defense[[#This Row],[HR vR Rate]]+Weights!$C$3*Batters__No_Defense[[#This Row],[HR vL Rate]]</f>
        <v>3.3349962465074594E-2</v>
      </c>
      <c r="CA376" s="9">
        <f>Batters__No_Defense[[#This Row],[HR rate]]*(500-Batters__No_Defense[[#This Row],[BB/500]]-Batters__No_Defense[[#This Row],[HP/500]])</f>
        <v>15.287923669935884</v>
      </c>
      <c r="CB376" s="9">
        <f>(500-Batters__No_Defense[[#This Row],[BB/500]]-Batters__No_Defense[[#This Row],[HP/500]]-Batters__No_Defense[[#This Row],[SO/500]]-Batters__No_Defense[[#This Row],[HR/500]])</f>
        <v>346.57937988850489</v>
      </c>
      <c r="CC376" s="9">
        <f>Weights!$C$2*Batters__No_Defense[[#This Row],[BABIPvR]]+Weights!$C$3*Batters__No_Defense[[#This Row],[BABIPvL]]</f>
        <v>0.28820049037611073</v>
      </c>
      <c r="CD376" s="9">
        <f>Batters__No_Defense[[#This Row],[BABIP ovr]]*Batters__No_Defense[[#This Row],[BIP/500]]</f>
        <v>99.884347238115481</v>
      </c>
      <c r="CE376" s="9">
        <f>Weights!$C$2*Batters__No_Defense[[#This Row],[XBH vR Rate]]+Weights!$C$3*Batters__No_Defense[[#This Row],[XBH vL Rate]]</f>
        <v>0.24595085066980632</v>
      </c>
      <c r="CF376" s="9">
        <f>Batters__No_Defense[[#This Row],[XBH Rate]]*Batters__No_Defense[[#This Row],[HIP/500]]</f>
        <v>24.566640171812821</v>
      </c>
      <c r="CG376" s="9">
        <f>Batters__No_Defense[[#This Row],[XBH/500]]*Batters__No_Defense[[#This Row],[3B Rate]]</f>
        <v>2.1871335812002548</v>
      </c>
      <c r="CH376" s="9">
        <f>Batters__No_Defense[[#This Row],[XBH/500]]-Batters__No_Defense[[#This Row],[3B/500]]</f>
        <v>22.379506590612568</v>
      </c>
      <c r="CI376" s="9">
        <f>Batters__No_Defense[[#This Row],[HIP/500]]-Batters__No_Defense[[#This Row],[XBH/500]]</f>
        <v>75.31770706630266</v>
      </c>
      <c r="CJ376" s="9">
        <f>Batters__No_Defense[[#This Row],[HIP/500]]+Batters__No_Defense[[#This Row],[HR/500]]</f>
        <v>115.17227090805136</v>
      </c>
      <c r="CK376" s="9">
        <f>500-Batters__No_Defense[[#This Row],[BB/500]]-Batters__No_Defense[[#This Row],[HP/500]]</f>
        <v>458.40902177764082</v>
      </c>
      <c r="CL376" s="9">
        <f>Batters__No_Defense[[#This Row],[BB/500]]+Batters__No_Defense[[#This Row],[HP/500]]+Batters__No_Defense[[#This Row],[1B/500]]</f>
        <v>116.90868528866184</v>
      </c>
      <c r="CM376" s="9">
        <f>Batters__No_Defense[[#This Row],[SBO/500]]*Batters__No_Defense[[#This Row],[SBA Rate]]</f>
        <v>2.5578801980362194</v>
      </c>
      <c r="CN376" s="9">
        <f>Batters__No_Defense[[#This Row],[SBA/500]]*Batters__No_Defense[[#This Row],[SB Rate]]</f>
        <v>1.6751327207721378</v>
      </c>
      <c r="CO376" s="9">
        <f>Batters__No_Defense[[#This Row],[SBA/500]]-Batters__No_Defense[[#This Row],[SB/500]]</f>
        <v>0.88274747726408154</v>
      </c>
      <c r="CP376" s="9">
        <f>(Batters__No_Defense[[#This Row],[HP/500]]/2+Batters__No_Defense[[#This Row],[BB vL/500]]+Batters__No_Defense[[#This Row],[H vL/500]])/500</f>
        <v>0.3335124706616418</v>
      </c>
      <c r="CQ376" s="9">
        <f>(Batters__No_Defense[[#This Row],[HP/500]]/2+Batters__No_Defense[[#This Row],[BB vR/500]]+Batters__No_Defense[[#This Row],[H vR/500]])/500</f>
        <v>0.30368921305331603</v>
      </c>
      <c r="CR376" s="9">
        <f>(Batters__No_Defense[[#This Row],[HP/500]]+Batters__No_Defense[[#This Row],[BB/500]]+Batters__No_Defense[[#This Row],[H/500]])/500</f>
        <v>0.31352649826082107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1640106740978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8126673032917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2597359247137</v>
      </c>
      <c r="CV376" s="9">
        <f>((Batters__No_Defense[[#This Row],[wOBA vL]]-Weights!$J$11)/Weights!$J$10)*500</f>
        <v>8.1393685556210187</v>
      </c>
      <c r="CW376" s="9">
        <f>((Batters__No_Defense[[#This Row],[wOBA vR]]-Weights!$J$11)/Weights!$J$10)*500</f>
        <v>-9.673772136894744</v>
      </c>
      <c r="CX376" s="9">
        <f>((Batters__No_Defense[[#This Row],[wOBA]]-Weights!$J$11)/Weights!$J$10)*500</f>
        <v>-5.0529596543927831</v>
      </c>
      <c r="CY376" s="15">
        <f>MAX(0,(Batters__No_Defense[[#This Row],[SB vL/500]]*Weights!$J$8+Batters__No_Defense[[#This Row],[CS vL/500]]*Weights!$J$9))</f>
        <v>0</v>
      </c>
      <c r="CZ376" s="15">
        <f>MAX(0,(Batters__No_Defense[[#This Row],[SB vR/500]]*Weights!$J$8+Batters__No_Defense[[#This Row],[CS vR/500]]*Weights!$J$9))</f>
        <v>1.9532545818136848E-2</v>
      </c>
      <c r="DA376" s="15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0.69176232612232802</v>
      </c>
      <c r="DC376" s="9">
        <f>(Batters__No_Defense[[#This Row],[wRAA vR/500]]+Batters__No_Defense[[#This Row],[wSB vR/500]]+(Batters__No_Defense[[#This Row],[UBR/500]]*Weights!$C$2))/Weights!$J$15</f>
        <v>-0.88324872508008534</v>
      </c>
      <c r="DD376" s="9">
        <f>(Batters__No_Defense[[#This Row],[wRAA/500]]+Batters__No_Defense[[#This Row],[wSB/500]]+Batters__No_Defense[[#This Row],[UBR/500]])/Weights!$J$15</f>
        <v>-0.49931298357902654</v>
      </c>
      <c r="DE376" s="15">
        <f>_xlfn.RANK.EQ(Batters__No_Defense[[#This Row],[oWAA vL/500]],Batters__No_Defense[oWAA vL/500],0)</f>
        <v>84</v>
      </c>
      <c r="DF376" s="15">
        <f>_xlfn.RANK.EQ(Batters__No_Defense[[#This Row],[oWAA vR/500]],Batters__No_Defense[oWAA vR/500],0)</f>
        <v>375</v>
      </c>
      <c r="DG376" s="15">
        <f>_xlfn.RANK.EQ(Batters__No_Defense[[#This Row],[oWAA/500]],Batters__No_Defense[oWAA/500],0)</f>
        <v>324</v>
      </c>
    </row>
    <row r="377" spans="1:111" x14ac:dyDescent="0.25">
      <c r="A377" s="15" t="s">
        <v>5875</v>
      </c>
      <c r="B377">
        <v>71062</v>
      </c>
      <c r="C377">
        <v>50</v>
      </c>
      <c r="D377" s="15" t="s">
        <v>2</v>
      </c>
      <c r="E377">
        <v>69</v>
      </c>
      <c r="F377">
        <v>60</v>
      </c>
      <c r="G377">
        <v>57</v>
      </c>
      <c r="H377">
        <v>49</v>
      </c>
      <c r="I377">
        <v>77</v>
      </c>
      <c r="J377">
        <v>66</v>
      </c>
      <c r="K377">
        <v>46</v>
      </c>
      <c r="L377">
        <v>54</v>
      </c>
      <c r="M377">
        <v>66</v>
      </c>
      <c r="N377">
        <v>54</v>
      </c>
      <c r="O377">
        <v>79</v>
      </c>
      <c r="P377">
        <v>61</v>
      </c>
      <c r="Q377">
        <v>77</v>
      </c>
      <c r="R377">
        <v>63</v>
      </c>
      <c r="S377">
        <v>55</v>
      </c>
      <c r="T377">
        <v>48</v>
      </c>
      <c r="U377">
        <v>77</v>
      </c>
      <c r="V377">
        <v>50</v>
      </c>
      <c r="W377">
        <v>20</v>
      </c>
      <c r="X377">
        <v>58</v>
      </c>
      <c r="Y377">
        <v>48</v>
      </c>
      <c r="Z377">
        <v>26</v>
      </c>
      <c r="AA377">
        <v>5</v>
      </c>
      <c r="AB377" s="9">
        <f>Weights!$M$2*500</f>
        <v>5.1677883798712507</v>
      </c>
      <c r="AC377" s="12">
        <f>IF(Batters__No_Defense[[#This Row],[Speed]]&lt;60,0.0014353*Batters__No_Defense[[#This Row],[Speed]],0.0014353*60+0.0029106*(Batters__No_Defense[[#This Row],[Speed]]-60))</f>
        <v>7.1764999999999995E-2</v>
      </c>
      <c r="AD377" s="12">
        <f>-0.0007631+0.0007304*Batters__No_Defense[[#This Row],[Steal Rate]]</f>
        <v>1.38449E-2</v>
      </c>
      <c r="AE377" s="12">
        <f>IF(Batters__No_Defense[[#This Row],[Stealing]]&lt;=75,0.511188+0.002281*Batters__No_Defense[[#This Row],[Stealing]],0.511188+0.002281*75+0.009032*(Batters__No_Defense[[#This Row],[Stealing]]-75))</f>
        <v>0.643486</v>
      </c>
      <c r="AF377" s="12">
        <f>1-Batters__No_Defense[[#This Row],[SB Rate]]</f>
        <v>0.356514</v>
      </c>
      <c r="AG377" s="9">
        <f>(-0.004549+0.00008146*Batters__No_Defense[[#This Row],[Baserunning]])*500</f>
        <v>-0.31946000000000013</v>
      </c>
      <c r="AH377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77" s="9">
        <f>Batters__No_Defense[[#This Row],[BB vL Rate]]*(500-Batters__No_Defense[[#This Row],[HP/500]])</f>
        <v>41.865774096332608</v>
      </c>
      <c r="AJ377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377" s="9">
        <f>Batters__No_Defense[[#This Row],[SO vL Rate]]*(500-Batters__No_Defense[[#This Row],[HP/500]]-Batters__No_Defense[[#This Row],[BB vL/500]])</f>
        <v>122.27557201092361</v>
      </c>
      <c r="AL377" s="12">
        <f>IF(Batters__No_Defense[[#This Row],[Power vL]]&lt;=70,0.0004772*Batters__No_Defense[[#This Row],[Power vL]],0.0004772*70+0.0010636*(Batters__No_Defense[[#This Row],[Power vL]]-70))</f>
        <v>2.5768800000000001E-2</v>
      </c>
      <c r="AM377" s="9">
        <f>Batters__No_Defense[[#This Row],[HR vL Rate]]*(500-Batters__No_Defense[[#This Row],[HP/500]]+Batters__No_Defense[[#This Row],[BB vL/500]])</f>
        <v>13.830063054330351</v>
      </c>
      <c r="AN377" s="9">
        <f>500-Batters__No_Defense[[#This Row],[HP/500]]-Batters__No_Defense[[#This Row],[BB vL/500]]-Batters__No_Defense[[#This Row],[SO vL/500]]-Batters__No_Defense[[#This Row],[HR vL/500]]</f>
        <v>316.8608024585422</v>
      </c>
      <c r="AO377" s="9">
        <f>0.2056562+0.0014338*Batters__No_Defense[[#This Row],[BABIP vL]]</f>
        <v>0.3189264</v>
      </c>
      <c r="AP377" s="9">
        <f>Batters__No_Defense[[#This Row],[BIP vL/500]]*Batters__No_Defense[[#This Row],[BABIPvL]]</f>
        <v>101.05527502921402</v>
      </c>
      <c r="AQ377" s="9">
        <f>IF(Batters__No_Defense[[#This Row],[Gap vL]]&lt;=65,0.003376*Batters__No_Defense[[#This Row],[Gap vL]],0.003376*65+0.0026132*(Batters__No_Defense[[#This Row],[Gap vL]]-65))</f>
        <v>0.15529600000000002</v>
      </c>
      <c r="AR377" s="9">
        <f>Batters__No_Defense[[#This Row],[HIP vL/500]]*Batters__No_Defense[[#This Row],[XBH vL Rate]]</f>
        <v>15.693479990936822</v>
      </c>
      <c r="AS377" s="9">
        <f>Batters__No_Defense[[#This Row],[XBH vL/500]]*Batters__No_Defense[[#This Row],[3B Rate]]</f>
        <v>1.1262425915495811</v>
      </c>
      <c r="AT377" s="9">
        <f>Batters__No_Defense[[#This Row],[XBH vL/500]]-Batters__No_Defense[[#This Row],[3B vL/500]]</f>
        <v>14.567237399387242</v>
      </c>
      <c r="AU377" s="9">
        <f>Batters__No_Defense[[#This Row],[HIP vL/500]]-Batters__No_Defense[[#This Row],[XBH vL/500]]</f>
        <v>85.361795038277194</v>
      </c>
      <c r="AV377" s="9">
        <f>Batters__No_Defense[[#This Row],[1B vL/500]]+Batters__No_Defense[[#This Row],[2B vL/500]]+Batters__No_Defense[[#This Row],[3B vL/500]]+Batters__No_Defense[[#This Row],[HR vL/500]]</f>
        <v>114.88533808354437</v>
      </c>
      <c r="AW377" s="9">
        <f>500-Batters__No_Defense[[#This Row],[HP/500]]-Batters__No_Defense[[#This Row],[BB vL/500]]</f>
        <v>452.96643752379617</v>
      </c>
      <c r="AX377" s="9">
        <f>Batters__No_Defense[[#This Row],[BB vL/500]]+Batters__No_Defense[[#This Row],[HP/500]]+Batters__No_Defense[[#This Row],[1B vL/500]]</f>
        <v>132.39535751448105</v>
      </c>
      <c r="AY377" s="9">
        <f>Batters__No_Defense[[#This Row],[SBO vL/500]]*Batters__No_Defense[[#This Row],[SBA Rate]]</f>
        <v>1.8330004852522388</v>
      </c>
      <c r="AZ377" s="9">
        <f>Batters__No_Defense[[#This Row],[SB Rate]]*Batters__No_Defense[[#This Row],[SBA vL/500]]</f>
        <v>1.1795101502530221</v>
      </c>
      <c r="BA377" s="9">
        <f>Batters__No_Defense[[#This Row],[SBA vL/500]]-Batters__No_Defense[[#This Row],[SB vL/500]]</f>
        <v>0.65349033499921672</v>
      </c>
      <c r="BB377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77" s="9">
        <f>Batters__No_Defense[[#This Row],[BB vR Rate]]*(500-Batters__No_Defense[[#This Row],[HP/500]])</f>
        <v>33.722815221911766</v>
      </c>
      <c r="BD377" s="12">
        <f>IF(Batters__No_Defense[[#This Row],[Avoid K vR]]&lt;=110, 0.43-0.002964*Batters__No_Defense[[#This Row],[Avoid K vR]], 0.43-0.002964*110-0.000263*(Batters__No_Defense[[#This Row],[Avoid K vR]]-110))</f>
        <v>0.28772799999999998</v>
      </c>
      <c r="BE377" s="9">
        <f>Batters__No_Defense[[#This Row],[SO vR Rate]]*(500-Batters__No_Defense[[#This Row],[HP/500]]-Batters__No_Defense[[#This Row],[BB vR/500]])</f>
        <v>132.67408440686617</v>
      </c>
      <c r="BF377" s="12">
        <f>IF(Batters__No_Defense[[#This Row],[Power vR]]&lt;=70,0.0004772*Batters__No_Defense[[#This Row],[Power vR]],0.0004772*70+0.0010636*(Batters__No_Defense[[#This Row],[Power vR]]-70))</f>
        <v>3.0063599999999999E-2</v>
      </c>
      <c r="BG377" s="9">
        <f>Batters__No_Defense[[#This Row],[HR vR Rate]]*(500-Batters__No_Defense[[#This Row],[HP/500]]+Batters__No_Defense[[#This Row],[BB vR/500]])</f>
        <v>15.890266904968369</v>
      </c>
      <c r="BH377" s="9">
        <f>500-Batters__No_Defense[[#This Row],[HP/500]]-Batters__No_Defense[[#This Row],[BB vR/500]]-Batters__No_Defense[[#This Row],[SO vR/500]]-Batters__No_Defense[[#This Row],[HR vR/500]]</f>
        <v>312.5450450863824</v>
      </c>
      <c r="BI377" s="9">
        <f>0.2056562+0.0014338*Batters__No_Defense[[#This Row],[BABIP vR]]</f>
        <v>0.31605880000000003</v>
      </c>
      <c r="BJ377" s="9">
        <f>Batters__No_Defense[[#This Row],[BIP vR/500]]*Batters__No_Defense[[#This Row],[BABIPvR]]</f>
        <v>98.782611895947923</v>
      </c>
      <c r="BK377" s="9">
        <f>IF(Batters__No_Defense[[#This Row],[Gap vR]]&lt;=65,0.003376*Batters__No_Defense[[#This Row],[Gap vR]],0.003376*65+0.0026132*(Batters__No_Defense[[#This Row],[Gap vR]]-65))</f>
        <v>0.25079839999999998</v>
      </c>
      <c r="BL377" s="9">
        <f>Batters__No_Defense[[#This Row],[HIP vR/500]]*Batters__No_Defense[[#This Row],[XBH vR Rate]]</f>
        <v>24.774521011324705</v>
      </c>
      <c r="BM377" s="9">
        <f>Batters__No_Defense[[#This Row],[XBH vR/500]]*Batters__No_Defense[[#This Row],[3B Rate]]</f>
        <v>1.7779435003777173</v>
      </c>
      <c r="BN377" s="9">
        <f>Batters__No_Defense[[#This Row],[XBH vR/500]]-Batters__No_Defense[[#This Row],[3B vR/500]]</f>
        <v>22.996577510946988</v>
      </c>
      <c r="BO377" s="9">
        <f>Batters__No_Defense[[#This Row],[HIP vR/500]]-Batters__No_Defense[[#This Row],[XBH vR/500]]</f>
        <v>74.008090884623215</v>
      </c>
      <c r="BP377" s="9">
        <f>Batters__No_Defense[[#This Row],[1B vR/500]]+Batters__No_Defense[[#This Row],[2B vR/500]]+Batters__No_Defense[[#This Row],[3B vR/500]]+Batters__No_Defense[[#This Row],[HR vR/500]]</f>
        <v>114.67287880091629</v>
      </c>
      <c r="BQ377" s="9">
        <f>500-Batters__No_Defense[[#This Row],[HP/500]]-Batters__No_Defense[[#This Row],[BB vR/500]]</f>
        <v>461.10939639821697</v>
      </c>
      <c r="BR377" s="9">
        <f>Batters__No_Defense[[#This Row],[BB vR/500]]+Batters__No_Defense[[#This Row],[HP/500]]+Batters__No_Defense[[#This Row],[1B vR/500]]</f>
        <v>112.89869448640623</v>
      </c>
      <c r="BS377" s="9">
        <f>Batters__No_Defense[[#This Row],[SBO vR/500]]*Batters__No_Defense[[#This Row],[SBA Rate]]</f>
        <v>1.5630711352948456</v>
      </c>
      <c r="BT377" s="9">
        <f>Batters__No_Defense[[#This Row],[SB Rate]]*Batters__No_Defense[[#This Row],[SBA vR/500]]</f>
        <v>1.005814392566339</v>
      </c>
      <c r="BU377" s="9">
        <f>Batters__No_Defense[[#This Row],[SBA vL/500]]-Batters__No_Defense[[#This Row],[SB vR/500]]</f>
        <v>0.82718609268589982</v>
      </c>
      <c r="BV377" s="12">
        <f>Weights!$C$2*Batters__No_Defense[[#This Row],[BB vR Rate]]+Weights!$C$3*Batters__No_Defense[[#This Row],[BB vL Rate]]</f>
        <v>7.2669445434363655E-2</v>
      </c>
      <c r="BW377" s="9">
        <f>Batters__No_Defense[[#This Row],[BB rate]]*(500-Batters__No_Defense[[#This Row],[HP/500]])</f>
        <v>35.959182401494438</v>
      </c>
      <c r="BX377" s="12">
        <f>Weights!$C$2*Batters__No_Defense[[#This Row],[SO vR Rate]]+Weights!$C$3*Batters__No_Defense[[#This Row],[SO vL Rate]]</f>
        <v>0.28284383509937266</v>
      </c>
      <c r="BY377" s="9">
        <f>Batters__No_Defense[[#This Row],[SO rate]]*(500-Batters__No_Defense[[#This Row],[BB/500]]-Batters__No_Defense[[#This Row],[HP/500]])</f>
        <v>129.78940740786501</v>
      </c>
      <c r="BZ377" s="12">
        <f>Weights!$C$2*Batters__No_Defense[[#This Row],[HR vR Rate]]+Weights!$C$3*Batters__No_Defense[[#This Row],[HR vL Rate]]</f>
        <v>2.8884084063471982E-2</v>
      </c>
      <c r="CA377" s="9">
        <f>Batters__No_Defense[[#This Row],[HR rate]]*(500-Batters__No_Defense[[#This Row],[BB/500]]-Batters__No_Defense[[#This Row],[HP/500]])</f>
        <v>13.254127150411069</v>
      </c>
      <c r="CB377" s="9">
        <f>(500-Batters__No_Defense[[#This Row],[BB/500]]-Batters__No_Defense[[#This Row],[HP/500]]-Batters__No_Defense[[#This Row],[SO/500]]-Batters__No_Defense[[#This Row],[HR/500]])</f>
        <v>315.82949466035819</v>
      </c>
      <c r="CC377" s="9">
        <f>Weights!$C$2*Batters__No_Defense[[#This Row],[BABIPvR]]+Weights!$C$3*Batters__No_Defense[[#This Row],[BABIPvL]]</f>
        <v>0.31684635236555553</v>
      </c>
      <c r="CD377" s="9">
        <f>Batters__No_Defense[[#This Row],[BABIP ovr]]*Batters__No_Defense[[#This Row],[BIP/500]]</f>
        <v>100.06942335259119</v>
      </c>
      <c r="CE377" s="9">
        <f>Weights!$C$2*Batters__No_Defense[[#This Row],[XBH vR Rate]]+Weights!$C$3*Batters__No_Defense[[#This Row],[XBH vL Rate]]</f>
        <v>0.22456979732311783</v>
      </c>
      <c r="CF377" s="9">
        <f>Batters__No_Defense[[#This Row],[XBH Rate]]*Batters__No_Defense[[#This Row],[HIP/500]]</f>
        <v>22.472570120532676</v>
      </c>
      <c r="CG377" s="9">
        <f>Batters__No_Defense[[#This Row],[XBH/500]]*Batters__No_Defense[[#This Row],[3B Rate]]</f>
        <v>1.6127439947000275</v>
      </c>
      <c r="CH377" s="9">
        <f>Batters__No_Defense[[#This Row],[XBH/500]]-Batters__No_Defense[[#This Row],[3B/500]]</f>
        <v>20.859826125832647</v>
      </c>
      <c r="CI377" s="9">
        <f>Batters__No_Defense[[#This Row],[HIP/500]]-Batters__No_Defense[[#This Row],[XBH/500]]</f>
        <v>77.596853232058507</v>
      </c>
      <c r="CJ377" s="9">
        <f>Batters__No_Defense[[#This Row],[HIP/500]]+Batters__No_Defense[[#This Row],[HR/500]]</f>
        <v>113.32355050300225</v>
      </c>
      <c r="CK377" s="9">
        <f>500-Batters__No_Defense[[#This Row],[BB/500]]-Batters__No_Defense[[#This Row],[HP/500]]</f>
        <v>458.87302921863431</v>
      </c>
      <c r="CL377" s="9">
        <f>Batters__No_Defense[[#This Row],[BB/500]]+Batters__No_Defense[[#This Row],[HP/500]]+Batters__No_Defense[[#This Row],[1B/500]]</f>
        <v>118.72382401342419</v>
      </c>
      <c r="CM377" s="9">
        <f>Batters__No_Defense[[#This Row],[SBO/500]]*Batters__No_Defense[[#This Row],[SBA Rate]]</f>
        <v>1.6437194710834566</v>
      </c>
      <c r="CN377" s="9">
        <f>Batters__No_Defense[[#This Row],[SBA/500]]*Batters__No_Defense[[#This Row],[SB Rate]]</f>
        <v>1.0577104675696092</v>
      </c>
      <c r="CO377" s="9">
        <f>Batters__No_Defense[[#This Row],[SBA/500]]-Batters__No_Defense[[#This Row],[SB/500]]</f>
        <v>0.58600900351384744</v>
      </c>
      <c r="CP377" s="9">
        <f>(Batters__No_Defense[[#This Row],[HP/500]]/2+Batters__No_Defense[[#This Row],[BB vL/500]]+Batters__No_Defense[[#This Row],[H vL/500]])/500</f>
        <v>0.31867001273962525</v>
      </c>
      <c r="CQ377" s="9">
        <f>(Batters__No_Defense[[#This Row],[HP/500]]/2+Batters__No_Defense[[#This Row],[BB vR/500]]+Batters__No_Defense[[#This Row],[H vR/500]])/500</f>
        <v>0.30195917642552739</v>
      </c>
      <c r="CR377" s="9">
        <f>(Batters__No_Defense[[#This Row],[HP/500]]+Batters__No_Defense[[#This Row],[BB/500]]+Batters__No_Defense[[#This Row],[H/500]])/500</f>
        <v>0.30890104256873585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8526758270613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1652280841277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0933614359543</v>
      </c>
      <c r="CV377" s="9">
        <f>((Batters__No_Defense[[#This Row],[wOBA vL]]-Weights!$J$11)/Weights!$J$10)*500</f>
        <v>-9.4983974454371314</v>
      </c>
      <c r="CW377" s="9">
        <f>((Batters__No_Defense[[#This Row],[wOBA vR]]-Weights!$J$11)/Weights!$J$10)*500</f>
        <v>-9.9623340533325671</v>
      </c>
      <c r="CX377" s="9">
        <f>((Batters__No_Defense[[#This Row],[wOBA]]-Weights!$J$11)/Weights!$J$10)*500</f>
        <v>-9.4011304359738812</v>
      </c>
      <c r="CY377" s="15">
        <f>MAX(0,(Batters__No_Defense[[#This Row],[SB vL/500]]*Weights!$J$8+Batters__No_Defense[[#This Row],[CS vL/500]]*Weights!$J$9))</f>
        <v>0</v>
      </c>
      <c r="CZ377" s="15">
        <f>MAX(0,(Batters__No_Defense[[#This Row],[SB vR/500]]*Weights!$J$8+Batters__No_Defense[[#This Row],[CS vR/500]]*Weights!$J$9))</f>
        <v>0</v>
      </c>
      <c r="DA377" s="15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(Batters__No_Defense[[#This Row],[UBR/500]]*Weights!$C$3))/Weights!$J$15</f>
        <v>-0.83402848445597999</v>
      </c>
      <c r="DC377" s="9">
        <f>(Batters__No_Defense[[#This Row],[wRAA vR/500]]+Batters__No_Defense[[#This Row],[wSB vR/500]]+(Batters__No_Defense[[#This Row],[UBR/500]]*Weights!$C$2))/Weights!$J$15</f>
        <v>-0.88692015420473613</v>
      </c>
      <c r="DD377" s="9">
        <f>(Batters__No_Defense[[#This Row],[wRAA/500]]+Batters__No_Defense[[#This Row],[wSB/500]]+Batters__No_Defense[[#This Row],[UBR/500]])/Weights!$J$15</f>
        <v>-0.84572674024961414</v>
      </c>
      <c r="DE377" s="15">
        <f>_xlfn.RANK.EQ(Batters__No_Defense[[#This Row],[oWAA vL/500]],Batters__No_Defense[oWAA vL/500],0)</f>
        <v>336</v>
      </c>
      <c r="DF377" s="15">
        <f>_xlfn.RANK.EQ(Batters__No_Defense[[#This Row],[oWAA vR/500]],Batters__No_Defense[oWAA vR/500],0)</f>
        <v>376</v>
      </c>
      <c r="DG377" s="15">
        <f>_xlfn.RANK.EQ(Batters__No_Defense[[#This Row],[oWAA/500]],Batters__No_Defense[oWAA/500],0)</f>
        <v>411</v>
      </c>
    </row>
    <row r="378" spans="1:111" x14ac:dyDescent="0.25">
      <c r="A378" s="15" t="s">
        <v>9549</v>
      </c>
      <c r="B378">
        <v>73349</v>
      </c>
      <c r="C378">
        <v>40</v>
      </c>
      <c r="D378" s="15" t="s">
        <v>2</v>
      </c>
      <c r="E378">
        <v>65</v>
      </c>
      <c r="F378">
        <v>50</v>
      </c>
      <c r="G378">
        <v>56</v>
      </c>
      <c r="H378">
        <v>67</v>
      </c>
      <c r="I378">
        <v>75</v>
      </c>
      <c r="J378">
        <v>73</v>
      </c>
      <c r="K378">
        <v>67</v>
      </c>
      <c r="L378">
        <v>53</v>
      </c>
      <c r="M378">
        <v>59</v>
      </c>
      <c r="N378">
        <v>70</v>
      </c>
      <c r="O378">
        <v>77</v>
      </c>
      <c r="P378">
        <v>69</v>
      </c>
      <c r="Q378">
        <v>65</v>
      </c>
      <c r="R378">
        <v>50</v>
      </c>
      <c r="S378">
        <v>56</v>
      </c>
      <c r="T378">
        <v>66</v>
      </c>
      <c r="U378">
        <v>75</v>
      </c>
      <c r="V378">
        <v>36</v>
      </c>
      <c r="W378">
        <v>12</v>
      </c>
      <c r="X378">
        <v>58</v>
      </c>
      <c r="Y378">
        <v>36</v>
      </c>
      <c r="Z378">
        <v>57</v>
      </c>
      <c r="AA378">
        <v>6</v>
      </c>
      <c r="AB378" s="9">
        <f>Weights!$M$2*500</f>
        <v>5.1677883798712507</v>
      </c>
      <c r="AC378" s="12">
        <f>IF(Batters__No_Defense[[#This Row],[Speed]]&lt;60,0.0014353*Batters__No_Defense[[#This Row],[Speed]],0.0014353*60+0.0029106*(Batters__No_Defense[[#This Row],[Speed]]-60))</f>
        <v>5.1670800000000003E-2</v>
      </c>
      <c r="AD378" s="12">
        <f>-0.0007631+0.0007304*Batters__No_Defense[[#This Row],[Steal Rate]]</f>
        <v>8.0017000000000005E-3</v>
      </c>
      <c r="AE378" s="12">
        <f>IF(Batters__No_Defense[[#This Row],[Stealing]]&lt;=75,0.511188+0.002281*Batters__No_Defense[[#This Row],[Stealing]],0.511188+0.002281*75+0.009032*(Batters__No_Defense[[#This Row],[Stealing]]-75))</f>
        <v>0.643486</v>
      </c>
      <c r="AF378" s="12">
        <f>1-Batters__No_Defense[[#This Row],[SB Rate]]</f>
        <v>0.356514</v>
      </c>
      <c r="AG378" s="9">
        <f>(-0.004549+0.00008146*Batters__No_Defense[[#This Row],[Baserunning]])*500</f>
        <v>-0.80822000000000016</v>
      </c>
      <c r="AH378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378" s="9">
        <f>Batters__No_Defense[[#This Row],[BB vL Rate]]*(500-Batters__No_Defense[[#This Row],[HP/500]])</f>
        <v>36.683891176246618</v>
      </c>
      <c r="AJ378" s="12">
        <f>IF(Batters__No_Defense[[#This Row],[Avoid K vL]]&lt;=110, 0.43-0.002964*Batters__No_Defense[[#This Row],[Avoid K vL]], 0.43-0.002964*110-0.000263*(Batters__No_Defense[[#This Row],[Avoid K vL]]-110))</f>
        <v>0.22252</v>
      </c>
      <c r="AK378" s="9">
        <f>Batters__No_Defense[[#This Row],[SO vL Rate]]*(500-Batters__No_Defense[[#This Row],[HP/500]]-Batters__No_Defense[[#This Row],[BB vL/500]])</f>
        <v>101.94716426517265</v>
      </c>
      <c r="AL378" s="12">
        <f>IF(Batters__No_Defense[[#This Row],[Power vL]]&lt;=70,0.0004772*Batters__No_Defense[[#This Row],[Power vL]],0.0004772*70+0.0010636*(Batters__No_Defense[[#This Row],[Power vL]]-70))</f>
        <v>2.5291600000000001E-2</v>
      </c>
      <c r="AM378" s="9">
        <f>Batters__No_Defense[[#This Row],[HR vL Rate]]*(500-Batters__No_Defense[[#This Row],[HP/500]]+Batters__No_Defense[[#This Row],[BB vL/500]])</f>
        <v>13.442892665484809</v>
      </c>
      <c r="AN378" s="9">
        <f>500-Batters__No_Defense[[#This Row],[HP/500]]-Batters__No_Defense[[#This Row],[BB vL/500]]-Batters__No_Defense[[#This Row],[SO vL/500]]-Batters__No_Defense[[#This Row],[HR vL/500]]</f>
        <v>342.75826351322468</v>
      </c>
      <c r="AO378" s="9">
        <f>0.2056562+0.0014338*Batters__No_Defense[[#This Row],[BABIP vL]]</f>
        <v>0.31605880000000003</v>
      </c>
      <c r="AP378" s="9">
        <f>Batters__No_Defense[[#This Row],[BIP vL/500]]*Batters__No_Defense[[#This Row],[BABIPvL]]</f>
        <v>108.33176545607358</v>
      </c>
      <c r="AQ378" s="9">
        <f>IF(Batters__No_Defense[[#This Row],[Gap vL]]&lt;=65,0.003376*Batters__No_Defense[[#This Row],[Gap vL]],0.003376*65+0.0026132*(Batters__No_Defense[[#This Row],[Gap vL]]-65))</f>
        <v>0.22466639999999999</v>
      </c>
      <c r="AR378" s="9">
        <f>Batters__No_Defense[[#This Row],[HIP vL/500]]*Batters__No_Defense[[#This Row],[XBH vL Rate]]</f>
        <v>24.338507750660408</v>
      </c>
      <c r="AS378" s="9">
        <f>Batters__No_Defense[[#This Row],[XBH vL/500]]*Batters__No_Defense[[#This Row],[3B Rate]]</f>
        <v>1.2575901662828239</v>
      </c>
      <c r="AT378" s="9">
        <f>Batters__No_Defense[[#This Row],[XBH vL/500]]-Batters__No_Defense[[#This Row],[3B vL/500]]</f>
        <v>23.080917584377584</v>
      </c>
      <c r="AU378" s="9">
        <f>Batters__No_Defense[[#This Row],[HIP vL/500]]-Batters__No_Defense[[#This Row],[XBH vL/500]]</f>
        <v>83.993257705413171</v>
      </c>
      <c r="AV378" s="9">
        <f>Batters__No_Defense[[#This Row],[1B vL/500]]+Batters__No_Defense[[#This Row],[2B vL/500]]+Batters__No_Defense[[#This Row],[3B vL/500]]+Batters__No_Defense[[#This Row],[HR vL/500]]</f>
        <v>121.77465812155839</v>
      </c>
      <c r="AW378" s="9">
        <f>500-Batters__No_Defense[[#This Row],[HP/500]]-Batters__No_Defense[[#This Row],[BB vL/500]]</f>
        <v>458.14832044388214</v>
      </c>
      <c r="AX378" s="9">
        <f>Batters__No_Defense[[#This Row],[BB vL/500]]+Batters__No_Defense[[#This Row],[HP/500]]+Batters__No_Defense[[#This Row],[1B vL/500]]</f>
        <v>125.84493726153104</v>
      </c>
      <c r="AY378" s="9">
        <f>Batters__No_Defense[[#This Row],[SBO vL/500]]*Batters__No_Defense[[#This Row],[SBA Rate]]</f>
        <v>1.006973434485593</v>
      </c>
      <c r="AZ378" s="9">
        <f>Batters__No_Defense[[#This Row],[SB Rate]]*Batters__No_Defense[[#This Row],[SBA vL/500]]</f>
        <v>0.64797330746339632</v>
      </c>
      <c r="BA378" s="9">
        <f>Batters__No_Defense[[#This Row],[SBA vL/500]]-Batters__No_Defense[[#This Row],[SB vL/500]]</f>
        <v>0.35900012702219664</v>
      </c>
      <c r="BB378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378" s="9">
        <f>Batters__No_Defense[[#This Row],[BB vR Rate]]*(500-Batters__No_Defense[[#This Row],[HP/500]])</f>
        <v>34.463084210495481</v>
      </c>
      <c r="BD378" s="12">
        <f>IF(Batters__No_Defense[[#This Row],[Avoid K vR]]&lt;=110, 0.43-0.002964*Batters__No_Defense[[#This Row],[Avoid K vR]], 0.43-0.002964*110-0.000263*(Batters__No_Defense[[#This Row],[Avoid K vR]]-110))</f>
        <v>0.234376</v>
      </c>
      <c r="BE378" s="9">
        <f>Batters__No_Defense[[#This Row],[SO vR Rate]]*(500-Batters__No_Defense[[#This Row],[HP/500]]-Batters__No_Defense[[#This Row],[BB vR/500]])</f>
        <v>107.8994746057602</v>
      </c>
      <c r="BF378" s="12">
        <f>IF(Batters__No_Defense[[#This Row],[Power vR]]&lt;=70,0.0004772*Batters__No_Defense[[#This Row],[Power vR]],0.0004772*70+0.0010636*(Batters__No_Defense[[#This Row],[Power vR]]-70))</f>
        <v>2.3859999999999999E-2</v>
      </c>
      <c r="BG378" s="9">
        <f>Batters__No_Defense[[#This Row],[HR vR Rate]]*(500-Batters__No_Defense[[#This Row],[HP/500]]+Batters__No_Defense[[#This Row],[BB vR/500]])</f>
        <v>12.628985758518693</v>
      </c>
      <c r="BH378" s="9">
        <f>500-Batters__No_Defense[[#This Row],[HP/500]]-Batters__No_Defense[[#This Row],[BB vR/500]]-Batters__No_Defense[[#This Row],[SO vR/500]]-Batters__No_Defense[[#This Row],[HR vR/500]]</f>
        <v>339.84066704535439</v>
      </c>
      <c r="BI378" s="9">
        <f>0.2056562+0.0014338*Batters__No_Defense[[#This Row],[BABIP vR]]</f>
        <v>0.3131912</v>
      </c>
      <c r="BJ378" s="9">
        <f>Batters__No_Defense[[#This Row],[BIP vR/500]]*Batters__No_Defense[[#This Row],[BABIPvR]]</f>
        <v>106.435106320735</v>
      </c>
      <c r="BK378" s="9">
        <f>IF(Batters__No_Defense[[#This Row],[Gap vR]]&lt;=65,0.003376*Batters__No_Defense[[#This Row],[Gap vR]],0.003376*65+0.0026132*(Batters__No_Defense[[#This Row],[Gap vR]]-65))</f>
        <v>0.21944</v>
      </c>
      <c r="BL378" s="9">
        <f>Batters__No_Defense[[#This Row],[HIP vR/500]]*Batters__No_Defense[[#This Row],[XBH vR Rate]]</f>
        <v>23.356119731022087</v>
      </c>
      <c r="BM378" s="9">
        <f>Batters__No_Defense[[#This Row],[XBH vR/500]]*Batters__No_Defense[[#This Row],[3B Rate]]</f>
        <v>1.2068293913976962</v>
      </c>
      <c r="BN378" s="9">
        <f>Batters__No_Defense[[#This Row],[XBH vR/500]]-Batters__No_Defense[[#This Row],[3B vR/500]]</f>
        <v>22.14929033962439</v>
      </c>
      <c r="BO378" s="9">
        <f>Batters__No_Defense[[#This Row],[HIP vR/500]]-Batters__No_Defense[[#This Row],[XBH vR/500]]</f>
        <v>83.078986589712912</v>
      </c>
      <c r="BP378" s="9">
        <f>Batters__No_Defense[[#This Row],[1B vR/500]]+Batters__No_Defense[[#This Row],[2B vR/500]]+Batters__No_Defense[[#This Row],[3B vR/500]]+Batters__No_Defense[[#This Row],[HR vR/500]]</f>
        <v>119.06409207925368</v>
      </c>
      <c r="BQ378" s="9">
        <f>500-Batters__No_Defense[[#This Row],[HP/500]]-Batters__No_Defense[[#This Row],[BB vR/500]]</f>
        <v>460.36912740963328</v>
      </c>
      <c r="BR378" s="9">
        <f>Batters__No_Defense[[#This Row],[BB vR/500]]+Batters__No_Defense[[#This Row],[HP/500]]+Batters__No_Defense[[#This Row],[1B vR/500]]</f>
        <v>122.70985918007965</v>
      </c>
      <c r="BS378" s="9">
        <f>Batters__No_Defense[[#This Row],[SBO vR/500]]*Batters__No_Defense[[#This Row],[SBA Rate]]</f>
        <v>0.98188748020124339</v>
      </c>
      <c r="BT378" s="9">
        <f>Batters__No_Defense[[#This Row],[SB Rate]]*Batters__No_Defense[[#This Row],[SBA vR/500]]</f>
        <v>0.63183084708477733</v>
      </c>
      <c r="BU378" s="9">
        <f>Batters__No_Defense[[#This Row],[SBA vL/500]]-Batters__No_Defense[[#This Row],[SB vR/500]]</f>
        <v>0.37514258740081563</v>
      </c>
      <c r="BV378" s="12">
        <f>Weights!$C$2*Batters__No_Defense[[#This Row],[BB vR Rate]]+Weights!$C$3*Batters__No_Defense[[#This Row],[BB vL Rate]]</f>
        <v>7.0878576027553722E-2</v>
      </c>
      <c r="BW378" s="9">
        <f>Batters__No_Defense[[#This Row],[BB rate]]*(500-Batters__No_Defense[[#This Row],[HP/500]])</f>
        <v>35.073002532199851</v>
      </c>
      <c r="BX378" s="12">
        <f>Weights!$C$2*Batters__No_Defense[[#This Row],[SO vR Rate]]+Weights!$C$3*Batters__No_Defense[[#This Row],[SO vL Rate]]</f>
        <v>0.23111989006624845</v>
      </c>
      <c r="BY378" s="9">
        <f>Batters__No_Defense[[#This Row],[SO rate]]*(500-Batters__No_Defense[[#This Row],[BB/500]]-Batters__No_Defense[[#This Row],[HP/500]])</f>
        <v>106.25949786134747</v>
      </c>
      <c r="BZ378" s="12">
        <f>Weights!$C$2*Batters__No_Defense[[#This Row],[HR vR Rate]]+Weights!$C$3*Batters__No_Defense[[#This Row],[HR vL Rate]]</f>
        <v>2.4253171978842674E-2</v>
      </c>
      <c r="CA378" s="9">
        <f>Batters__No_Defense[[#This Row],[HR rate]]*(500-Batters__No_Defense[[#This Row],[BB/500]]-Batters__No_Defense[[#This Row],[HP/500]])</f>
        <v>11.150619166866228</v>
      </c>
      <c r="CB378" s="9">
        <f>(500-Batters__No_Defense[[#This Row],[BB/500]]-Batters__No_Defense[[#This Row],[HP/500]]-Batters__No_Defense[[#This Row],[SO/500]]-Batters__No_Defense[[#This Row],[HR/500]])</f>
        <v>342.34909205971519</v>
      </c>
      <c r="CC378" s="9">
        <f>Weights!$C$2*Batters__No_Defense[[#This Row],[BABIPvR]]+Weights!$C$3*Batters__No_Defense[[#This Row],[BABIPvL]]</f>
        <v>0.3139787523655555</v>
      </c>
      <c r="CD378" s="9">
        <f>Batters__No_Defense[[#This Row],[BABIP ovr]]*Batters__No_Defense[[#This Row],[BIP/500]]</f>
        <v>107.49034079839008</v>
      </c>
      <c r="CE378" s="9">
        <f>Weights!$C$2*Batters__No_Defense[[#This Row],[XBH vR Rate]]+Weights!$C$3*Batters__No_Defense[[#This Row],[XBH vL Rate]]</f>
        <v>0.22087536883921721</v>
      </c>
      <c r="CF378" s="9">
        <f>Batters__No_Defense[[#This Row],[XBH Rate]]*Batters__No_Defense[[#This Row],[HIP/500]]</f>
        <v>23.741968670497567</v>
      </c>
      <c r="CG378" s="9">
        <f>Batters__No_Defense[[#This Row],[XBH/500]]*Batters__No_Defense[[#This Row],[3B Rate]]</f>
        <v>1.2267665147795457</v>
      </c>
      <c r="CH378" s="9">
        <f>Batters__No_Defense[[#This Row],[XBH/500]]-Batters__No_Defense[[#This Row],[3B/500]]</f>
        <v>22.515202155718022</v>
      </c>
      <c r="CI378" s="9">
        <f>Batters__No_Defense[[#This Row],[HIP/500]]-Batters__No_Defense[[#This Row],[XBH/500]]</f>
        <v>83.748372127892509</v>
      </c>
      <c r="CJ378" s="9">
        <f>Batters__No_Defense[[#This Row],[HIP/500]]+Batters__No_Defense[[#This Row],[HR/500]]</f>
        <v>118.64095996525631</v>
      </c>
      <c r="CK378" s="9">
        <f>500-Batters__No_Defense[[#This Row],[BB/500]]-Batters__No_Defense[[#This Row],[HP/500]]</f>
        <v>459.75920908792892</v>
      </c>
      <c r="CL378" s="9">
        <f>Batters__No_Defense[[#This Row],[BB/500]]+Batters__No_Defense[[#This Row],[HP/500]]+Batters__No_Defense[[#This Row],[1B/500]]</f>
        <v>123.98916303996361</v>
      </c>
      <c r="CM378" s="9">
        <f>Batters__No_Defense[[#This Row],[SBO/500]]*Batters__No_Defense[[#This Row],[SBA Rate]]</f>
        <v>0.99212408589687695</v>
      </c>
      <c r="CN378" s="9">
        <f>Batters__No_Defense[[#This Row],[SBA/500]]*Batters__No_Defense[[#This Row],[SB Rate]]</f>
        <v>0.63841795953743774</v>
      </c>
      <c r="CO378" s="9">
        <f>Batters__No_Defense[[#This Row],[SBA/500]]-Batters__No_Defense[[#This Row],[SB/500]]</f>
        <v>0.35370612635943921</v>
      </c>
      <c r="CP378" s="9">
        <f>(Batters__No_Defense[[#This Row],[HP/500]]/2+Batters__No_Defense[[#This Row],[BB vL/500]]+Batters__No_Defense[[#This Row],[H vL/500]])/500</f>
        <v>0.32208488697548127</v>
      </c>
      <c r="CQ378" s="9">
        <f>(Batters__No_Defense[[#This Row],[HP/500]]/2+Batters__No_Defense[[#This Row],[BB vR/500]]+Batters__No_Defense[[#This Row],[H vR/500]])/500</f>
        <v>0.31222214095936962</v>
      </c>
      <c r="CR378" s="9">
        <f>(Batters__No_Defense[[#This Row],[HP/500]]+Batters__No_Defense[[#This Row],[BB/500]]+Batters__No_Defense[[#This Row],[H/500]])/500</f>
        <v>0.31776350175465484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2462796702242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48953045249971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49576349090469</v>
      </c>
      <c r="CV378" s="9">
        <f>((Batters__No_Defense[[#This Row],[wOBA vL]]-Weights!$J$11)/Weights!$J$10)*500</f>
        <v>-5.0969532689832384</v>
      </c>
      <c r="CW378" s="9">
        <f>((Batters__No_Defense[[#This Row],[wOBA vR]]-Weights!$J$11)/Weights!$J$10)*500</f>
        <v>-9.6267754121106197</v>
      </c>
      <c r="CX378" s="9">
        <f>((Batters__No_Defense[[#This Row],[wOBA]]-Weights!$J$11)/Weights!$J$10)*500</f>
        <v>-7.4535954068962686</v>
      </c>
      <c r="CY378" s="15">
        <f>MAX(0,(Batters__No_Defense[[#This Row],[SB vL/500]]*Weights!$J$8+Batters__No_Defense[[#This Row],[CS vL/500]]*Weights!$J$9))</f>
        <v>0</v>
      </c>
      <c r="CZ378" s="15">
        <f>MAX(0,(Batters__No_Defense[[#This Row],[SB vR/500]]*Weights!$J$8+Batters__No_Defense[[#This Row],[CS vR/500]]*Weights!$J$9))</f>
        <v>0</v>
      </c>
      <c r="DA378" s="15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0.46276550958779017</v>
      </c>
      <c r="DC378" s="9">
        <f>(Batters__No_Defense[[#This Row],[wRAA vR/500]]+Batters__No_Defense[[#This Row],[wSB vR/500]]+(Batters__No_Defense[[#This Row],[UBR/500]]*Weights!$C$2))/Weights!$J$15</f>
        <v>-0.88857054497665289</v>
      </c>
      <c r="DD378" s="9">
        <f>(Batters__No_Defense[[#This Row],[wRAA/500]]+Batters__No_Defense[[#This Row],[wSB/500]]+Batters__No_Defense[[#This Row],[UBR/500]])/Weights!$J$15</f>
        <v>-0.71880800437390169</v>
      </c>
      <c r="DE378" s="15">
        <f>_xlfn.RANK.EQ(Batters__No_Defense[[#This Row],[oWAA vL/500]],Batters__No_Defense[oWAA vL/500],0)</f>
        <v>292</v>
      </c>
      <c r="DF378" s="15">
        <f>_xlfn.RANK.EQ(Batters__No_Defense[[#This Row],[oWAA vR/500]],Batters__No_Defense[oWAA vR/500],0)</f>
        <v>377</v>
      </c>
      <c r="DG378" s="15">
        <f>_xlfn.RANK.EQ(Batters__No_Defense[[#This Row],[oWAA/500]],Batters__No_Defense[oWAA/500],0)</f>
        <v>390</v>
      </c>
    </row>
    <row r="379" spans="1:111" x14ac:dyDescent="0.25">
      <c r="A379" s="15" t="s">
        <v>2959</v>
      </c>
      <c r="B379">
        <v>72520</v>
      </c>
      <c r="C379">
        <v>41</v>
      </c>
      <c r="D379" s="15" t="s">
        <v>2</v>
      </c>
      <c r="E379">
        <v>81</v>
      </c>
      <c r="F379">
        <v>30</v>
      </c>
      <c r="G379">
        <v>59</v>
      </c>
      <c r="H379">
        <v>77</v>
      </c>
      <c r="I379">
        <v>74</v>
      </c>
      <c r="J379">
        <v>76</v>
      </c>
      <c r="K379">
        <v>82</v>
      </c>
      <c r="L379">
        <v>31</v>
      </c>
      <c r="M379">
        <v>60</v>
      </c>
      <c r="N379">
        <v>78</v>
      </c>
      <c r="O379">
        <v>75</v>
      </c>
      <c r="P379">
        <v>75</v>
      </c>
      <c r="Q379">
        <v>81</v>
      </c>
      <c r="R379">
        <v>30</v>
      </c>
      <c r="S379">
        <v>59</v>
      </c>
      <c r="T379">
        <v>77</v>
      </c>
      <c r="U379">
        <v>74</v>
      </c>
      <c r="V379">
        <v>65</v>
      </c>
      <c r="W379">
        <v>23</v>
      </c>
      <c r="X379">
        <v>63</v>
      </c>
      <c r="Y379">
        <v>63</v>
      </c>
      <c r="Z379">
        <v>61</v>
      </c>
      <c r="AA379">
        <v>55</v>
      </c>
      <c r="AB379" s="9">
        <f>Weights!$M$2*500</f>
        <v>5.1677883798712507</v>
      </c>
      <c r="AC379" s="12">
        <f>IF(Batters__No_Defense[[#This Row],[Speed]]&lt;60,0.0014353*Batters__No_Defense[[#This Row],[Speed]],0.0014353*60+0.0029106*(Batters__No_Defense[[#This Row],[Speed]]-60))</f>
        <v>0.100671</v>
      </c>
      <c r="AD379" s="12">
        <f>-0.0007631+0.0007304*Batters__No_Defense[[#This Row],[Steal Rate]]</f>
        <v>1.6036100000000001E-2</v>
      </c>
      <c r="AE379" s="12">
        <f>IF(Batters__No_Defense[[#This Row],[Stealing]]&lt;=75,0.511188+0.002281*Batters__No_Defense[[#This Row],[Stealing]],0.511188+0.002281*75+0.009032*(Batters__No_Defense[[#This Row],[Stealing]]-75))</f>
        <v>0.654891</v>
      </c>
      <c r="AF379" s="12">
        <f>1-Batters__No_Defense[[#This Row],[SB Rate]]</f>
        <v>0.345109</v>
      </c>
      <c r="AG379" s="9">
        <f>(-0.004549+0.00008146*Batters__No_Defense[[#This Row],[Baserunning]])*500</f>
        <v>0.29148999999999969</v>
      </c>
      <c r="AH379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79" s="9">
        <f>Batters__No_Defense[[#This Row],[BB vL Rate]]*(500-Batters__No_Defense[[#This Row],[HP/500]])</f>
        <v>37.424160164830333</v>
      </c>
      <c r="AJ379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379" s="9">
        <f>Batters__No_Defense[[#This Row],[SO vL Rate]]*(500-Batters__No_Defense[[#This Row],[HP/500]]-Batters__No_Defense[[#This Row],[BB vL/500]])</f>
        <v>90.936379893724961</v>
      </c>
      <c r="AL379" s="12">
        <f>IF(Batters__No_Defense[[#This Row],[Power vL]]&lt;=70,0.0004772*Batters__No_Defense[[#This Row],[Power vL]],0.0004772*70+0.0010636*(Batters__No_Defense[[#This Row],[Power vL]]-70))</f>
        <v>1.4793199999999999E-2</v>
      </c>
      <c r="AM379" s="9">
        <f>Batters__No_Defense[[#This Row],[HR vL Rate]]*(500-Batters__No_Defense[[#This Row],[HP/500]]+Batters__No_Defense[[#This Row],[BB vL/500]])</f>
        <v>7.873774959089257</v>
      </c>
      <c r="AN379" s="9">
        <f>500-Batters__No_Defense[[#This Row],[HP/500]]-Batters__No_Defense[[#This Row],[BB vL/500]]-Batters__No_Defense[[#This Row],[SO vL/500]]-Batters__No_Defense[[#This Row],[HR vL/500]]</f>
        <v>358.59789660248424</v>
      </c>
      <c r="AO379" s="9">
        <f>0.2056562+0.0014338*Batters__No_Defense[[#This Row],[BABIP vL]]</f>
        <v>0.3131912</v>
      </c>
      <c r="AP379" s="9">
        <f>Batters__No_Defense[[#This Row],[BIP vL/500]]*Batters__No_Defense[[#This Row],[BABIPvL]]</f>
        <v>112.30970555440797</v>
      </c>
      <c r="AQ379" s="9">
        <f>IF(Batters__No_Defense[[#This Row],[Gap vL]]&lt;=65,0.003376*Batters__No_Defense[[#This Row],[Gap vL]],0.003376*65+0.0026132*(Batters__No_Defense[[#This Row],[Gap vL]]-65))</f>
        <v>0.2638644</v>
      </c>
      <c r="AR379" s="9">
        <f>Batters__No_Defense[[#This Row],[HIP vL/500]]*Batters__No_Defense[[#This Row],[XBH vL Rate]]</f>
        <v>29.634533070290527</v>
      </c>
      <c r="AS379" s="9">
        <f>Batters__No_Defense[[#This Row],[XBH vL/500]]*Batters__No_Defense[[#This Row],[3B Rate]]</f>
        <v>2.9833380787192176</v>
      </c>
      <c r="AT379" s="9">
        <f>Batters__No_Defense[[#This Row],[XBH vL/500]]-Batters__No_Defense[[#This Row],[3B vL/500]]</f>
        <v>26.651194991571309</v>
      </c>
      <c r="AU379" s="9">
        <f>Batters__No_Defense[[#This Row],[HIP vL/500]]-Batters__No_Defense[[#This Row],[XBH vL/500]]</f>
        <v>82.675172484117439</v>
      </c>
      <c r="AV379" s="9">
        <f>Batters__No_Defense[[#This Row],[1B vL/500]]+Batters__No_Defense[[#This Row],[2B vL/500]]+Batters__No_Defense[[#This Row],[3B vL/500]]+Batters__No_Defense[[#This Row],[HR vL/500]]</f>
        <v>120.18348051349723</v>
      </c>
      <c r="AW379" s="9">
        <f>500-Batters__No_Defense[[#This Row],[HP/500]]-Batters__No_Defense[[#This Row],[BB vL/500]]</f>
        <v>457.40805145529845</v>
      </c>
      <c r="AX379" s="9">
        <f>Batters__No_Defense[[#This Row],[BB vL/500]]+Batters__No_Defense[[#This Row],[HP/500]]+Batters__No_Defense[[#This Row],[1B vL/500]]</f>
        <v>125.26712102881902</v>
      </c>
      <c r="AY379" s="9">
        <f>Batters__No_Defense[[#This Row],[SBO vL/500]]*Batters__No_Defense[[#This Row],[SBA Rate]]</f>
        <v>2.0087960795302449</v>
      </c>
      <c r="AZ379" s="9">
        <f>Batters__No_Defense[[#This Row],[SB Rate]]*Batters__No_Defense[[#This Row],[SBA vL/500]]</f>
        <v>1.3155424733196417</v>
      </c>
      <c r="BA379" s="9">
        <f>Batters__No_Defense[[#This Row],[SBA vL/500]]-Batters__No_Defense[[#This Row],[SB vL/500]]</f>
        <v>0.69325360621060317</v>
      </c>
      <c r="BB379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79" s="9">
        <f>Batters__No_Defense[[#This Row],[BB vR Rate]]*(500-Batters__No_Defense[[#This Row],[HP/500]])</f>
        <v>36.683891176246618</v>
      </c>
      <c r="BD379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379" s="9">
        <f>Batters__No_Defense[[#This Row],[SO vR Rate]]*(500-Batters__No_Defense[[#This Row],[HP/500]]-Batters__No_Defense[[#This Row],[BB vR/500]])</f>
        <v>92.441502912602985</v>
      </c>
      <c r="BF379" s="12">
        <f>IF(Batters__No_Defense[[#This Row],[Power vR]]&lt;=70,0.0004772*Batters__No_Defense[[#This Row],[Power vR]],0.0004772*70+0.0010636*(Batters__No_Defense[[#This Row],[Power vR]]-70))</f>
        <v>1.4316000000000001E-2</v>
      </c>
      <c r="BG379" s="9">
        <f>Batters__No_Defense[[#This Row],[HR vR Rate]]*(500-Batters__No_Defense[[#This Row],[HP/500]]+Batters__No_Defense[[#This Row],[BB vR/500]])</f>
        <v>7.6091845276329106</v>
      </c>
      <c r="BH379" s="9">
        <f>500-Batters__No_Defense[[#This Row],[HP/500]]-Batters__No_Defense[[#This Row],[BB vR/500]]-Batters__No_Defense[[#This Row],[SO vR/500]]-Batters__No_Defense[[#This Row],[HR vR/500]]</f>
        <v>358.09763300364625</v>
      </c>
      <c r="BI379" s="9">
        <f>0.2056562+0.0014338*Batters__No_Defense[[#This Row],[BABIP vR]]</f>
        <v>0.31175740000000002</v>
      </c>
      <c r="BJ379" s="9">
        <f>Batters__No_Defense[[#This Row],[BIP vR/500]]*Batters__No_Defense[[#This Row],[BABIPvR]]</f>
        <v>111.63958701137095</v>
      </c>
      <c r="BK379" s="9">
        <f>IF(Batters__No_Defense[[#This Row],[Gap vR]]&lt;=65,0.003376*Batters__No_Defense[[#This Row],[Gap vR]],0.003376*65+0.0026132*(Batters__No_Defense[[#This Row],[Gap vR]]-65))</f>
        <v>0.26125120000000002</v>
      </c>
      <c r="BL379" s="9">
        <f>Batters__No_Defense[[#This Row],[HIP vR/500]]*Batters__No_Defense[[#This Row],[XBH vR Rate]]</f>
        <v>29.165976074225075</v>
      </c>
      <c r="BM379" s="9">
        <f>Batters__No_Defense[[#This Row],[XBH vR/500]]*Batters__No_Defense[[#This Row],[3B Rate]]</f>
        <v>2.9361679773683123</v>
      </c>
      <c r="BN379" s="9">
        <f>Batters__No_Defense[[#This Row],[XBH vR/500]]-Batters__No_Defense[[#This Row],[3B vR/500]]</f>
        <v>26.229808096856761</v>
      </c>
      <c r="BO379" s="9">
        <f>Batters__No_Defense[[#This Row],[HIP vR/500]]-Batters__No_Defense[[#This Row],[XBH vR/500]]</f>
        <v>82.473610937145878</v>
      </c>
      <c r="BP379" s="9">
        <f>Batters__No_Defense[[#This Row],[1B vR/500]]+Batters__No_Defense[[#This Row],[2B vR/500]]+Batters__No_Defense[[#This Row],[3B vR/500]]+Batters__No_Defense[[#This Row],[HR vR/500]]</f>
        <v>119.24877153900385</v>
      </c>
      <c r="BQ379" s="9">
        <f>500-Batters__No_Defense[[#This Row],[HP/500]]-Batters__No_Defense[[#This Row],[BB vR/500]]</f>
        <v>458.14832044388214</v>
      </c>
      <c r="BR379" s="9">
        <f>Batters__No_Defense[[#This Row],[BB vR/500]]+Batters__No_Defense[[#This Row],[HP/500]]+Batters__No_Defense[[#This Row],[1B vR/500]]</f>
        <v>124.32529049326375</v>
      </c>
      <c r="BS379" s="9">
        <f>Batters__No_Defense[[#This Row],[SBO vR/500]]*Batters__No_Defense[[#This Row],[SBA Rate]]</f>
        <v>1.993692790879027</v>
      </c>
      <c r="BT379" s="9">
        <f>Batters__No_Defense[[#This Row],[SB Rate]]*Batters__No_Defense[[#This Row],[SBA vR/500]]</f>
        <v>1.3056514655115568</v>
      </c>
      <c r="BU379" s="9">
        <f>Batters__No_Defense[[#This Row],[SBA vL/500]]-Batters__No_Defense[[#This Row],[SB vR/500]]</f>
        <v>0.70314461401868811</v>
      </c>
      <c r="BV379" s="12">
        <f>Weights!$C$2*Batters__No_Defense[[#This Row],[BB vR Rate]]+Weights!$C$3*Batters__No_Defense[[#This Row],[BB vL Rate]]</f>
        <v>7.4544858675851228E-2</v>
      </c>
      <c r="BW379" s="9">
        <f>Batters__No_Defense[[#This Row],[BB rate]]*(500-Batters__No_Defense[[#This Row],[HP/500]])</f>
        <v>36.887197283481406</v>
      </c>
      <c r="BX379" s="12">
        <f>Weights!$C$2*Batters__No_Defense[[#This Row],[SO vR Rate]]+Weights!$C$3*Batters__No_Defense[[#This Row],[SO vL Rate]]</f>
        <v>0.20095797251656211</v>
      </c>
      <c r="BY379" s="9">
        <f>Batters__No_Defense[[#This Row],[SO rate]]*(500-Batters__No_Defense[[#This Row],[BB/500]]-Batters__No_Defense[[#This Row],[HP/500]])</f>
        <v>92.02770160516063</v>
      </c>
      <c r="BZ379" s="12">
        <f>Weights!$C$2*Batters__No_Defense[[#This Row],[HR vR Rate]]+Weights!$C$3*Batters__No_Defense[[#This Row],[HR vL Rate]]</f>
        <v>1.444705732628089E-2</v>
      </c>
      <c r="CA379" s="9">
        <f>Batters__No_Defense[[#This Row],[HR rate]]*(500-Batters__No_Defense[[#This Row],[BB/500]]-Batters__No_Defense[[#This Row],[HP/500]])</f>
        <v>6.6159578744060692</v>
      </c>
      <c r="CB379" s="9">
        <f>(500-Batters__No_Defense[[#This Row],[BB/500]]-Batters__No_Defense[[#This Row],[HP/500]]-Batters__No_Defense[[#This Row],[SO/500]]-Batters__No_Defense[[#This Row],[HR/500]])</f>
        <v>359.30135485708064</v>
      </c>
      <c r="CC379" s="9">
        <f>Weights!$C$2*Batters__No_Defense[[#This Row],[BABIPvR]]+Weights!$C$3*Batters__No_Defense[[#This Row],[BABIPvL]]</f>
        <v>0.31215117618277777</v>
      </c>
      <c r="CD379" s="9">
        <f>Batters__No_Defense[[#This Row],[BABIP ovr]]*Batters__No_Defense[[#This Row],[BIP/500]]</f>
        <v>112.15634052270333</v>
      </c>
      <c r="CE379" s="9">
        <f>Weights!$C$2*Batters__No_Defense[[#This Row],[XBH vR Rate]]+Weights!$C$3*Batters__No_Defense[[#This Row],[XBH vL Rate]]</f>
        <v>0.26196888441960864</v>
      </c>
      <c r="CF379" s="9">
        <f>Batters__No_Defense[[#This Row],[XBH Rate]]*Batters__No_Defense[[#This Row],[HIP/500]]</f>
        <v>29.381471407318337</v>
      </c>
      <c r="CG379" s="9">
        <f>Batters__No_Defense[[#This Row],[XBH/500]]*Batters__No_Defense[[#This Row],[3B Rate]]</f>
        <v>2.957862108046144</v>
      </c>
      <c r="CH379" s="9">
        <f>Batters__No_Defense[[#This Row],[XBH/500]]-Batters__No_Defense[[#This Row],[3B/500]]</f>
        <v>26.423609299272194</v>
      </c>
      <c r="CI379" s="9">
        <f>Batters__No_Defense[[#This Row],[HIP/500]]-Batters__No_Defense[[#This Row],[XBH/500]]</f>
        <v>82.774869115385002</v>
      </c>
      <c r="CJ379" s="9">
        <f>Batters__No_Defense[[#This Row],[HIP/500]]+Batters__No_Defense[[#This Row],[HR/500]]</f>
        <v>118.7722983971094</v>
      </c>
      <c r="CK379" s="9">
        <f>500-Batters__No_Defense[[#This Row],[BB/500]]-Batters__No_Defense[[#This Row],[HP/500]]</f>
        <v>457.94501433664738</v>
      </c>
      <c r="CL379" s="9">
        <f>Batters__No_Defense[[#This Row],[BB/500]]+Batters__No_Defense[[#This Row],[HP/500]]+Batters__No_Defense[[#This Row],[1B/500]]</f>
        <v>124.82985477873765</v>
      </c>
      <c r="CM379" s="9">
        <f>Batters__No_Defense[[#This Row],[SBO/500]]*Batters__No_Defense[[#This Row],[SBA Rate]]</f>
        <v>2.001784034217315</v>
      </c>
      <c r="CN379" s="9">
        <f>Batters__No_Defense[[#This Row],[SBA/500]]*Batters__No_Defense[[#This Row],[SB Rate]]</f>
        <v>1.3109503479526117</v>
      </c>
      <c r="CO379" s="9">
        <f>Batters__No_Defense[[#This Row],[SBA/500]]-Batters__No_Defense[[#This Row],[SB/500]]</f>
        <v>0.69083368626470332</v>
      </c>
      <c r="CP379" s="9">
        <f>(Batters__No_Defense[[#This Row],[HP/500]]/2+Batters__No_Defense[[#This Row],[BB vL/500]]+Batters__No_Defense[[#This Row],[H vL/500]])/500</f>
        <v>0.32038306973652642</v>
      </c>
      <c r="CQ379" s="9">
        <f>(Batters__No_Defense[[#This Row],[HP/500]]/2+Batters__No_Defense[[#This Row],[BB vR/500]]+Batters__No_Defense[[#This Row],[H vR/500]])/500</f>
        <v>0.31703311381037219</v>
      </c>
      <c r="CR379" s="9">
        <f>(Batters__No_Defense[[#This Row],[HP/500]]+Batters__No_Defense[[#This Row],[BB/500]]+Batters__No_Defense[[#This Row],[H/500]])/500</f>
        <v>0.32165456812092408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420836109328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60581359865108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3051466587957</v>
      </c>
      <c r="CV379" s="9">
        <f>((Batters__No_Defense[[#This Row],[wOBA vL]]-Weights!$J$11)/Weights!$J$10)*500</f>
        <v>-8.8660011028116852</v>
      </c>
      <c r="CW379" s="9">
        <f>((Batters__No_Defense[[#This Row],[wOBA vR]]-Weights!$J$11)/Weights!$J$10)*500</f>
        <v>-10.4444872067604</v>
      </c>
      <c r="CX379" s="9">
        <f>((Batters__No_Defense[[#This Row],[wOBA]]-Weights!$J$11)/Weights!$J$10)*500</f>
        <v>-8.1764713542381582</v>
      </c>
      <c r="CY379" s="15">
        <f>MAX(0,(Batters__No_Defense[[#This Row],[SB vL/500]]*Weights!$J$8+Batters__No_Defense[[#This Row],[CS vL/500]]*Weights!$J$9))</f>
        <v>0</v>
      </c>
      <c r="CZ379" s="15">
        <f>MAX(0,(Batters__No_Defense[[#This Row],[SB vR/500]]*Weights!$J$8+Batters__No_Defense[[#This Row],[CS vR/500]]*Weights!$J$9))</f>
        <v>0</v>
      </c>
      <c r="DA379" s="15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-0.76440934525739757</v>
      </c>
      <c r="DC379" s="9">
        <f>(Batters__No_Defense[[#This Row],[wRAA vR/500]]+Batters__No_Defense[[#This Row],[wSB vR/500]]+(Batters__No_Defense[[#This Row],[UBR/500]]*Weights!$C$2))/Weights!$J$15</f>
        <v>-0.89031271603226925</v>
      </c>
      <c r="DD379" s="9">
        <f>(Batters__No_Defense[[#This Row],[wRAA/500]]+Batters__No_Defense[[#This Row],[wSB/500]]+Batters__No_Defense[[#This Row],[UBR/500]])/Weights!$J$15</f>
        <v>-0.68602207052875619</v>
      </c>
      <c r="DE379" s="15">
        <f>_xlfn.RANK.EQ(Batters__No_Defense[[#This Row],[oWAA vL/500]],Batters__No_Defense[oWAA vL/500],0)</f>
        <v>324</v>
      </c>
      <c r="DF379" s="15">
        <f>_xlfn.RANK.EQ(Batters__No_Defense[[#This Row],[oWAA vR/500]],Batters__No_Defense[oWAA vR/500],0)</f>
        <v>378</v>
      </c>
      <c r="DG379" s="15">
        <f>_xlfn.RANK.EQ(Batters__No_Defense[[#This Row],[oWAA/500]],Batters__No_Defense[oWAA/500],0)</f>
        <v>378</v>
      </c>
    </row>
    <row r="380" spans="1:111" x14ac:dyDescent="0.25">
      <c r="A380" s="15" t="s">
        <v>5273</v>
      </c>
      <c r="B380">
        <v>70451</v>
      </c>
      <c r="C380">
        <v>56</v>
      </c>
      <c r="D380" s="15" t="s">
        <v>2</v>
      </c>
      <c r="E380">
        <v>65</v>
      </c>
      <c r="F380">
        <v>19</v>
      </c>
      <c r="G380">
        <v>45</v>
      </c>
      <c r="H380">
        <v>110</v>
      </c>
      <c r="I380">
        <v>67</v>
      </c>
      <c r="J380">
        <v>91</v>
      </c>
      <c r="K380">
        <v>67</v>
      </c>
      <c r="L380">
        <v>21</v>
      </c>
      <c r="M380">
        <v>48</v>
      </c>
      <c r="N380">
        <v>119</v>
      </c>
      <c r="O380">
        <v>69</v>
      </c>
      <c r="P380">
        <v>83</v>
      </c>
      <c r="Q380">
        <v>65</v>
      </c>
      <c r="R380">
        <v>19</v>
      </c>
      <c r="S380">
        <v>45</v>
      </c>
      <c r="T380">
        <v>107</v>
      </c>
      <c r="U380">
        <v>67</v>
      </c>
      <c r="V380">
        <v>76</v>
      </c>
      <c r="W380">
        <v>105</v>
      </c>
      <c r="X380">
        <v>104</v>
      </c>
      <c r="Y380">
        <v>69</v>
      </c>
      <c r="Z380">
        <v>4</v>
      </c>
      <c r="AA380">
        <v>42</v>
      </c>
      <c r="AB380" s="9">
        <f>Weights!$M$2*500</f>
        <v>5.1677883798712507</v>
      </c>
      <c r="AC380" s="12">
        <f>IF(Batters__No_Defense[[#This Row],[Speed]]&lt;60,0.0014353*Batters__No_Defense[[#This Row],[Speed]],0.0014353*60+0.0029106*(Batters__No_Defense[[#This Row],[Speed]]-60))</f>
        <v>0.13268760000000002</v>
      </c>
      <c r="AD380" s="12">
        <f>-0.0007631+0.0007304*Batters__No_Defense[[#This Row],[Steal Rate]]</f>
        <v>7.5928899999999994E-2</v>
      </c>
      <c r="AE380" s="12">
        <f>IF(Batters__No_Defense[[#This Row],[Stealing]]&lt;=75,0.511188+0.002281*Batters__No_Defense[[#This Row],[Stealing]],0.511188+0.002281*75+0.009032*(Batters__No_Defense[[#This Row],[Stealing]]-75))</f>
        <v>0.944191</v>
      </c>
      <c r="AF380" s="12">
        <f>1-Batters__No_Defense[[#This Row],[SB Rate]]</f>
        <v>5.5808999999999997E-2</v>
      </c>
      <c r="AG380" s="9">
        <f>(-0.004549+0.00008146*Batters__No_Defense[[#This Row],[Baserunning]])*500</f>
        <v>0.53586999999999996</v>
      </c>
      <c r="AH380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380" s="9">
        <f>Batters__No_Defense[[#This Row],[BB vL Rate]]*(500-Batters__No_Defense[[#This Row],[HP/500]])</f>
        <v>28.540932301825784</v>
      </c>
      <c r="AJ380" s="12">
        <f>IF(Batters__No_Defense[[#This Row],[Avoid K vL]]&lt;=110, 0.43-0.002964*Batters__No_Defense[[#This Row],[Avoid K vL]], 0.43-0.002964*110-0.000263*(Batters__No_Defense[[#This Row],[Avoid K vL]]-110))</f>
        <v>0.101593</v>
      </c>
      <c r="AK380" s="9">
        <f>Batters__No_Defense[[#This Row],[SO vL Rate]]*(500-Batters__No_Defense[[#This Row],[HP/500]]-Batters__No_Defense[[#This Row],[BB vL/500]])</f>
        <v>47.371929939784359</v>
      </c>
      <c r="AL380" s="12">
        <f>IF(Batters__No_Defense[[#This Row],[Power vL]]&lt;=70,0.0004772*Batters__No_Defense[[#This Row],[Power vL]],0.0004772*70+0.0010636*(Batters__No_Defense[[#This Row],[Power vL]]-70))</f>
        <v>1.0021199999999999E-2</v>
      </c>
      <c r="AM380" s="9">
        <f>Batters__No_Defense[[#This Row],[HR vL Rate]]*(500-Batters__No_Defense[[#This Row],[HP/500]]+Batters__No_Defense[[#This Row],[BB vL/500]])</f>
        <v>5.2448269498706912</v>
      </c>
      <c r="AN380" s="9">
        <f>500-Batters__No_Defense[[#This Row],[HP/500]]-Batters__No_Defense[[#This Row],[BB vL/500]]-Batters__No_Defense[[#This Row],[SO vL/500]]-Batters__No_Defense[[#This Row],[HR vL/500]]</f>
        <v>413.67452242864795</v>
      </c>
      <c r="AO380" s="9">
        <f>0.2056562+0.0014338*Batters__No_Defense[[#This Row],[BABIP vL]]</f>
        <v>0.30458839999999998</v>
      </c>
      <c r="AP380" s="9">
        <f>Batters__No_Defense[[#This Row],[BIP vL/500]]*Batters__No_Defense[[#This Row],[BABIPvL]]</f>
        <v>126.00046090730598</v>
      </c>
      <c r="AQ380" s="9">
        <f>IF(Batters__No_Defense[[#This Row],[Gap vL]]&lt;=65,0.003376*Batters__No_Defense[[#This Row],[Gap vL]],0.003376*65+0.0026132*(Batters__No_Defense[[#This Row],[Gap vL]]-65))</f>
        <v>0.22466639999999999</v>
      </c>
      <c r="AR380" s="9">
        <f>Batters__No_Defense[[#This Row],[HIP vL/500]]*Batters__No_Defense[[#This Row],[XBH vL Rate]]</f>
        <v>28.308069950385168</v>
      </c>
      <c r="AS380" s="9">
        <f>Batters__No_Defense[[#This Row],[XBH vL/500]]*Batters__No_Defense[[#This Row],[3B Rate]]</f>
        <v>3.7561298623487276</v>
      </c>
      <c r="AT380" s="9">
        <f>Batters__No_Defense[[#This Row],[XBH vL/500]]-Batters__No_Defense[[#This Row],[3B vL/500]]</f>
        <v>24.551940088036439</v>
      </c>
      <c r="AU380" s="9">
        <f>Batters__No_Defense[[#This Row],[HIP vL/500]]-Batters__No_Defense[[#This Row],[XBH vL/500]]</f>
        <v>97.692390956920804</v>
      </c>
      <c r="AV380" s="9">
        <f>Batters__No_Defense[[#This Row],[1B vL/500]]+Batters__No_Defense[[#This Row],[2B vL/500]]+Batters__No_Defense[[#This Row],[3B vL/500]]+Batters__No_Defense[[#This Row],[HR vL/500]]</f>
        <v>131.24528785717666</v>
      </c>
      <c r="AW380" s="9">
        <f>500-Batters__No_Defense[[#This Row],[HP/500]]-Batters__No_Defense[[#This Row],[BB vL/500]]</f>
        <v>466.291279318303</v>
      </c>
      <c r="AX380" s="9">
        <f>Batters__No_Defense[[#This Row],[BB vL/500]]+Batters__No_Defense[[#This Row],[HP/500]]+Batters__No_Defense[[#This Row],[1B vL/500]]</f>
        <v>131.40111163861783</v>
      </c>
      <c r="AY380" s="9">
        <f>Batters__No_Defense[[#This Row],[SBO vL/500]]*Batters__No_Defense[[#This Row],[SBA Rate]]</f>
        <v>9.9771418654974493</v>
      </c>
      <c r="AZ380" s="9">
        <f>Batters__No_Defense[[#This Row],[SB Rate]]*Batters__No_Defense[[#This Row],[SBA vL/500]]</f>
        <v>9.4203275551259029</v>
      </c>
      <c r="BA380" s="9">
        <f>Batters__No_Defense[[#This Row],[SBA vL/500]]-Batters__No_Defense[[#This Row],[SB vL/500]]</f>
        <v>0.55681431037154638</v>
      </c>
      <c r="BB380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380" s="9">
        <f>Batters__No_Defense[[#This Row],[BB vR Rate]]*(500-Batters__No_Defense[[#This Row],[HP/500]])</f>
        <v>26.320125336074643</v>
      </c>
      <c r="BD380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80" s="9">
        <f>Batters__No_Defense[[#This Row],[SO vR Rate]]*(500-Batters__No_Defense[[#This Row],[HP/500]]-Batters__No_Defense[[#This Row],[BB vR/500]])</f>
        <v>52.87252596132808</v>
      </c>
      <c r="BF380" s="12">
        <f>IF(Batters__No_Defense[[#This Row],[Power vR]]&lt;=70,0.0004772*Batters__No_Defense[[#This Row],[Power vR]],0.0004772*70+0.0010636*(Batters__No_Defense[[#This Row],[Power vR]]-70))</f>
        <v>9.0667999999999999E-3</v>
      </c>
      <c r="BG380" s="9">
        <f>Batters__No_Defense[[#This Row],[HR vR Rate]]*(500-Batters__No_Defense[[#This Row],[HP/500]]+Batters__No_Defense[[#This Row],[BB vR/500]])</f>
        <v>4.7251840087145052</v>
      </c>
      <c r="BH380" s="9">
        <f>500-Batters__No_Defense[[#This Row],[HP/500]]-Batters__No_Defense[[#This Row],[BB vR/500]]-Batters__No_Defense[[#This Row],[SO vR/500]]-Batters__No_Defense[[#This Row],[HR vR/500]]</f>
        <v>410.91437631401158</v>
      </c>
      <c r="BI380" s="9">
        <f>0.2056562+0.0014338*Batters__No_Defense[[#This Row],[BABIP vR]]</f>
        <v>0.30172080000000001</v>
      </c>
      <c r="BJ380" s="9">
        <f>Batters__No_Defense[[#This Row],[BIP vR/500]]*Batters__No_Defense[[#This Row],[BABIPvR]]</f>
        <v>123.98141435296463</v>
      </c>
      <c r="BK380" s="9">
        <f>IF(Batters__No_Defense[[#This Row],[Gap vR]]&lt;=65,0.003376*Batters__No_Defense[[#This Row],[Gap vR]],0.003376*65+0.0026132*(Batters__No_Defense[[#This Row],[Gap vR]]-65))</f>
        <v>0.21944</v>
      </c>
      <c r="BL380" s="9">
        <f>Batters__No_Defense[[#This Row],[HIP vR/500]]*Batters__No_Defense[[#This Row],[XBH vR Rate]]</f>
        <v>27.20648156561456</v>
      </c>
      <c r="BM380" s="9">
        <f>Batters__No_Defense[[#This Row],[XBH vR/500]]*Batters__No_Defense[[#This Row],[3B Rate]]</f>
        <v>3.6099627433856387</v>
      </c>
      <c r="BN380" s="9">
        <f>Batters__No_Defense[[#This Row],[XBH vR/500]]-Batters__No_Defense[[#This Row],[3B vR/500]]</f>
        <v>23.596518822228923</v>
      </c>
      <c r="BO380" s="9">
        <f>Batters__No_Defense[[#This Row],[HIP vR/500]]-Batters__No_Defense[[#This Row],[XBH vR/500]]</f>
        <v>96.774932787350082</v>
      </c>
      <c r="BP380" s="9">
        <f>Batters__No_Defense[[#This Row],[1B vR/500]]+Batters__No_Defense[[#This Row],[2B vR/500]]+Batters__No_Defense[[#This Row],[3B vR/500]]+Batters__No_Defense[[#This Row],[HR vR/500]]</f>
        <v>128.70659836167914</v>
      </c>
      <c r="BQ380" s="9">
        <f>500-Batters__No_Defense[[#This Row],[HP/500]]-Batters__No_Defense[[#This Row],[BB vR/500]]</f>
        <v>468.51208628405413</v>
      </c>
      <c r="BR380" s="9">
        <f>Batters__No_Defense[[#This Row],[BB vR/500]]+Batters__No_Defense[[#This Row],[HP/500]]+Batters__No_Defense[[#This Row],[1B vR/500]]</f>
        <v>128.26284650329598</v>
      </c>
      <c r="BS380" s="9">
        <f>Batters__No_Defense[[#This Row],[SBO vR/500]]*Batters__No_Defense[[#This Row],[SBA Rate]]</f>
        <v>9.7388568458641096</v>
      </c>
      <c r="BT380" s="9">
        <f>Batters__No_Defense[[#This Row],[SB Rate]]*Batters__No_Defense[[#This Row],[SBA vR/500]]</f>
        <v>9.1953409841532796</v>
      </c>
      <c r="BU380" s="9">
        <f>Batters__No_Defense[[#This Row],[SBA vL/500]]-Batters__No_Defense[[#This Row],[SB vR/500]]</f>
        <v>0.7818008813441697</v>
      </c>
      <c r="BV380" s="12">
        <f>Weights!$C$2*Batters__No_Defense[[#This Row],[BB vR Rate]]+Weights!$C$3*Batters__No_Defense[[#This Row],[BB vL Rate]]</f>
        <v>5.4422576027553717E-2</v>
      </c>
      <c r="BW380" s="9">
        <f>Batters__No_Defense[[#This Row],[BB rate]]*(500-Batters__No_Defense[[#This Row],[HP/500]])</f>
        <v>26.930043657779006</v>
      </c>
      <c r="BX380" s="12">
        <f>Weights!$C$2*Batters__No_Defense[[#This Row],[SO vR Rate]]+Weights!$C$3*Batters__No_Defense[[#This Row],[SO vL Rate]]</f>
        <v>0.10975984904317572</v>
      </c>
      <c r="BY380" s="9">
        <f>Batters__No_Defense[[#This Row],[SO rate]]*(500-Batters__No_Defense[[#This Row],[BB/500]]-Batters__No_Defense[[#This Row],[HP/500]])</f>
        <v>51.35687132252216</v>
      </c>
      <c r="BZ380" s="12">
        <f>Weights!$C$2*Batters__No_Defense[[#This Row],[HR vR Rate]]+Weights!$C$3*Batters__No_Defense[[#This Row],[HR vL Rate]]</f>
        <v>9.3289146525617813E-3</v>
      </c>
      <c r="CA380" s="9">
        <f>Batters__No_Defense[[#This Row],[HR rate]]*(500-Batters__No_Defense[[#This Row],[BB/500]]-Batters__No_Defense[[#This Row],[HP/500]])</f>
        <v>4.3650193906693886</v>
      </c>
      <c r="CB380" s="9">
        <f>(500-Batters__No_Defense[[#This Row],[BB/500]]-Batters__No_Defense[[#This Row],[HP/500]]-Batters__No_Defense[[#This Row],[SO/500]]-Batters__No_Defense[[#This Row],[HR/500]])</f>
        <v>412.18027724915822</v>
      </c>
      <c r="CC380" s="9">
        <f>Weights!$C$2*Batters__No_Defense[[#This Row],[BABIPvR]]+Weights!$C$3*Batters__No_Defense[[#This Row],[BABIPvL]]</f>
        <v>0.30250835236555551</v>
      </c>
      <c r="CD380" s="9">
        <f>Batters__No_Defense[[#This Row],[BABIP ovr]]*Batters__No_Defense[[#This Row],[BIP/500]]</f>
        <v>124.68797654822072</v>
      </c>
      <c r="CE380" s="9">
        <f>Weights!$C$2*Batters__No_Defense[[#This Row],[XBH vR Rate]]+Weights!$C$3*Batters__No_Defense[[#This Row],[XBH vL Rate]]</f>
        <v>0.22087536883921721</v>
      </c>
      <c r="CF380" s="9">
        <f>Batters__No_Defense[[#This Row],[XBH Rate]]*Batters__No_Defense[[#This Row],[HIP/500]]</f>
        <v>27.540502809903916</v>
      </c>
      <c r="CG380" s="9">
        <f>Batters__No_Defense[[#This Row],[XBH/500]]*Batters__No_Defense[[#This Row],[3B Rate]]</f>
        <v>3.6542832206394071</v>
      </c>
      <c r="CH380" s="9">
        <f>Batters__No_Defense[[#This Row],[XBH/500]]-Batters__No_Defense[[#This Row],[3B/500]]</f>
        <v>23.88621958926451</v>
      </c>
      <c r="CI380" s="9">
        <f>Batters__No_Defense[[#This Row],[HIP/500]]-Batters__No_Defense[[#This Row],[XBH/500]]</f>
        <v>97.147473738316805</v>
      </c>
      <c r="CJ380" s="9">
        <f>Batters__No_Defense[[#This Row],[HIP/500]]+Batters__No_Defense[[#This Row],[HR/500]]</f>
        <v>129.05299593889009</v>
      </c>
      <c r="CK380" s="9">
        <f>500-Batters__No_Defense[[#This Row],[BB/500]]-Batters__No_Defense[[#This Row],[HP/500]]</f>
        <v>467.90216796234978</v>
      </c>
      <c r="CL380" s="9">
        <f>Batters__No_Defense[[#This Row],[BB/500]]+Batters__No_Defense[[#This Row],[HP/500]]+Batters__No_Defense[[#This Row],[1B/500]]</f>
        <v>129.24530577596707</v>
      </c>
      <c r="CM380" s="9">
        <f>Batters__No_Defense[[#This Row],[SBO/500]]*Batters__No_Defense[[#This Row],[SBA Rate]]</f>
        <v>9.8134538977328258</v>
      </c>
      <c r="CN380" s="9">
        <f>Batters__No_Defense[[#This Row],[SBA/500]]*Batters__No_Defense[[#This Row],[SB Rate]]</f>
        <v>9.2657748491542549</v>
      </c>
      <c r="CO380" s="9">
        <f>Batters__No_Defense[[#This Row],[SBA/500]]-Batters__No_Defense[[#This Row],[SB/500]]</f>
        <v>0.54767904857857097</v>
      </c>
      <c r="CP380" s="9">
        <f>(Batters__No_Defense[[#This Row],[HP/500]]/2+Batters__No_Defense[[#This Row],[BB vL/500]]+Batters__No_Defense[[#This Row],[H vL/500]])/500</f>
        <v>0.32474022869787617</v>
      </c>
      <c r="CQ380" s="9">
        <f>(Batters__No_Defense[[#This Row],[HP/500]]/2+Batters__No_Defense[[#This Row],[BB vR/500]]+Batters__No_Defense[[#This Row],[H vR/500]])/500</f>
        <v>0.31522123577537881</v>
      </c>
      <c r="CR380" s="9">
        <f>(Batters__No_Defense[[#This Row],[HP/500]]+Batters__No_Defense[[#This Row],[BB/500]]+Batters__No_Defense[[#This Row],[H/500]])/500</f>
        <v>0.32230165595308069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38287653876684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72778808014655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327402371644</v>
      </c>
      <c r="CV380" s="9">
        <f>((Batters__No_Defense[[#This Row],[wOBA vL]]-Weights!$J$11)/Weights!$J$10)*500</f>
        <v>-8.3707887621475088</v>
      </c>
      <c r="CW380" s="9">
        <f>((Batters__No_Defense[[#This Row],[wOBA vR]]-Weights!$J$11)/Weights!$J$10)*500</f>
        <v>-12.562012987205673</v>
      </c>
      <c r="CX380" s="9">
        <f>((Batters__No_Defense[[#This Row],[wOBA]]-Weights!$J$11)/Weights!$J$10)*500</f>
        <v>-8.7873472768356997</v>
      </c>
      <c r="CY380" s="15">
        <f>MAX(0,(Batters__No_Defense[[#This Row],[SB vL/500]]*Weights!$J$8+Batters__No_Defense[[#This Row],[CS vL/500]]*Weights!$J$9))</f>
        <v>1.9082975729778524</v>
      </c>
      <c r="CZ380" s="15">
        <f>MAX(0,(Batters__No_Defense[[#This Row],[SB vR/500]]*Weights!$J$8+Batters__No_Defense[[#This Row],[CS vR/500]]*Weights!$J$9))</f>
        <v>1.7506814356909066</v>
      </c>
      <c r="DA380" s="15">
        <f>MAX(0,(Batters__No_Defense[[#This Row],[SB/500]]*Weights!$J$8+Batters__No_Defense[[#This Row],[CS/500]]*Weights!$J$9))</f>
        <v>1.8769894733415109</v>
      </c>
      <c r="DB380" s="9">
        <f>(Batters__No_Defense[[#This Row],[wRAA vL/500]]+Batters__No_Defense[[#This Row],[wSB vL/500]]+(Batters__No_Defense[[#This Row],[UBR/500]]*Weights!$C$3))/Weights!$J$15</f>
        <v>-0.54945589415905427</v>
      </c>
      <c r="DC380" s="9">
        <f>(Batters__No_Defense[[#This Row],[wRAA vR/500]]+Batters__No_Defense[[#This Row],[wSB vR/500]]+(Batters__No_Defense[[#This Row],[UBR/500]]*Weights!$C$2))/Weights!$J$15</f>
        <v>-0.90680690212579984</v>
      </c>
      <c r="DD380" s="9">
        <f>(Batters__No_Defense[[#This Row],[wRAA/500]]+Batters__No_Defense[[#This Row],[wSB/500]]+Batters__No_Defense[[#This Row],[UBR/500]])/Weights!$J$15</f>
        <v>-0.55460363506920507</v>
      </c>
      <c r="DE380" s="15">
        <f>_xlfn.RANK.EQ(Batters__No_Defense[[#This Row],[oWAA vL/500]],Batters__No_Defense[oWAA vL/500],0)</f>
        <v>302</v>
      </c>
      <c r="DF380" s="15">
        <f>_xlfn.RANK.EQ(Batters__No_Defense[[#This Row],[oWAA vR/500]],Batters__No_Defense[oWAA vR/500],0)</f>
        <v>379</v>
      </c>
      <c r="DG380" s="15">
        <f>_xlfn.RANK.EQ(Batters__No_Defense[[#This Row],[oWAA/500]],Batters__No_Defense[oWAA/500],0)</f>
        <v>352</v>
      </c>
    </row>
    <row r="381" spans="1:111" x14ac:dyDescent="0.25">
      <c r="A381" s="15" t="s">
        <v>4690</v>
      </c>
      <c r="B381">
        <v>72546</v>
      </c>
      <c r="C381">
        <v>40</v>
      </c>
      <c r="D381" s="15" t="s">
        <v>2</v>
      </c>
      <c r="E381">
        <v>69</v>
      </c>
      <c r="F381">
        <v>59</v>
      </c>
      <c r="G381">
        <v>57</v>
      </c>
      <c r="H381">
        <v>68</v>
      </c>
      <c r="I381">
        <v>65</v>
      </c>
      <c r="J381">
        <v>68</v>
      </c>
      <c r="K381">
        <v>71</v>
      </c>
      <c r="L381">
        <v>61</v>
      </c>
      <c r="M381">
        <v>59</v>
      </c>
      <c r="N381">
        <v>72</v>
      </c>
      <c r="O381">
        <v>67</v>
      </c>
      <c r="P381">
        <v>65</v>
      </c>
      <c r="Q381">
        <v>69</v>
      </c>
      <c r="R381">
        <v>59</v>
      </c>
      <c r="S381">
        <v>57</v>
      </c>
      <c r="T381">
        <v>67</v>
      </c>
      <c r="U381">
        <v>65</v>
      </c>
      <c r="V381">
        <v>29</v>
      </c>
      <c r="W381">
        <v>12</v>
      </c>
      <c r="X381">
        <v>16</v>
      </c>
      <c r="Y381">
        <v>24</v>
      </c>
      <c r="Z381">
        <v>49</v>
      </c>
      <c r="AA381">
        <v>46</v>
      </c>
      <c r="AB381" s="9">
        <f>Weights!$M$2*500</f>
        <v>5.1677883798712507</v>
      </c>
      <c r="AC381" s="12">
        <f>IF(Batters__No_Defense[[#This Row],[Speed]]&lt;60,0.0014353*Batters__No_Defense[[#This Row],[Speed]],0.0014353*60+0.0029106*(Batters__No_Defense[[#This Row],[Speed]]-60))</f>
        <v>4.16237E-2</v>
      </c>
      <c r="AD381" s="12">
        <f>-0.0007631+0.0007304*Batters__No_Defense[[#This Row],[Steal Rate]]</f>
        <v>8.0017000000000005E-3</v>
      </c>
      <c r="AE381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381" s="12">
        <f>1-Batters__No_Defense[[#This Row],[SB Rate]]</f>
        <v>0.45231600000000005</v>
      </c>
      <c r="AG381" s="9">
        <f>(-0.004549+0.00008146*Batters__No_Defense[[#This Row],[Baserunning]])*500</f>
        <v>-1.29698</v>
      </c>
      <c r="AH381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381" s="9">
        <f>Batters__No_Defense[[#This Row],[BB vL Rate]]*(500-Batters__No_Defense[[#This Row],[HP/500]])</f>
        <v>36.683891176246618</v>
      </c>
      <c r="AJ381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81" s="9">
        <f>Batters__No_Defense[[#This Row],[SO vL Rate]]*(500-Batters__No_Defense[[#This Row],[HP/500]]-Batters__No_Defense[[#This Row],[BB vL/500]])</f>
        <v>99.231261021581318</v>
      </c>
      <c r="AL381" s="12">
        <f>IF(Batters__No_Defense[[#This Row],[Power vL]]&lt;=70,0.0004772*Batters__No_Defense[[#This Row],[Power vL]],0.0004772*70+0.0010636*(Batters__No_Defense[[#This Row],[Power vL]]-70))</f>
        <v>2.9109199999999998E-2</v>
      </c>
      <c r="AM381" s="9">
        <f>Batters__No_Defense[[#This Row],[HR vL Rate]]*(500-Batters__No_Defense[[#This Row],[HP/500]]+Batters__No_Defense[[#This Row],[BB vL/500]])</f>
        <v>15.472008539520251</v>
      </c>
      <c r="AN381" s="9">
        <f>500-Batters__No_Defense[[#This Row],[HP/500]]-Batters__No_Defense[[#This Row],[BB vL/500]]-Batters__No_Defense[[#This Row],[SO vL/500]]-Batters__No_Defense[[#This Row],[HR vL/500]]</f>
        <v>343.44505088278061</v>
      </c>
      <c r="AO381" s="9">
        <f>0.2056562+0.0014338*Batters__No_Defense[[#This Row],[BABIP vL]]</f>
        <v>0.30172080000000001</v>
      </c>
      <c r="AP381" s="9">
        <f>Batters__No_Defense[[#This Row],[BIP vL/500]]*Batters__No_Defense[[#This Row],[BABIPvL]]</f>
        <v>103.62451550839327</v>
      </c>
      <c r="AQ381" s="9">
        <f>IF(Batters__No_Defense[[#This Row],[Gap vL]]&lt;=65,0.003376*Batters__No_Defense[[#This Row],[Gap vL]],0.003376*65+0.0026132*(Batters__No_Defense[[#This Row],[Gap vL]]-65))</f>
        <v>0.2351192</v>
      </c>
      <c r="AR381" s="9">
        <f>Batters__No_Defense[[#This Row],[HIP vL/500]]*Batters__No_Defense[[#This Row],[XBH vL Rate]]</f>
        <v>24.364113186721021</v>
      </c>
      <c r="AS381" s="9">
        <f>Batters__No_Defense[[#This Row],[XBH vL/500]]*Batters__No_Defense[[#This Row],[3B Rate]]</f>
        <v>1.0141245380501198</v>
      </c>
      <c r="AT381" s="9">
        <f>Batters__No_Defense[[#This Row],[XBH vL/500]]-Batters__No_Defense[[#This Row],[3B vL/500]]</f>
        <v>23.349988648670902</v>
      </c>
      <c r="AU381" s="9">
        <f>Batters__No_Defense[[#This Row],[HIP vL/500]]-Batters__No_Defense[[#This Row],[XBH vL/500]]</f>
        <v>79.260402321672245</v>
      </c>
      <c r="AV381" s="9">
        <f>Batters__No_Defense[[#This Row],[1B vL/500]]+Batters__No_Defense[[#This Row],[2B vL/500]]+Batters__No_Defense[[#This Row],[3B vL/500]]+Batters__No_Defense[[#This Row],[HR vL/500]]</f>
        <v>119.09652404791352</v>
      </c>
      <c r="AW381" s="9">
        <f>500-Batters__No_Defense[[#This Row],[HP/500]]-Batters__No_Defense[[#This Row],[BB vL/500]]</f>
        <v>458.14832044388214</v>
      </c>
      <c r="AX381" s="9">
        <f>Batters__No_Defense[[#This Row],[BB vL/500]]+Batters__No_Defense[[#This Row],[HP/500]]+Batters__No_Defense[[#This Row],[1B vL/500]]</f>
        <v>121.11208187779012</v>
      </c>
      <c r="AY381" s="9">
        <f>Batters__No_Defense[[#This Row],[SBO vL/500]]*Batters__No_Defense[[#This Row],[SBA Rate]]</f>
        <v>0.96910254556151321</v>
      </c>
      <c r="AZ381" s="9">
        <f>Batters__No_Defense[[#This Row],[SB Rate]]*Batters__No_Defense[[#This Row],[SBA vL/500]]</f>
        <v>0.53076195856331176</v>
      </c>
      <c r="BA381" s="9">
        <f>Batters__No_Defense[[#This Row],[SBA vL/500]]-Batters__No_Defense[[#This Row],[SB vL/500]]</f>
        <v>0.43834058699820144</v>
      </c>
      <c r="BB381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81" s="9">
        <f>Batters__No_Defense[[#This Row],[BB vR Rate]]*(500-Batters__No_Defense[[#This Row],[HP/500]])</f>
        <v>35.203353199079196</v>
      </c>
      <c r="BD381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381" s="9">
        <f>Batters__No_Defense[[#This Row],[SO vR Rate]]*(500-Batters__No_Defense[[#This Row],[HP/500]]-Batters__No_Defense[[#This Row],[BB vR/500]])</f>
        <v>106.36363338493192</v>
      </c>
      <c r="BF381" s="12">
        <f>IF(Batters__No_Defense[[#This Row],[Power vR]]&lt;=70,0.0004772*Batters__No_Defense[[#This Row],[Power vR]],0.0004772*70+0.0010636*(Batters__No_Defense[[#This Row],[Power vR]]-70))</f>
        <v>2.8154800000000001E-2</v>
      </c>
      <c r="BG381" s="9">
        <f>Batters__No_Defense[[#This Row],[HR vR Rate]]*(500-Batters__No_Defense[[#This Row],[HP/500]]+Batters__No_Defense[[#This Row],[BB vR/500]])</f>
        <v>14.923045320371836</v>
      </c>
      <c r="BH381" s="9">
        <f>500-Batters__No_Defense[[#This Row],[HP/500]]-Batters__No_Defense[[#This Row],[BB vR/500]]-Batters__No_Defense[[#This Row],[SO vR/500]]-Batters__No_Defense[[#This Row],[HR vR/500]]</f>
        <v>338.34217971574583</v>
      </c>
      <c r="BI381" s="9">
        <f>0.2056562+0.0014338*Batters__No_Defense[[#This Row],[BABIP vR]]</f>
        <v>0.29885320000000004</v>
      </c>
      <c r="BJ381" s="9">
        <f>Batters__No_Defense[[#This Row],[BIP vR/500]]*Batters__No_Defense[[#This Row],[BABIPvR]]</f>
        <v>101.11464310302574</v>
      </c>
      <c r="BK381" s="9">
        <f>IF(Batters__No_Defense[[#This Row],[Gap vR]]&lt;=65,0.003376*Batters__No_Defense[[#This Row],[Gap vR]],0.003376*65+0.0026132*(Batters__No_Defense[[#This Row],[Gap vR]]-65))</f>
        <v>0.22989280000000001</v>
      </c>
      <c r="BL381" s="9">
        <f>Batters__No_Defense[[#This Row],[HIP vR/500]]*Batters__No_Defense[[#This Row],[XBH vR Rate]]</f>
        <v>23.245528423955278</v>
      </c>
      <c r="BM381" s="9">
        <f>Batters__No_Defense[[#This Row],[XBH vR/500]]*Batters__No_Defense[[#This Row],[3B Rate]]</f>
        <v>0.96756490146018725</v>
      </c>
      <c r="BN381" s="9">
        <f>Batters__No_Defense[[#This Row],[XBH vR/500]]-Batters__No_Defense[[#This Row],[3B vR/500]]</f>
        <v>22.277963522495092</v>
      </c>
      <c r="BO381" s="9">
        <f>Batters__No_Defense[[#This Row],[HIP vR/500]]-Batters__No_Defense[[#This Row],[XBH vR/500]]</f>
        <v>77.869114679070464</v>
      </c>
      <c r="BP381" s="9">
        <f>Batters__No_Defense[[#This Row],[1B vR/500]]+Batters__No_Defense[[#This Row],[2B vR/500]]+Batters__No_Defense[[#This Row],[3B vR/500]]+Batters__No_Defense[[#This Row],[HR vR/500]]</f>
        <v>116.0376884233976</v>
      </c>
      <c r="BQ381" s="9">
        <f>500-Batters__No_Defense[[#This Row],[HP/500]]-Batters__No_Defense[[#This Row],[BB vR/500]]</f>
        <v>459.62885842104959</v>
      </c>
      <c r="BR381" s="9">
        <f>Batters__No_Defense[[#This Row],[BB vR/500]]+Batters__No_Defense[[#This Row],[HP/500]]+Batters__No_Defense[[#This Row],[1B vR/500]]</f>
        <v>118.24025625802091</v>
      </c>
      <c r="BS381" s="9">
        <f>Batters__No_Defense[[#This Row],[SBO vR/500]]*Batters__No_Defense[[#This Row],[SBA Rate]]</f>
        <v>0.94612305849980594</v>
      </c>
      <c r="BT381" s="9">
        <f>Batters__No_Defense[[#This Row],[SB Rate]]*Batters__No_Defense[[#This Row],[SBA vR/500]]</f>
        <v>0.5181764611714077</v>
      </c>
      <c r="BU381" s="9">
        <f>Batters__No_Defense[[#This Row],[SBA vL/500]]-Batters__No_Defense[[#This Row],[SB vR/500]]</f>
        <v>0.45092608439010551</v>
      </c>
      <c r="BV381" s="12">
        <f>Weights!$C$2*Batters__No_Defense[[#This Row],[BB vR Rate]]+Weights!$C$3*Batters__No_Defense[[#This Row],[BB vL Rate]]</f>
        <v>7.1963717351702483E-2</v>
      </c>
      <c r="BW381" s="9">
        <f>Batters__No_Defense[[#This Row],[BB rate]]*(500-Batters__No_Defense[[#This Row],[HP/500]])</f>
        <v>35.609965413548778</v>
      </c>
      <c r="BX381" s="12">
        <f>Weights!$C$2*Batters__No_Defense[[#This Row],[SO vR Rate]]+Weights!$C$3*Batters__No_Defense[[#This Row],[SO vL Rate]]</f>
        <v>0.22734186258281053</v>
      </c>
      <c r="BY381" s="9">
        <f>Batters__No_Defense[[#This Row],[SO rate]]*(500-Batters__No_Defense[[#This Row],[BB/500]]-Batters__No_Defense[[#This Row],[HP/500]])</f>
        <v>104.40044079206589</v>
      </c>
      <c r="BZ381" s="12">
        <f>Weights!$C$2*Batters__No_Defense[[#This Row],[HR vR Rate]]+Weights!$C$3*Batters__No_Defense[[#This Row],[HR vL Rate]]</f>
        <v>2.8416914652561784E-2</v>
      </c>
      <c r="CA381" s="9">
        <f>Batters__No_Defense[[#This Row],[HR rate]]*(500-Batters__No_Defense[[#This Row],[BB/500]]-Batters__No_Defense[[#This Row],[HP/500]])</f>
        <v>13.049679377010099</v>
      </c>
      <c r="CB381" s="9">
        <f>(500-Batters__No_Defense[[#This Row],[BB/500]]-Batters__No_Defense[[#This Row],[HP/500]]-Batters__No_Defense[[#This Row],[SO/500]]-Batters__No_Defense[[#This Row],[HR/500]])</f>
        <v>341.77212603750399</v>
      </c>
      <c r="CC381" s="9">
        <f>Weights!$C$2*Batters__No_Defense[[#This Row],[BABIPvR]]+Weights!$C$3*Batters__No_Defense[[#This Row],[BABIPvL]]</f>
        <v>0.29964075236555554</v>
      </c>
      <c r="CD381" s="9">
        <f>Batters__No_Defense[[#This Row],[BABIP ovr]]*Batters__No_Defense[[#This Row],[BIP/500]]</f>
        <v>102.40885698345318</v>
      </c>
      <c r="CE381" s="9">
        <f>Weights!$C$2*Batters__No_Defense[[#This Row],[XBH vR Rate]]+Weights!$C$3*Batters__No_Defense[[#This Row],[XBH vL Rate]]</f>
        <v>0.2313281688392172</v>
      </c>
      <c r="CF381" s="9">
        <f>Batters__No_Defense[[#This Row],[XBH Rate]]*Batters__No_Defense[[#This Row],[HIP/500]]</f>
        <v>23.690053358899505</v>
      </c>
      <c r="CG381" s="9">
        <f>Batters__No_Defense[[#This Row],[XBH/500]]*Batters__No_Defense[[#This Row],[3B Rate]]</f>
        <v>0.98606767399482531</v>
      </c>
      <c r="CH381" s="9">
        <f>Batters__No_Defense[[#This Row],[XBH/500]]-Batters__No_Defense[[#This Row],[3B/500]]</f>
        <v>22.70398568490468</v>
      </c>
      <c r="CI381" s="9">
        <f>Batters__No_Defense[[#This Row],[HIP/500]]-Batters__No_Defense[[#This Row],[XBH/500]]</f>
        <v>78.718803624553672</v>
      </c>
      <c r="CJ381" s="9">
        <f>Batters__No_Defense[[#This Row],[HIP/500]]+Batters__No_Defense[[#This Row],[HR/500]]</f>
        <v>115.45853636046327</v>
      </c>
      <c r="CK381" s="9">
        <f>500-Batters__No_Defense[[#This Row],[BB/500]]-Batters__No_Defense[[#This Row],[HP/500]]</f>
        <v>459.22224620658</v>
      </c>
      <c r="CL381" s="9">
        <f>Batters__No_Defense[[#This Row],[BB/500]]+Batters__No_Defense[[#This Row],[HP/500]]+Batters__No_Defense[[#This Row],[1B/500]]</f>
        <v>119.4965574179737</v>
      </c>
      <c r="CM381" s="9">
        <f>Batters__No_Defense[[#This Row],[SBO/500]]*Batters__No_Defense[[#This Row],[SBA Rate]]</f>
        <v>0.95617560349140029</v>
      </c>
      <c r="CN381" s="9">
        <f>Batters__No_Defense[[#This Row],[SBA/500]]*Batters__No_Defense[[#This Row],[SB Rate]]</f>
        <v>0.52368207922258403</v>
      </c>
      <c r="CO381" s="9">
        <f>Batters__No_Defense[[#This Row],[SBA/500]]-Batters__No_Defense[[#This Row],[SB/500]]</f>
        <v>0.43249352426881627</v>
      </c>
      <c r="CP381" s="9">
        <f>(Batters__No_Defense[[#This Row],[HP/500]]/2+Batters__No_Defense[[#This Row],[BB vL/500]]+Batters__No_Defense[[#This Row],[H vL/500]])/500</f>
        <v>0.31672861882819153</v>
      </c>
      <c r="CQ381" s="9">
        <f>(Batters__No_Defense[[#This Row],[HP/500]]/2+Batters__No_Defense[[#This Row],[BB vR/500]]+Batters__No_Defense[[#This Row],[H vR/500]])/500</f>
        <v>0.30764987162482488</v>
      </c>
      <c r="CR381" s="9">
        <f>(Batters__No_Defense[[#This Row],[HP/500]]+Batters__No_Defense[[#This Row],[BB/500]]+Batters__No_Defense[[#This Row],[H/500]])/500</f>
        <v>0.31247258030776665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3660343508919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0019241460533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515407323551</v>
      </c>
      <c r="CV381" s="9">
        <f>((Batters__No_Defense[[#This Row],[wOBA vL]]-Weights!$J$11)/Weights!$J$10)*500</f>
        <v>-5.3956211784520791</v>
      </c>
      <c r="CW381" s="9">
        <f>((Batters__No_Defense[[#This Row],[wOBA vR]]-Weights!$J$11)/Weights!$J$10)*500</f>
        <v>-9.5353281382032478</v>
      </c>
      <c r="CX381" s="9">
        <f>((Batters__No_Defense[[#This Row],[wOBA]]-Weights!$J$11)/Weights!$J$10)*500</f>
        <v>-7.9502966194278013</v>
      </c>
      <c r="CY381" s="15">
        <f>MAX(0,(Batters__No_Defense[[#This Row],[SB vL/500]]*Weights!$J$8+Batters__No_Defense[[#This Row],[CS vL/500]]*Weights!$J$9))</f>
        <v>0</v>
      </c>
      <c r="CZ381" s="15">
        <f>MAX(0,(Batters__No_Defense[[#This Row],[SB vR/500]]*Weights!$J$8+Batters__No_Defense[[#This Row],[CS vR/500]]*Weights!$J$9))</f>
        <v>0</v>
      </c>
      <c r="DA381" s="15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(Batters__No_Defense[[#This Row],[UBR/500]]*Weights!$C$3))/Weights!$J$15</f>
        <v>-0.50042938946337834</v>
      </c>
      <c r="DC381" s="9">
        <f>(Batters__No_Defense[[#This Row],[wRAA vR/500]]+Batters__No_Defense[[#This Row],[wSB vR/500]]+(Batters__No_Defense[[#This Row],[UBR/500]]*Weights!$C$2))/Weights!$J$15</f>
        <v>-0.91145951300338279</v>
      </c>
      <c r="DD381" s="9">
        <f>(Batters__No_Defense[[#This Row],[wRAA/500]]+Batters__No_Defense[[#This Row],[wSB/500]]+Batters__No_Defense[[#This Row],[UBR/500]])/Weights!$J$15</f>
        <v>-0.80454671586537363</v>
      </c>
      <c r="DE381" s="15">
        <f>_xlfn.RANK.EQ(Batters__No_Defense[[#This Row],[oWAA vL/500]],Batters__No_Defense[oWAA vL/500],0)</f>
        <v>296</v>
      </c>
      <c r="DF381" s="15">
        <f>_xlfn.RANK.EQ(Batters__No_Defense[[#This Row],[oWAA vR/500]],Batters__No_Defense[oWAA vR/500],0)</f>
        <v>380</v>
      </c>
      <c r="DG381" s="15">
        <f>_xlfn.RANK.EQ(Batters__No_Defense[[#This Row],[oWAA/500]],Batters__No_Defense[oWAA/500],0)</f>
        <v>405</v>
      </c>
    </row>
    <row r="382" spans="1:111" x14ac:dyDescent="0.25">
      <c r="A382" s="15" t="s">
        <v>5328</v>
      </c>
      <c r="B382">
        <v>71125</v>
      </c>
      <c r="C382">
        <v>57</v>
      </c>
      <c r="D382" s="15" t="s">
        <v>2</v>
      </c>
      <c r="E382">
        <v>58</v>
      </c>
      <c r="F382">
        <v>77</v>
      </c>
      <c r="G382">
        <v>71</v>
      </c>
      <c r="H382">
        <v>94</v>
      </c>
      <c r="I382">
        <v>44</v>
      </c>
      <c r="J382">
        <v>98</v>
      </c>
      <c r="K382">
        <v>48</v>
      </c>
      <c r="L382">
        <v>111</v>
      </c>
      <c r="M382">
        <v>82</v>
      </c>
      <c r="N382">
        <v>90</v>
      </c>
      <c r="O382">
        <v>98</v>
      </c>
      <c r="P382">
        <v>59</v>
      </c>
      <c r="Q382">
        <v>62</v>
      </c>
      <c r="R382">
        <v>70</v>
      </c>
      <c r="S382">
        <v>67</v>
      </c>
      <c r="T382">
        <v>95</v>
      </c>
      <c r="U382">
        <v>27</v>
      </c>
      <c r="V382">
        <v>43</v>
      </c>
      <c r="W382">
        <v>33</v>
      </c>
      <c r="X382">
        <v>37</v>
      </c>
      <c r="Y382">
        <v>37</v>
      </c>
      <c r="Z382">
        <v>4</v>
      </c>
      <c r="AA382">
        <v>7</v>
      </c>
      <c r="AB382" s="9">
        <f>Weights!$M$2*500</f>
        <v>5.1677883798712507</v>
      </c>
      <c r="AC382" s="12">
        <f>IF(Batters__No_Defense[[#This Row],[Speed]]&lt;60,0.0014353*Batters__No_Defense[[#This Row],[Speed]],0.0014353*60+0.0029106*(Batters__No_Defense[[#This Row],[Speed]]-60))</f>
        <v>6.1717899999999999E-2</v>
      </c>
      <c r="AD382" s="12">
        <f>-0.0007631+0.0007304*Batters__No_Defense[[#This Row],[Steal Rate]]</f>
        <v>2.3340099999999999E-2</v>
      </c>
      <c r="AE382" s="12">
        <f>IF(Batters__No_Defense[[#This Row],[Stealing]]&lt;=75,0.511188+0.002281*Batters__No_Defense[[#This Row],[Stealing]],0.511188+0.002281*75+0.009032*(Batters__No_Defense[[#This Row],[Stealing]]-75))</f>
        <v>0.59558500000000003</v>
      </c>
      <c r="AF382" s="12">
        <f>1-Batters__No_Defense[[#This Row],[SB Rate]]</f>
        <v>0.40441499999999997</v>
      </c>
      <c r="AG382" s="9">
        <f>(-0.004549+0.00008146*Batters__No_Defense[[#This Row],[Baserunning]])*500</f>
        <v>-0.76749000000000001</v>
      </c>
      <c r="AH382" s="12">
        <f>IF(Batters__No_Defense[[#This Row],[Eye vL]]&lt;=100,-0.01413+0.001496*Batters__No_Defense[[#This Row],[Eye vL]],-0.01413+0.001496*100+0.0009792*(Batters__No_Defense[[#This Row],[Eye vL]]-100))</f>
        <v>0.10854199999999999</v>
      </c>
      <c r="AI382" s="9">
        <f>Batters__No_Defense[[#This Row],[BB vL Rate]]*(500-Batters__No_Defense[[#This Row],[HP/500]])</f>
        <v>53.710077913672009</v>
      </c>
      <c r="AJ382" s="12">
        <f>IF(Batters__No_Defense[[#This Row],[Avoid K vL]]&lt;=110, 0.43-0.002964*Batters__No_Defense[[#This Row],[Avoid K vL]], 0.43-0.002964*110-0.000263*(Batters__No_Defense[[#This Row],[Avoid K vL]]-110))</f>
        <v>0.16324</v>
      </c>
      <c r="AK382" s="9">
        <f>Batters__No_Defense[[#This Row],[SO vL Rate]]*(500-Batters__No_Defense[[#This Row],[HP/500]]-Batters__No_Defense[[#This Row],[BB vL/500]])</f>
        <v>72.008777106241993</v>
      </c>
      <c r="AL382" s="12">
        <f>IF(Batters__No_Defense[[#This Row],[Power vL]]&lt;=70,0.0004772*Batters__No_Defense[[#This Row],[Power vL]],0.0004772*70+0.0010636*(Batters__No_Defense[[#This Row],[Power vL]]-70))</f>
        <v>7.7011600000000013E-2</v>
      </c>
      <c r="AM382" s="9">
        <f>Batters__No_Defense[[#This Row],[HR vL Rate]]*(500-Batters__No_Defense[[#This Row],[HP/500]]+Batters__No_Defense[[#This Row],[BB vL/500]])</f>
        <v>42.244119384661253</v>
      </c>
      <c r="AN382" s="9">
        <f>500-Batters__No_Defense[[#This Row],[HP/500]]-Batters__No_Defense[[#This Row],[BB vL/500]]-Batters__No_Defense[[#This Row],[SO vL/500]]-Batters__No_Defense[[#This Row],[HR vL/500]]</f>
        <v>326.86923721555348</v>
      </c>
      <c r="AO382" s="9">
        <f>0.2056562+0.0014338*Batters__No_Defense[[#This Row],[BABIP vL]]</f>
        <v>0.34616860000000005</v>
      </c>
      <c r="AP382" s="9">
        <f>Batters__No_Defense[[#This Row],[BIP vL/500]]*Batters__No_Defense[[#This Row],[BABIPvL]]</f>
        <v>113.15186622997606</v>
      </c>
      <c r="AQ382" s="9">
        <f>IF(Batters__No_Defense[[#This Row],[Gap vL]]&lt;=65,0.003376*Batters__No_Defense[[#This Row],[Gap vL]],0.003376*65+0.0026132*(Batters__No_Defense[[#This Row],[Gap vL]]-65))</f>
        <v>0.162048</v>
      </c>
      <c r="AR382" s="9">
        <f>Batters__No_Defense[[#This Row],[HIP vL/500]]*Batters__No_Defense[[#This Row],[XBH vL Rate]]</f>
        <v>18.33603361883516</v>
      </c>
      <c r="AS382" s="9">
        <f>Batters__No_Defense[[#This Row],[XBH vL/500]]*Batters__No_Defense[[#This Row],[3B Rate]]</f>
        <v>1.1316614892839065</v>
      </c>
      <c r="AT382" s="9">
        <f>Batters__No_Defense[[#This Row],[XBH vL/500]]-Batters__No_Defense[[#This Row],[3B vL/500]]</f>
        <v>17.204372129551253</v>
      </c>
      <c r="AU382" s="9">
        <f>Batters__No_Defense[[#This Row],[HIP vL/500]]-Batters__No_Defense[[#This Row],[XBH vL/500]]</f>
        <v>94.815832611140905</v>
      </c>
      <c r="AV382" s="9">
        <f>Batters__No_Defense[[#This Row],[1B vL/500]]+Batters__No_Defense[[#This Row],[2B vL/500]]+Batters__No_Defense[[#This Row],[3B vL/500]]+Batters__No_Defense[[#This Row],[HR vL/500]]</f>
        <v>155.39598561463731</v>
      </c>
      <c r="AW382" s="9">
        <f>500-Batters__No_Defense[[#This Row],[HP/500]]-Batters__No_Defense[[#This Row],[BB vL/500]]</f>
        <v>441.12213370645674</v>
      </c>
      <c r="AX382" s="9">
        <f>Batters__No_Defense[[#This Row],[BB vL/500]]+Batters__No_Defense[[#This Row],[HP/500]]+Batters__No_Defense[[#This Row],[1B vL/500]]</f>
        <v>153.69369890468417</v>
      </c>
      <c r="AY382" s="9">
        <f>Batters__No_Defense[[#This Row],[SBO vL/500]]*Batters__No_Defense[[#This Row],[SBA Rate]]</f>
        <v>3.5872263018052188</v>
      </c>
      <c r="AZ382" s="9">
        <f>Batters__No_Defense[[#This Row],[SB Rate]]*Batters__No_Defense[[#This Row],[SBA vL/500]]</f>
        <v>2.1364981769606612</v>
      </c>
      <c r="BA382" s="9">
        <f>Batters__No_Defense[[#This Row],[SBA vL/500]]-Batters__No_Defense[[#This Row],[SB vL/500]]</f>
        <v>1.4507281248445576</v>
      </c>
      <c r="BB382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382" s="9">
        <f>Batters__No_Defense[[#This Row],[BB vR Rate]]*(500-Batters__No_Defense[[#This Row],[HP/500]])</f>
        <v>42.606043084916323</v>
      </c>
      <c r="BD382" s="12">
        <f>IF(Batters__No_Defense[[#This Row],[Avoid K vR]]&lt;=110, 0.43-0.002964*Batters__No_Defense[[#This Row],[Avoid K vR]], 0.43-0.002964*110-0.000263*(Batters__No_Defense[[#This Row],[Avoid K vR]]-110))</f>
        <v>0.14842</v>
      </c>
      <c r="BE382" s="9">
        <f>Batters__No_Defense[[#This Row],[SO vR Rate]]*(500-Batters__No_Defense[[#This Row],[HP/500]]-Batters__No_Defense[[#This Row],[BB vR/500]])</f>
        <v>67.119407933996229</v>
      </c>
      <c r="BF382" s="12">
        <f>IF(Batters__No_Defense[[#This Row],[Power vR]]&lt;=70,0.0004772*Batters__No_Defense[[#This Row],[Power vR]],0.0004772*70+0.0010636*(Batters__No_Defense[[#This Row],[Power vR]]-70))</f>
        <v>3.3404000000000003E-2</v>
      </c>
      <c r="BG382" s="9">
        <f>Batters__No_Defense[[#This Row],[HR vR Rate]]*(500-Batters__No_Defense[[#This Row],[HP/500]]+Batters__No_Defense[[#This Row],[BB vR/500]])</f>
        <v>17.952587460167329</v>
      </c>
      <c r="BH382" s="9">
        <f>500-Batters__No_Defense[[#This Row],[HP/500]]-Batters__No_Defense[[#This Row],[BB vR/500]]-Batters__No_Defense[[#This Row],[SO vR/500]]-Batters__No_Defense[[#This Row],[HR vR/500]]</f>
        <v>367.15417314104889</v>
      </c>
      <c r="BI382" s="9">
        <f>0.2056562+0.0014338*Batters__No_Defense[[#This Row],[BABIP vR]]</f>
        <v>0.2443688</v>
      </c>
      <c r="BJ382" s="9">
        <f>Batters__No_Defense[[#This Row],[BIP vR/500]]*Batters__No_Defense[[#This Row],[BABIPvR]]</f>
        <v>89.721024705470342</v>
      </c>
      <c r="BK382" s="9">
        <f>IF(Batters__No_Defense[[#This Row],[Gap vR]]&lt;=65,0.003376*Batters__No_Defense[[#This Row],[Gap vR]],0.003376*65+0.0026132*(Batters__No_Defense[[#This Row],[Gap vR]]-65))</f>
        <v>0.209312</v>
      </c>
      <c r="BL382" s="9">
        <f>Batters__No_Defense[[#This Row],[HIP vR/500]]*Batters__No_Defense[[#This Row],[XBH vR Rate]]</f>
        <v>18.779687123151408</v>
      </c>
      <c r="BM382" s="9">
        <f>Batters__No_Defense[[#This Row],[XBH vR/500]]*Batters__No_Defense[[#This Row],[3B Rate]]</f>
        <v>1.1590428518979463</v>
      </c>
      <c r="BN382" s="9">
        <f>Batters__No_Defense[[#This Row],[XBH vR/500]]-Batters__No_Defense[[#This Row],[3B vR/500]]</f>
        <v>17.620644271253461</v>
      </c>
      <c r="BO382" s="9">
        <f>Batters__No_Defense[[#This Row],[HIP vR/500]]-Batters__No_Defense[[#This Row],[XBH vR/500]]</f>
        <v>70.941337582318937</v>
      </c>
      <c r="BP382" s="9">
        <f>Batters__No_Defense[[#This Row],[1B vR/500]]+Batters__No_Defense[[#This Row],[2B vR/500]]+Batters__No_Defense[[#This Row],[3B vR/500]]+Batters__No_Defense[[#This Row],[HR vR/500]]</f>
        <v>107.67361216563768</v>
      </c>
      <c r="BQ382" s="9">
        <f>500-Batters__No_Defense[[#This Row],[HP/500]]-Batters__No_Defense[[#This Row],[BB vR/500]]</f>
        <v>452.22616853521242</v>
      </c>
      <c r="BR382" s="9">
        <f>Batters__No_Defense[[#This Row],[BB vR/500]]+Batters__No_Defense[[#This Row],[HP/500]]+Batters__No_Defense[[#This Row],[1B vR/500]]</f>
        <v>118.71516904710651</v>
      </c>
      <c r="BS382" s="9">
        <f>Batters__No_Defense[[#This Row],[SBO vR/500]]*Batters__No_Defense[[#This Row],[SBA Rate]]</f>
        <v>2.7708239170763704</v>
      </c>
      <c r="BT382" s="9">
        <f>Batters__No_Defense[[#This Row],[SB Rate]]*Batters__No_Defense[[#This Row],[SBA vR/500]]</f>
        <v>1.6502611626519301</v>
      </c>
      <c r="BU382" s="9">
        <f>Batters__No_Defense[[#This Row],[SBA vL/500]]-Batters__No_Defense[[#This Row],[SB vR/500]]</f>
        <v>1.9369651391532887</v>
      </c>
      <c r="BV382" s="12">
        <f>Weights!$C$2*Batters__No_Defense[[#This Row],[BB vR Rate]]+Weights!$C$3*Batters__No_Defense[[#This Row],[BB vL Rate]]</f>
        <v>9.2264880137768637E-2</v>
      </c>
      <c r="BW382" s="9">
        <f>Batters__No_Defense[[#This Row],[BB rate]]*(500-Batters__No_Defense[[#This Row],[HP/500]])</f>
        <v>45.655634693438145</v>
      </c>
      <c r="BX382" s="12">
        <f>Weights!$C$2*Batters__No_Defense[[#This Row],[SO vR Rate]]+Weights!$C$3*Batters__No_Defense[[#This Row],[SO vL Rate]]</f>
        <v>0.15249013741718945</v>
      </c>
      <c r="BY382" s="9">
        <f>Batters__No_Defense[[#This Row],[SO rate]]*(500-Batters__No_Defense[[#This Row],[BB/500]]-Batters__No_Defense[[#This Row],[HP/500]])</f>
        <v>68.494997940133814</v>
      </c>
      <c r="BZ382" s="12">
        <f>Weights!$C$2*Batters__No_Defense[[#This Row],[HR vR Rate]]+Weights!$C$3*Batters__No_Defense[[#This Row],[HR vL Rate]]</f>
        <v>4.5380310690541888E-2</v>
      </c>
      <c r="CA382" s="9">
        <f>Batters__No_Defense[[#This Row],[HR rate]]*(500-Batters__No_Defense[[#This Row],[BB/500]]-Batters__No_Defense[[#This Row],[HP/500]])</f>
        <v>20.383772615847306</v>
      </c>
      <c r="CB382" s="9">
        <f>(500-Batters__No_Defense[[#This Row],[BB/500]]-Batters__No_Defense[[#This Row],[HP/500]]-Batters__No_Defense[[#This Row],[SO/500]]-Batters__No_Defense[[#This Row],[HR/500]])</f>
        <v>360.29780637070945</v>
      </c>
      <c r="CC382" s="9">
        <f>Weights!$C$2*Batters__No_Defense[[#This Row],[BABIPvR]]+Weights!$C$3*Batters__No_Defense[[#This Row],[BABIPvL]]</f>
        <v>0.27232690897722012</v>
      </c>
      <c r="CD382" s="9">
        <f>Batters__No_Defense[[#This Row],[BABIP ovr]]*Batters__No_Defense[[#This Row],[BIP/500]]</f>
        <v>98.118787920208277</v>
      </c>
      <c r="CE382" s="9">
        <f>Weights!$C$2*Batters__No_Defense[[#This Row],[XBH vR Rate]]+Weights!$C$3*Batters__No_Defense[[#This Row],[XBH vL Rate]]</f>
        <v>0.19633150236936286</v>
      </c>
      <c r="CF382" s="9">
        <f>Batters__No_Defense[[#This Row],[XBH Rate]]*Batters__No_Defense[[#This Row],[HIP/500]]</f>
        <v>19.263809043035383</v>
      </c>
      <c r="CG382" s="9">
        <f>Batters__No_Defense[[#This Row],[XBH/500]]*Batters__No_Defense[[#This Row],[3B Rate]]</f>
        <v>1.1889218401371535</v>
      </c>
      <c r="CH382" s="9">
        <f>Batters__No_Defense[[#This Row],[XBH/500]]-Batters__No_Defense[[#This Row],[3B/500]]</f>
        <v>18.074887202898228</v>
      </c>
      <c r="CI382" s="9">
        <f>Batters__No_Defense[[#This Row],[HIP/500]]-Batters__No_Defense[[#This Row],[XBH/500]]</f>
        <v>78.854978877172897</v>
      </c>
      <c r="CJ382" s="9">
        <f>Batters__No_Defense[[#This Row],[HIP/500]]+Batters__No_Defense[[#This Row],[HR/500]]</f>
        <v>118.50256053605558</v>
      </c>
      <c r="CK382" s="9">
        <f>500-Batters__No_Defense[[#This Row],[BB/500]]-Batters__No_Defense[[#This Row],[HP/500]]</f>
        <v>449.17657692669059</v>
      </c>
      <c r="CL382" s="9">
        <f>Batters__No_Defense[[#This Row],[BB/500]]+Batters__No_Defense[[#This Row],[HP/500]]+Batters__No_Defense[[#This Row],[1B/500]]</f>
        <v>129.67840195048228</v>
      </c>
      <c r="CM382" s="9">
        <f>Batters__No_Defense[[#This Row],[SBO/500]]*Batters__No_Defense[[#This Row],[SBA Rate]]</f>
        <v>3.0267068693644514</v>
      </c>
      <c r="CN382" s="9">
        <f>Batters__No_Defense[[#This Row],[SBA/500]]*Batters__No_Defense[[#This Row],[SB Rate]]</f>
        <v>1.802661210790427</v>
      </c>
      <c r="CO382" s="9">
        <f>Batters__No_Defense[[#This Row],[SBA/500]]-Batters__No_Defense[[#This Row],[SB/500]]</f>
        <v>1.2240456585740245</v>
      </c>
      <c r="CP382" s="9">
        <f>(Batters__No_Defense[[#This Row],[HP/500]]/2+Batters__No_Defense[[#This Row],[BB vL/500]]+Batters__No_Defense[[#This Row],[H vL/500]])/500</f>
        <v>0.4233799154364899</v>
      </c>
      <c r="CQ382" s="9">
        <f>(Batters__No_Defense[[#This Row],[HP/500]]/2+Batters__No_Defense[[#This Row],[BB vR/500]]+Batters__No_Defense[[#This Row],[H vR/500]])/500</f>
        <v>0.30572709888097926</v>
      </c>
      <c r="CR382" s="9">
        <f>(Batters__No_Defense[[#This Row],[HP/500]]+Batters__No_Defense[[#This Row],[BB/500]]+Batters__No_Defense[[#This Row],[H/500]])/500</f>
        <v>0.33865196721872998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631703578826988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0209617933802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5694129181585</v>
      </c>
      <c r="CV382" s="9">
        <f>((Batters__No_Defense[[#This Row],[wOBA vL]]-Weights!$J$11)/Weights!$J$10)*500</f>
        <v>55.846668656024185</v>
      </c>
      <c r="CW382" s="9">
        <f>((Batters__No_Defense[[#This Row],[wOBA vR]]-Weights!$J$11)/Weights!$J$10)*500</f>
        <v>-9.968596578789807</v>
      </c>
      <c r="CX382" s="9">
        <f>((Batters__No_Defense[[#This Row],[wOBA]]-Weights!$J$11)/Weights!$J$10)*500</f>
        <v>6.0299020686536426</v>
      </c>
      <c r="CY382" s="15">
        <f>MAX(0,(Batters__No_Defense[[#This Row],[SB vL/500]]*Weights!$J$8+Batters__No_Defense[[#This Row],[CS vL/500]]*Weights!$J$9))</f>
        <v>0</v>
      </c>
      <c r="CZ382" s="15">
        <f>MAX(0,(Batters__No_Defense[[#This Row],[SB vR/500]]*Weights!$J$8+Batters__No_Defense[[#This Row],[CS vR/500]]*Weights!$J$9))</f>
        <v>0</v>
      </c>
      <c r="DA382" s="15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4.8405245897747813</v>
      </c>
      <c r="DC382" s="9">
        <f>(Batters__No_Defense[[#This Row],[wRAA vR/500]]+Batters__No_Defense[[#This Row],[wSB vR/500]]+(Batters__No_Defense[[#This Row],[UBR/500]]*Weights!$C$2))/Weights!$J$15</f>
        <v>-0.91573979586428389</v>
      </c>
      <c r="DD382" s="9">
        <f>(Batters__No_Defense[[#This Row],[wRAA/500]]+Batters__No_Defense[[#This Row],[wSB/500]]+Batters__No_Defense[[#This Row],[UBR/500]])/Weights!$J$15</f>
        <v>0.45784899939843865</v>
      </c>
      <c r="DE382" s="15">
        <f>_xlfn.RANK.EQ(Batters__No_Defense[[#This Row],[oWAA vL/500]],Batters__No_Defense[oWAA vL/500],0)</f>
        <v>2</v>
      </c>
      <c r="DF382" s="15">
        <f>_xlfn.RANK.EQ(Batters__No_Defense[[#This Row],[oWAA vR/500]],Batters__No_Defense[oWAA vR/500],0)</f>
        <v>381</v>
      </c>
      <c r="DG382" s="15">
        <f>_xlfn.RANK.EQ(Batters__No_Defense[[#This Row],[oWAA/500]],Batters__No_Defense[oWAA/500],0)</f>
        <v>53</v>
      </c>
    </row>
    <row r="383" spans="1:111" x14ac:dyDescent="0.25">
      <c r="A383" s="15" t="s">
        <v>3844</v>
      </c>
      <c r="B383">
        <v>71647</v>
      </c>
      <c r="C383">
        <v>56</v>
      </c>
      <c r="D383" s="15" t="s">
        <v>3</v>
      </c>
      <c r="E383">
        <v>55</v>
      </c>
      <c r="F383">
        <v>11</v>
      </c>
      <c r="G383">
        <v>57</v>
      </c>
      <c r="H383">
        <v>107</v>
      </c>
      <c r="I383">
        <v>77</v>
      </c>
      <c r="J383">
        <v>118</v>
      </c>
      <c r="K383">
        <v>61</v>
      </c>
      <c r="L383">
        <v>6</v>
      </c>
      <c r="M383">
        <v>60</v>
      </c>
      <c r="N383">
        <v>101</v>
      </c>
      <c r="O383">
        <v>127</v>
      </c>
      <c r="P383">
        <v>85</v>
      </c>
      <c r="Q383">
        <v>54</v>
      </c>
      <c r="R383">
        <v>13</v>
      </c>
      <c r="S383">
        <v>57</v>
      </c>
      <c r="T383">
        <v>109</v>
      </c>
      <c r="U383">
        <v>68</v>
      </c>
      <c r="V383">
        <v>70</v>
      </c>
      <c r="W383">
        <v>54</v>
      </c>
      <c r="X383">
        <v>67</v>
      </c>
      <c r="Y383">
        <v>90</v>
      </c>
      <c r="Z383">
        <v>31</v>
      </c>
      <c r="AA383">
        <v>39</v>
      </c>
      <c r="AB383" s="9">
        <f>Weights!$M$2*500</f>
        <v>5.1677883798712507</v>
      </c>
      <c r="AC383" s="12">
        <f>IF(Batters__No_Defense[[#This Row],[Speed]]&lt;60,0.0014353*Batters__No_Defense[[#This Row],[Speed]],0.0014353*60+0.0029106*(Batters__No_Defense[[#This Row],[Speed]]-60))</f>
        <v>0.11522399999999999</v>
      </c>
      <c r="AD383" s="12">
        <f>-0.0007631+0.0007304*Batters__No_Defense[[#This Row],[Steal Rate]]</f>
        <v>3.8678499999999998E-2</v>
      </c>
      <c r="AE38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83" s="12">
        <f>1-Batters__No_Defense[[#This Row],[SB Rate]]</f>
        <v>0.33598499999999998</v>
      </c>
      <c r="AG383" s="9">
        <f>(-0.004549+0.00008146*Batters__No_Defense[[#This Row],[Baserunning]])*500</f>
        <v>1.3912</v>
      </c>
      <c r="AH383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83" s="9">
        <f>Batters__No_Defense[[#This Row],[BB vL Rate]]*(500-Batters__No_Defense[[#This Row],[HP/500]])</f>
        <v>37.424160164830333</v>
      </c>
      <c r="AJ383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383" s="9">
        <f>Batters__No_Defense[[#This Row],[SO vL Rate]]*(500-Batters__No_Defense[[#This Row],[HP/500]]-Batters__No_Defense[[#This Row],[BB vL/500]])</f>
        <v>59.753958209914359</v>
      </c>
      <c r="AL383" s="12">
        <f>IF(Batters__No_Defense[[#This Row],[Power vL]]&lt;=70,0.0004772*Batters__No_Defense[[#This Row],[Power vL]],0.0004772*70+0.0010636*(Batters__No_Defense[[#This Row],[Power vL]]-70))</f>
        <v>2.8631999999999998E-3</v>
      </c>
      <c r="AM383" s="9">
        <f>Batters__No_Defense[[#This Row],[HR vL Rate]]*(500-Batters__No_Defense[[#This Row],[HP/500]]+Batters__No_Defense[[#This Row],[BB vL/500]])</f>
        <v>1.5239564436946949</v>
      </c>
      <c r="AN383" s="9">
        <f>500-Batters__No_Defense[[#This Row],[HP/500]]-Batters__No_Defense[[#This Row],[BB vL/500]]-Batters__No_Defense[[#This Row],[SO vL/500]]-Batters__No_Defense[[#This Row],[HR vL/500]]</f>
        <v>396.13013680168939</v>
      </c>
      <c r="AO383" s="9">
        <f>0.2056562+0.0014338*Batters__No_Defense[[#This Row],[BABIP vL]]</f>
        <v>0.3877488</v>
      </c>
      <c r="AP383" s="9">
        <f>Batters__No_Defense[[#This Row],[BIP vL/500]]*Batters__No_Defense[[#This Row],[BABIPvL]]</f>
        <v>153.5989851886909</v>
      </c>
      <c r="AQ383" s="9">
        <f>IF(Batters__No_Defense[[#This Row],[Gap vL]]&lt;=65,0.003376*Batters__No_Defense[[#This Row],[Gap vL]],0.003376*65+0.0026132*(Batters__No_Defense[[#This Row],[Gap vL]]-65))</f>
        <v>0.20593600000000001</v>
      </c>
      <c r="AR383" s="9">
        <f>Batters__No_Defense[[#This Row],[HIP vL/500]]*Batters__No_Defense[[#This Row],[XBH vL Rate]]</f>
        <v>31.631560613818252</v>
      </c>
      <c r="AS383" s="9">
        <f>Batters__No_Defense[[#This Row],[XBH vL/500]]*Batters__No_Defense[[#This Row],[3B Rate]]</f>
        <v>3.6447149401665939</v>
      </c>
      <c r="AT383" s="9">
        <f>Batters__No_Defense[[#This Row],[XBH vL/500]]-Batters__No_Defense[[#This Row],[3B vL/500]]</f>
        <v>27.986845673651658</v>
      </c>
      <c r="AU383" s="9">
        <f>Batters__No_Defense[[#This Row],[HIP vL/500]]-Batters__No_Defense[[#This Row],[XBH vL/500]]</f>
        <v>121.96742457487265</v>
      </c>
      <c r="AV383" s="9">
        <f>Batters__No_Defense[[#This Row],[1B vL/500]]+Batters__No_Defense[[#This Row],[2B vL/500]]+Batters__No_Defense[[#This Row],[3B vL/500]]+Batters__No_Defense[[#This Row],[HR vL/500]]</f>
        <v>155.12294163238559</v>
      </c>
      <c r="AW383" s="9">
        <f>500-Batters__No_Defense[[#This Row],[HP/500]]-Batters__No_Defense[[#This Row],[BB vL/500]]</f>
        <v>457.40805145529845</v>
      </c>
      <c r="AX383" s="9">
        <f>Batters__No_Defense[[#This Row],[BB vL/500]]+Batters__No_Defense[[#This Row],[HP/500]]+Batters__No_Defense[[#This Row],[1B vL/500]]</f>
        <v>164.55937311957422</v>
      </c>
      <c r="AY383" s="9">
        <f>Batters__No_Defense[[#This Row],[SBO vL/500]]*Batters__No_Defense[[#This Row],[SBA Rate]]</f>
        <v>6.3649097132054511</v>
      </c>
      <c r="AZ383" s="9">
        <f>Batters__No_Defense[[#This Row],[SB Rate]]*Batters__No_Defense[[#This Row],[SBA vL/500]]</f>
        <v>4.2263955232141175</v>
      </c>
      <c r="BA383" s="9">
        <f>Batters__No_Defense[[#This Row],[SBA vL/500]]-Batters__No_Defense[[#This Row],[SB vL/500]]</f>
        <v>2.1385141899913336</v>
      </c>
      <c r="BB383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83" s="9">
        <f>Batters__No_Defense[[#This Row],[BB vR Rate]]*(500-Batters__No_Defense[[#This Row],[HP/500]])</f>
        <v>35.203353199079196</v>
      </c>
      <c r="BD383" s="12">
        <f>IF(Batters__No_Defense[[#This Row],[Avoid K vR]]&lt;=110, 0.43-0.002964*Batters__No_Defense[[#This Row],[Avoid K vR]], 0.43-0.002964*110-0.000263*(Batters__No_Defense[[#This Row],[Avoid K vR]]-110))</f>
        <v>0.10692399999999996</v>
      </c>
      <c r="BE383" s="9">
        <f>Batters__No_Defense[[#This Row],[SO vR Rate]]*(500-Batters__No_Defense[[#This Row],[HP/500]]-Batters__No_Defense[[#This Row],[BB vR/500]])</f>
        <v>49.145356057812286</v>
      </c>
      <c r="BF383" s="12">
        <f>IF(Batters__No_Defense[[#This Row],[Power vR]]&lt;=70,0.0004772*Batters__No_Defense[[#This Row],[Power vR]],0.0004772*70+0.0010636*(Batters__No_Defense[[#This Row],[Power vR]]-70))</f>
        <v>6.2036000000000001E-3</v>
      </c>
      <c r="BG383" s="9">
        <f>Batters__No_Defense[[#This Row],[HR vR Rate]]*(500-Batters__No_Defense[[#This Row],[HP/500]]+Batters__No_Defense[[#This Row],[BB vR/500]])</f>
        <v>3.2881286299124386</v>
      </c>
      <c r="BH383" s="9">
        <f>500-Batters__No_Defense[[#This Row],[HP/500]]-Batters__No_Defense[[#This Row],[BB vR/500]]-Batters__No_Defense[[#This Row],[SO vR/500]]-Batters__No_Defense[[#This Row],[HR vR/500]]</f>
        <v>407.19537373332486</v>
      </c>
      <c r="BI383" s="9">
        <f>0.2056562+0.0014338*Batters__No_Defense[[#This Row],[BABIP vR]]</f>
        <v>0.3031546</v>
      </c>
      <c r="BJ383" s="9">
        <f>Batters__No_Defense[[#This Row],[BIP vR/500]]*Batters__No_Defense[[#This Row],[BABIPvR]]</f>
        <v>123.4431506459766</v>
      </c>
      <c r="BK383" s="9">
        <f>IF(Batters__No_Defense[[#This Row],[Gap vR]]&lt;=65,0.003376*Batters__No_Defense[[#This Row],[Gap vR]],0.003376*65+0.0026132*(Batters__No_Defense[[#This Row],[Gap vR]]-65))</f>
        <v>0.18230399999999999</v>
      </c>
      <c r="BL383" s="9">
        <f>Batters__No_Defense[[#This Row],[HIP vR/500]]*Batters__No_Defense[[#This Row],[XBH vR Rate]]</f>
        <v>22.504180135364116</v>
      </c>
      <c r="BM383" s="9">
        <f>Batters__No_Defense[[#This Row],[XBH vR/500]]*Batters__No_Defense[[#This Row],[3B Rate]]</f>
        <v>2.5930216519171947</v>
      </c>
      <c r="BN383" s="9">
        <f>Batters__No_Defense[[#This Row],[XBH vR/500]]-Batters__No_Defense[[#This Row],[3B vR/500]]</f>
        <v>19.911158483446922</v>
      </c>
      <c r="BO383" s="9">
        <f>Batters__No_Defense[[#This Row],[HIP vR/500]]-Batters__No_Defense[[#This Row],[XBH vR/500]]</f>
        <v>100.93897051061248</v>
      </c>
      <c r="BP383" s="9">
        <f>Batters__No_Defense[[#This Row],[1B vR/500]]+Batters__No_Defense[[#This Row],[2B vR/500]]+Batters__No_Defense[[#This Row],[3B vR/500]]+Batters__No_Defense[[#This Row],[HR vR/500]]</f>
        <v>126.73127927588904</v>
      </c>
      <c r="BQ383" s="9">
        <f>500-Batters__No_Defense[[#This Row],[HP/500]]-Batters__No_Defense[[#This Row],[BB vR/500]]</f>
        <v>459.62885842104959</v>
      </c>
      <c r="BR383" s="9">
        <f>Batters__No_Defense[[#This Row],[BB vR/500]]+Batters__No_Defense[[#This Row],[HP/500]]+Batters__No_Defense[[#This Row],[1B vR/500]]</f>
        <v>141.31011208956292</v>
      </c>
      <c r="BS383" s="9">
        <f>Batters__No_Defense[[#This Row],[SBO vR/500]]*Batters__No_Defense[[#This Row],[SBA Rate]]</f>
        <v>5.4656631704561587</v>
      </c>
      <c r="BT383" s="9">
        <f>Batters__No_Defense[[#This Row],[SB Rate]]*Batters__No_Defense[[#This Row],[SBA vR/500]]</f>
        <v>3.6292823301304464</v>
      </c>
      <c r="BU383" s="9">
        <f>Batters__No_Defense[[#This Row],[SBA vL/500]]-Batters__No_Defense[[#This Row],[SB vR/500]]</f>
        <v>2.7356273830750046</v>
      </c>
      <c r="BV383" s="12">
        <f>Weights!$C$2*Batters__No_Defense[[#This Row],[BB vR Rate]]+Weights!$C$3*Batters__No_Defense[[#This Row],[BB vL Rate]]</f>
        <v>7.2374576027553719E-2</v>
      </c>
      <c r="BW383" s="9">
        <f>Batters__No_Defense[[#This Row],[BB rate]]*(500-Batters__No_Defense[[#This Row],[HP/500]])</f>
        <v>35.813271520783559</v>
      </c>
      <c r="BX383" s="12">
        <f>Weights!$C$2*Batters__No_Defense[[#This Row],[SO vR Rate]]+Weights!$C$3*Batters__No_Defense[[#This Row],[SO vL Rate]]</f>
        <v>0.11343621986750309</v>
      </c>
      <c r="BY383" s="9">
        <f>Batters__No_Defense[[#This Row],[SO rate]]*(500-Batters__No_Defense[[#This Row],[BB/500]]-Batters__No_Defense[[#This Row],[HP/500]])</f>
        <v>52.069373412457551</v>
      </c>
      <c r="BZ383" s="12">
        <f>Weights!$C$2*Batters__No_Defense[[#This Row],[HR vR Rate]]+Weights!$C$3*Batters__No_Defense[[#This Row],[HR vL Rate]]</f>
        <v>5.2861987160337624E-3</v>
      </c>
      <c r="CA383" s="9">
        <f>Batters__No_Defense[[#This Row],[HR rate]]*(500-Batters__No_Defense[[#This Row],[BB/500]]-Batters__No_Defense[[#This Row],[HP/500]])</f>
        <v>2.4264653317883371</v>
      </c>
      <c r="CB383" s="9">
        <f>(500-Batters__No_Defense[[#This Row],[BB/500]]-Batters__No_Defense[[#This Row],[HP/500]]-Batters__No_Defense[[#This Row],[SO/500]]-Batters__No_Defense[[#This Row],[HR/500]])</f>
        <v>404.5231013550993</v>
      </c>
      <c r="CC383" s="9">
        <f>Weights!$C$2*Batters__No_Defense[[#This Row],[BABIPvR]]+Weights!$C$3*Batters__No_Defense[[#This Row],[BABIPvL]]</f>
        <v>0.32638739478388717</v>
      </c>
      <c r="CD383" s="9">
        <f>Batters__No_Defense[[#This Row],[BABIP ovr]]*Batters__No_Defense[[#This Row],[BIP/500]]</f>
        <v>132.03124118118919</v>
      </c>
      <c r="CE383" s="9">
        <f>Weights!$C$2*Batters__No_Defense[[#This Row],[XBH vR Rate]]+Weights!$C$3*Batters__No_Defense[[#This Row],[XBH vL Rate]]</f>
        <v>0.18879424881531856</v>
      </c>
      <c r="CF383" s="9">
        <f>Batters__No_Defense[[#This Row],[XBH Rate]]*Batters__No_Defense[[#This Row],[HIP/500]]</f>
        <v>24.926738998956765</v>
      </c>
      <c r="CG383" s="9">
        <f>Batters__No_Defense[[#This Row],[XBH/500]]*Batters__No_Defense[[#This Row],[3B Rate]]</f>
        <v>2.8721585744157943</v>
      </c>
      <c r="CH383" s="9">
        <f>Batters__No_Defense[[#This Row],[XBH/500]]-Batters__No_Defense[[#This Row],[3B/500]]</f>
        <v>22.054580424540969</v>
      </c>
      <c r="CI383" s="9">
        <f>Batters__No_Defense[[#This Row],[HIP/500]]-Batters__No_Defense[[#This Row],[XBH/500]]</f>
        <v>107.10450218223242</v>
      </c>
      <c r="CJ383" s="9">
        <f>Batters__No_Defense[[#This Row],[HIP/500]]+Batters__No_Defense[[#This Row],[HR/500]]</f>
        <v>134.45770651297752</v>
      </c>
      <c r="CK383" s="9">
        <f>500-Batters__No_Defense[[#This Row],[BB/500]]-Batters__No_Defense[[#This Row],[HP/500]]</f>
        <v>459.01894009934517</v>
      </c>
      <c r="CL383" s="9">
        <f>Batters__No_Defense[[#This Row],[BB/500]]+Batters__No_Defense[[#This Row],[HP/500]]+Batters__No_Defense[[#This Row],[1B/500]]</f>
        <v>148.08556208288724</v>
      </c>
      <c r="CM383" s="9">
        <f>Batters__No_Defense[[#This Row],[SBO/500]]*Batters__No_Defense[[#This Row],[SBA Rate]]</f>
        <v>5.7277274130229534</v>
      </c>
      <c r="CN383" s="9">
        <f>Batters__No_Defense[[#This Row],[SBA/500]]*Batters__No_Defense[[#This Row],[SB Rate]]</f>
        <v>3.8032969181584364</v>
      </c>
      <c r="CO383" s="9">
        <f>Batters__No_Defense[[#This Row],[SBA/500]]-Batters__No_Defense[[#This Row],[SB/500]]</f>
        <v>1.924430494864517</v>
      </c>
      <c r="CP383" s="9">
        <f>(Batters__No_Defense[[#This Row],[HP/500]]/2+Batters__No_Defense[[#This Row],[BB vL/500]]+Batters__No_Defense[[#This Row],[H vL/500]])/500</f>
        <v>0.39026199197430311</v>
      </c>
      <c r="CQ383" s="9">
        <f>(Batters__No_Defense[[#This Row],[HP/500]]/2+Batters__No_Defense[[#This Row],[BB vR/500]]+Batters__No_Defense[[#This Row],[H vR/500]])/500</f>
        <v>0.3290370533298077</v>
      </c>
      <c r="CR383" s="9">
        <f>(Batters__No_Defense[[#This Row],[HP/500]]+Batters__No_Defense[[#This Row],[BB/500]]+Batters__No_Defense[[#This Row],[H/500]])/500</f>
        <v>0.35087753282726464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26091543648364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3908279726982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7258316517458</v>
      </c>
      <c r="CV383" s="9">
        <f>((Batters__No_Defense[[#This Row],[wOBA vL]]-Weights!$J$11)/Weights!$J$10)*500</f>
        <v>13.281011303947102</v>
      </c>
      <c r="CW383" s="9">
        <f>((Batters__No_Defense[[#This Row],[wOBA vR]]-Weights!$J$11)/Weights!$J$10)*500</f>
        <v>-11.558691841969857</v>
      </c>
      <c r="CX383" s="9">
        <f>((Batters__No_Defense[[#This Row],[wOBA]]-Weights!$J$11)/Weights!$J$10)*500</f>
        <v>-1.820424751224875</v>
      </c>
      <c r="CY383" s="15">
        <f>MAX(0,(Batters__No_Defense[[#This Row],[SB vL/500]]*Weights!$J$8+Batters__No_Defense[[#This Row],[CS vL/500]]*Weights!$J$9))</f>
        <v>0</v>
      </c>
      <c r="CZ383" s="15">
        <f>MAX(0,(Batters__No_Defense[[#This Row],[SB vR/500]]*Weights!$J$8+Batters__No_Defense[[#This Row],[CS vR/500]]*Weights!$J$9))</f>
        <v>0</v>
      </c>
      <c r="DA383" s="15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(Batters__No_Defense[[#This Row],[UBR/500]]*Weights!$C$3))/Weights!$J$15</f>
        <v>1.1887383661245887</v>
      </c>
      <c r="DC383" s="9">
        <f>(Batters__No_Defense[[#This Row],[wRAA vR/500]]+Batters__No_Defense[[#This Row],[wSB vR/500]]+(Batters__No_Defense[[#This Row],[UBR/500]]*Weights!$C$2))/Weights!$J$15</f>
        <v>-0.91785084312630749</v>
      </c>
      <c r="DD383" s="9">
        <f>(Batters__No_Defense[[#This Row],[wRAA/500]]+Batters__No_Defense[[#This Row],[wSB/500]]+Batters__No_Defense[[#This Row],[UBR/500]])/Weights!$J$15</f>
        <v>-3.7344115265308619E-2</v>
      </c>
      <c r="DE383" s="15">
        <f>_xlfn.RANK.EQ(Batters__No_Defense[[#This Row],[oWAA vL/500]],Batters__No_Defense[oWAA vL/500],0)</f>
        <v>37</v>
      </c>
      <c r="DF383" s="15">
        <f>_xlfn.RANK.EQ(Batters__No_Defense[[#This Row],[oWAA vR/500]],Batters__No_Defense[oWAA vR/500],0)</f>
        <v>382</v>
      </c>
      <c r="DG383" s="15">
        <f>_xlfn.RANK.EQ(Batters__No_Defense[[#This Row],[oWAA/500]],Batters__No_Defense[oWAA/500],0)</f>
        <v>168</v>
      </c>
    </row>
    <row r="384" spans="1:111" x14ac:dyDescent="0.25">
      <c r="A384" s="15" t="s">
        <v>8990</v>
      </c>
      <c r="B384">
        <v>72919</v>
      </c>
      <c r="C384">
        <v>41</v>
      </c>
      <c r="D384" s="15" t="s">
        <v>2</v>
      </c>
      <c r="E384">
        <v>121</v>
      </c>
      <c r="F384">
        <v>32</v>
      </c>
      <c r="G384">
        <v>65</v>
      </c>
      <c r="H384">
        <v>115</v>
      </c>
      <c r="I384">
        <v>37</v>
      </c>
      <c r="J384">
        <v>77</v>
      </c>
      <c r="K384">
        <v>125</v>
      </c>
      <c r="L384">
        <v>36</v>
      </c>
      <c r="M384">
        <v>66</v>
      </c>
      <c r="N384">
        <v>128</v>
      </c>
      <c r="O384">
        <v>44</v>
      </c>
      <c r="P384">
        <v>70</v>
      </c>
      <c r="Q384">
        <v>120</v>
      </c>
      <c r="R384">
        <v>31</v>
      </c>
      <c r="S384">
        <v>65</v>
      </c>
      <c r="T384">
        <v>112</v>
      </c>
      <c r="U384">
        <v>36</v>
      </c>
      <c r="V384">
        <v>66</v>
      </c>
      <c r="W384">
        <v>75</v>
      </c>
      <c r="X384">
        <v>82</v>
      </c>
      <c r="Y384">
        <v>64</v>
      </c>
      <c r="Z384">
        <v>65</v>
      </c>
      <c r="AA384">
        <v>48</v>
      </c>
      <c r="AB384" s="9">
        <f>Weights!$M$2*500</f>
        <v>5.1677883798712507</v>
      </c>
      <c r="AC384" s="12">
        <f>IF(Batters__No_Defense[[#This Row],[Speed]]&lt;60,0.0014353*Batters__No_Defense[[#This Row],[Speed]],0.0014353*60+0.0029106*(Batters__No_Defense[[#This Row],[Speed]]-60))</f>
        <v>0.1035816</v>
      </c>
      <c r="AD384" s="12">
        <f>-0.0007631+0.0007304*Batters__No_Defense[[#This Row],[Steal Rate]]</f>
        <v>5.4016899999999993E-2</v>
      </c>
      <c r="AE384" s="12">
        <f>IF(Batters__No_Defense[[#This Row],[Stealing]]&lt;=75,0.511188+0.002281*Batters__No_Defense[[#This Row],[Stealing]],0.511188+0.002281*75+0.009032*(Batters__No_Defense[[#This Row],[Stealing]]-75))</f>
        <v>0.74548700000000001</v>
      </c>
      <c r="AF384" s="12">
        <f>1-Batters__No_Defense[[#This Row],[SB Rate]]</f>
        <v>0.25451299999999999</v>
      </c>
      <c r="AG384" s="9">
        <f>(-0.004549+0.00008146*Batters__No_Defense[[#This Row],[Baserunning]])*500</f>
        <v>0.33221999999999985</v>
      </c>
      <c r="AH384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384" s="9">
        <f>Batters__No_Defense[[#This Row],[BB vL Rate]]*(500-Batters__No_Defense[[#This Row],[HP/500]])</f>
        <v>41.865774096332608</v>
      </c>
      <c r="AJ384" s="12">
        <f>IF(Batters__No_Defense[[#This Row],[Avoid K vL]]&lt;=110, 0.43-0.002964*Batters__No_Defense[[#This Row],[Avoid K vL]], 0.43-0.002964*110-0.000263*(Batters__No_Defense[[#This Row],[Avoid K vL]]-110))</f>
        <v>9.9225999999999995E-2</v>
      </c>
      <c r="AK384" s="9">
        <f>Batters__No_Defense[[#This Row],[SO vL Rate]]*(500-Batters__No_Defense[[#This Row],[HP/500]]-Batters__No_Defense[[#This Row],[BB vL/500]])</f>
        <v>44.946047729736193</v>
      </c>
      <c r="AL384" s="12">
        <f>IF(Batters__No_Defense[[#This Row],[Power vL]]&lt;=70,0.0004772*Batters__No_Defense[[#This Row],[Power vL]],0.0004772*70+0.0010636*(Batters__No_Defense[[#This Row],[Power vL]]-70))</f>
        <v>1.7179199999999999E-2</v>
      </c>
      <c r="AM384" s="9">
        <f>Batters__No_Defense[[#This Row],[HR vL Rate]]*(500-Batters__No_Defense[[#This Row],[HP/500]]+Batters__No_Defense[[#This Row],[BB vL/500]])</f>
        <v>9.2200420362202333</v>
      </c>
      <c r="AN384" s="9">
        <f>500-Batters__No_Defense[[#This Row],[HP/500]]-Batters__No_Defense[[#This Row],[BB vL/500]]-Batters__No_Defense[[#This Row],[SO vL/500]]-Batters__No_Defense[[#This Row],[HR vL/500]]</f>
        <v>398.80034775783975</v>
      </c>
      <c r="AO384" s="9">
        <f>0.2056562+0.0014338*Batters__No_Defense[[#This Row],[BABIP vL]]</f>
        <v>0.26874340000000002</v>
      </c>
      <c r="AP384" s="9">
        <f>Batters__No_Defense[[#This Row],[BIP vL/500]]*Batters__No_Defense[[#This Row],[BABIPvL]]</f>
        <v>107.17496137762424</v>
      </c>
      <c r="AQ384" s="9">
        <f>IF(Batters__No_Defense[[#This Row],[Gap vL]]&lt;=65,0.003376*Batters__No_Defense[[#This Row],[Gap vL]],0.003376*65+0.0026132*(Batters__No_Defense[[#This Row],[Gap vL]]-65))</f>
        <v>0.37623200000000001</v>
      </c>
      <c r="AR384" s="9">
        <f>Batters__No_Defense[[#This Row],[HIP vL/500]]*Batters__No_Defense[[#This Row],[XBH vL Rate]]</f>
        <v>40.322650069026324</v>
      </c>
      <c r="AS384" s="9">
        <f>Batters__No_Defense[[#This Row],[XBH vL/500]]*Batters__No_Defense[[#This Row],[3B Rate]]</f>
        <v>4.1766846103898567</v>
      </c>
      <c r="AT384" s="9">
        <f>Batters__No_Defense[[#This Row],[XBH vL/500]]-Batters__No_Defense[[#This Row],[3B vL/500]]</f>
        <v>36.145965458636468</v>
      </c>
      <c r="AU384" s="9">
        <f>Batters__No_Defense[[#This Row],[HIP vL/500]]-Batters__No_Defense[[#This Row],[XBH vL/500]]</f>
        <v>66.852311308597919</v>
      </c>
      <c r="AV384" s="9">
        <f>Batters__No_Defense[[#This Row],[1B vL/500]]+Batters__No_Defense[[#This Row],[2B vL/500]]+Batters__No_Defense[[#This Row],[3B vL/500]]+Batters__No_Defense[[#This Row],[HR vL/500]]</f>
        <v>116.39500341384448</v>
      </c>
      <c r="AW384" s="9">
        <f>500-Batters__No_Defense[[#This Row],[HP/500]]-Batters__No_Defense[[#This Row],[BB vL/500]]</f>
        <v>452.96643752379617</v>
      </c>
      <c r="AX384" s="9">
        <f>Batters__No_Defense[[#This Row],[BB vL/500]]+Batters__No_Defense[[#This Row],[HP/500]]+Batters__No_Defense[[#This Row],[1B vL/500]]</f>
        <v>113.88587378480177</v>
      </c>
      <c r="AY384" s="9">
        <f>Batters__No_Defense[[#This Row],[SBO vL/500]]*Batters__No_Defense[[#This Row],[SBA Rate]]</f>
        <v>6.1517618556462583</v>
      </c>
      <c r="AZ384" s="9">
        <f>Batters__No_Defense[[#This Row],[SB Rate]]*Batters__No_Defense[[#This Row],[SBA vL/500]]</f>
        <v>4.5860584904801627</v>
      </c>
      <c r="BA384" s="9">
        <f>Batters__No_Defense[[#This Row],[SBA vL/500]]-Batters__No_Defense[[#This Row],[SB vL/500]]</f>
        <v>1.5657033651660957</v>
      </c>
      <c r="BB384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84" s="9">
        <f>Batters__No_Defense[[#This Row],[BB vR Rate]]*(500-Batters__No_Defense[[#This Row],[HP/500]])</f>
        <v>41.125505107748893</v>
      </c>
      <c r="BD384" s="12">
        <f>IF(Batters__No_Defense[[#This Row],[Avoid K vR]]&lt;=110, 0.43-0.002964*Batters__No_Defense[[#This Row],[Avoid K vR]], 0.43-0.002964*110-0.000263*(Batters__No_Defense[[#This Row],[Avoid K vR]]-110))</f>
        <v>0.103434</v>
      </c>
      <c r="BE384" s="9">
        <f>Batters__No_Defense[[#This Row],[SO vR Rate]]*(500-Batters__No_Defense[[#This Row],[HP/500]]-Batters__No_Defense[[#This Row],[BB vR/500]])</f>
        <v>46.928699481401502</v>
      </c>
      <c r="BF384" s="12">
        <f>IF(Batters__No_Defense[[#This Row],[Power vR]]&lt;=70,0.0004772*Batters__No_Defense[[#This Row],[Power vR]],0.0004772*70+0.0010636*(Batters__No_Defense[[#This Row],[Power vR]]-70))</f>
        <v>1.4793199999999999E-2</v>
      </c>
      <c r="BG384" s="9">
        <f>Batters__No_Defense[[#This Row],[HR vR Rate]]*(500-Batters__No_Defense[[#This Row],[HP/500]]+Batters__No_Defense[[#This Row],[BB vR/500]])</f>
        <v>7.9285296950988382</v>
      </c>
      <c r="BH384" s="9">
        <f>500-Batters__No_Defense[[#This Row],[HP/500]]-Batters__No_Defense[[#This Row],[BB vR/500]]-Batters__No_Defense[[#This Row],[SO vR/500]]-Batters__No_Defense[[#This Row],[HR vR/500]]</f>
        <v>398.8494773358795</v>
      </c>
      <c r="BI384" s="9">
        <f>0.2056562+0.0014338*Batters__No_Defense[[#This Row],[BABIP vR]]</f>
        <v>0.25727300000000003</v>
      </c>
      <c r="BJ384" s="9">
        <f>Batters__No_Defense[[#This Row],[BIP vR/500]]*Batters__No_Defense[[#This Row],[BABIPvR]]</f>
        <v>102.61320158263374</v>
      </c>
      <c r="BK384" s="9">
        <f>IF(Batters__No_Defense[[#This Row],[Gap vR]]&lt;=65,0.003376*Batters__No_Defense[[#This Row],[Gap vR]],0.003376*65+0.0026132*(Batters__No_Defense[[#This Row],[Gap vR]]-65))</f>
        <v>0.36316599999999999</v>
      </c>
      <c r="BL384" s="9">
        <f>Batters__No_Defense[[#This Row],[HIP vR/500]]*Batters__No_Defense[[#This Row],[XBH vR Rate]]</f>
        <v>37.265625965958762</v>
      </c>
      <c r="BM384" s="9">
        <f>Batters__No_Defense[[#This Row],[XBH vR/500]]*Batters__No_Defense[[#This Row],[3B Rate]]</f>
        <v>3.860033162555554</v>
      </c>
      <c r="BN384" s="9">
        <f>Batters__No_Defense[[#This Row],[XBH vR/500]]-Batters__No_Defense[[#This Row],[3B vR/500]]</f>
        <v>33.405592803403209</v>
      </c>
      <c r="BO384" s="9">
        <f>Batters__No_Defense[[#This Row],[HIP vR/500]]-Batters__No_Defense[[#This Row],[XBH vR/500]]</f>
        <v>65.347575616674973</v>
      </c>
      <c r="BP384" s="9">
        <f>Batters__No_Defense[[#This Row],[1B vR/500]]+Batters__No_Defense[[#This Row],[2B vR/500]]+Batters__No_Defense[[#This Row],[3B vR/500]]+Batters__No_Defense[[#This Row],[HR vR/500]]</f>
        <v>110.54173127773257</v>
      </c>
      <c r="BQ384" s="9">
        <f>500-Batters__No_Defense[[#This Row],[HP/500]]-Batters__No_Defense[[#This Row],[BB vR/500]]</f>
        <v>453.70670651237987</v>
      </c>
      <c r="BR384" s="9">
        <f>Batters__No_Defense[[#This Row],[BB vR/500]]+Batters__No_Defense[[#This Row],[HP/500]]+Batters__No_Defense[[#This Row],[1B vR/500]]</f>
        <v>111.64086910429512</v>
      </c>
      <c r="BS384" s="9">
        <f>Batters__No_Defense[[#This Row],[SBO vR/500]]*Batters__No_Defense[[#This Row],[SBA Rate]]</f>
        <v>6.030493662319798</v>
      </c>
      <c r="BT384" s="9">
        <f>Batters__No_Defense[[#This Row],[SB Rate]]*Batters__No_Defense[[#This Row],[SBA vR/500]]</f>
        <v>4.4956546288417991</v>
      </c>
      <c r="BU384" s="9">
        <f>Batters__No_Defense[[#This Row],[SBA vL/500]]-Batters__No_Defense[[#This Row],[SB vR/500]]</f>
        <v>1.6561072268044592</v>
      </c>
      <c r="BV384" s="12">
        <f>Weights!$C$2*Batters__No_Defense[[#This Row],[BB vR Rate]]+Weights!$C$3*Batters__No_Defense[[#This Row],[BB vL Rate]]</f>
        <v>8.3520858675851239E-2</v>
      </c>
      <c r="BW384" s="9">
        <f>Batters__No_Defense[[#This Row],[BB rate]]*(500-Batters__No_Defense[[#This Row],[HP/500]])</f>
        <v>41.328811214983688</v>
      </c>
      <c r="BX384" s="12">
        <f>Weights!$C$2*Batters__No_Defense[[#This Row],[SO vR Rate]]+Weights!$C$3*Batters__No_Defense[[#This Row],[SO vL Rate]]</f>
        <v>0.10227832265509222</v>
      </c>
      <c r="BY384" s="9">
        <f>Batters__No_Defense[[#This Row],[SO rate]]*(500-Batters__No_Defense[[#This Row],[BB/500]]-Batters__No_Defense[[#This Row],[HP/500]])</f>
        <v>46.383567111818905</v>
      </c>
      <c r="BZ384" s="12">
        <f>Weights!$C$2*Batters__No_Defense[[#This Row],[HR vR Rate]]+Weights!$C$3*Batters__No_Defense[[#This Row],[HR vL Rate]]</f>
        <v>1.5448486631404454E-2</v>
      </c>
      <c r="CA384" s="9">
        <f>Batters__No_Defense[[#This Row],[HR rate]]*(500-Batters__No_Defense[[#This Row],[BB/500]]-Batters__No_Defense[[#This Row],[HP/500]])</f>
        <v>7.0059412184553445</v>
      </c>
      <c r="CB384" s="9">
        <f>(500-Batters__No_Defense[[#This Row],[BB/500]]-Batters__No_Defense[[#This Row],[HP/500]]-Batters__No_Defense[[#This Row],[SO/500]]-Batters__No_Defense[[#This Row],[HR/500]])</f>
        <v>400.11389207487076</v>
      </c>
      <c r="CC384" s="9">
        <f>Weights!$C$2*Batters__No_Defense[[#This Row],[BABIPvR]]+Weights!$C$3*Batters__No_Defense[[#This Row],[BABIPvL]]</f>
        <v>0.26042320946222203</v>
      </c>
      <c r="CD384" s="9">
        <f>Batters__No_Defense[[#This Row],[BABIP ovr]]*Batters__No_Defense[[#This Row],[BIP/500]]</f>
        <v>104.19894392455896</v>
      </c>
      <c r="CE384" s="9">
        <f>Weights!$C$2*Batters__No_Defense[[#This Row],[XBH vR Rate]]+Weights!$C$3*Batters__No_Defense[[#This Row],[XBH vL Rate]]</f>
        <v>0.36675442209804299</v>
      </c>
      <c r="CF384" s="9">
        <f>Batters__No_Defense[[#This Row],[XBH Rate]]*Batters__No_Defense[[#This Row],[HIP/500]]</f>
        <v>38.215423462278011</v>
      </c>
      <c r="CG384" s="9">
        <f>Batters__No_Defense[[#This Row],[XBH/500]]*Batters__No_Defense[[#This Row],[3B Rate]]</f>
        <v>3.958414706900296</v>
      </c>
      <c r="CH384" s="9">
        <f>Batters__No_Defense[[#This Row],[XBH/500]]-Batters__No_Defense[[#This Row],[3B/500]]</f>
        <v>34.257008755377711</v>
      </c>
      <c r="CI384" s="9">
        <f>Batters__No_Defense[[#This Row],[HIP/500]]-Batters__No_Defense[[#This Row],[XBH/500]]</f>
        <v>65.98352046228095</v>
      </c>
      <c r="CJ384" s="9">
        <f>Batters__No_Defense[[#This Row],[HIP/500]]+Batters__No_Defense[[#This Row],[HR/500]]</f>
        <v>111.20488514301431</v>
      </c>
      <c r="CK384" s="9">
        <f>500-Batters__No_Defense[[#This Row],[BB/500]]-Batters__No_Defense[[#This Row],[HP/500]]</f>
        <v>453.50340040514504</v>
      </c>
      <c r="CL384" s="9">
        <f>Batters__No_Defense[[#This Row],[BB/500]]+Batters__No_Defense[[#This Row],[HP/500]]+Batters__No_Defense[[#This Row],[1B/500]]</f>
        <v>112.48012005713589</v>
      </c>
      <c r="CM384" s="9">
        <f>Batters__No_Defense[[#This Row],[SBO/500]]*Batters__No_Defense[[#This Row],[SBA Rate]]</f>
        <v>6.0758273971143026</v>
      </c>
      <c r="CN384" s="9">
        <f>Batters__No_Defense[[#This Row],[SBA/500]]*Batters__No_Defense[[#This Row],[SB Rate]]</f>
        <v>4.5294503387925502</v>
      </c>
      <c r="CO384" s="9">
        <f>Batters__No_Defense[[#This Row],[SBA/500]]-Batters__No_Defense[[#This Row],[SB/500]]</f>
        <v>1.5463770583217524</v>
      </c>
      <c r="CP384" s="9">
        <f>(Batters__No_Defense[[#This Row],[HP/500]]/2+Batters__No_Defense[[#This Row],[BB vL/500]]+Batters__No_Defense[[#This Row],[H vL/500]])/500</f>
        <v>0.32168934340022542</v>
      </c>
      <c r="CQ384" s="9">
        <f>(Batters__No_Defense[[#This Row],[HP/500]]/2+Batters__No_Defense[[#This Row],[BB vR/500]]+Batters__No_Defense[[#This Row],[H vR/500]])/500</f>
        <v>0.30850226115083418</v>
      </c>
      <c r="CR384" s="9">
        <f>(Batters__No_Defense[[#This Row],[HP/500]]+Batters__No_Defense[[#This Row],[BB/500]]+Batters__No_Defense[[#This Row],[H/500]])/500</f>
        <v>0.31540296947573848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222130941833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2234558192694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787274809467</v>
      </c>
      <c r="CV384" s="9">
        <f>((Batters__No_Defense[[#This Row],[wOBA vL]]-Weights!$J$11)/Weights!$J$10)*500</f>
        <v>-4.3036044019031197</v>
      </c>
      <c r="CW384" s="9">
        <f>((Batters__No_Defense[[#This Row],[wOBA vR]]-Weights!$J$11)/Weights!$J$10)*500</f>
        <v>-11.478656461707557</v>
      </c>
      <c r="CX384" s="9">
        <f>((Batters__No_Defense[[#This Row],[wOBA]]-Weights!$J$11)/Weights!$J$10)*500</f>
        <v>-8.0213440493336652</v>
      </c>
      <c r="CY384" s="15">
        <f>MAX(0,(Batters__No_Defense[[#This Row],[SB vL/500]]*Weights!$J$8+Batters__No_Defense[[#This Row],[CS vL/500]]*Weights!$J$9))</f>
        <v>0.32028093307248551</v>
      </c>
      <c r="CZ384" s="15">
        <f>MAX(0,(Batters__No_Defense[[#This Row],[SB vR/500]]*Weights!$J$8+Batters__No_Defense[[#This Row],[CS vR/500]]*Weights!$J$9))</f>
        <v>0.25694778653994765</v>
      </c>
      <c r="DA384" s="15">
        <f>MAX(0,(Batters__No_Defense[[#This Row],[SB/500]]*Weights!$J$8+Batters__No_Defense[[#This Row],[CS/500]]*Weights!$J$9))</f>
        <v>0.31632753568785699</v>
      </c>
      <c r="DB384" s="9">
        <f>(Batters__No_Defense[[#This Row],[wRAA vL/500]]+Batters__No_Defense[[#This Row],[wSB vL/500]]+(Batters__No_Defense[[#This Row],[UBR/500]]*Weights!$C$3))/Weights!$J$15</f>
        <v>-0.33862539974965039</v>
      </c>
      <c r="DC384" s="9">
        <f>(Batters__No_Defense[[#This Row],[wRAA vR/500]]+Batters__No_Defense[[#This Row],[wSB vR/500]]+(Batters__No_Defense[[#This Row],[UBR/500]]*Weights!$C$2))/Weights!$J$15</f>
        <v>-0.95536337755123357</v>
      </c>
      <c r="DD384" s="9">
        <f>(Batters__No_Defense[[#This Row],[wRAA/500]]+Batters__No_Defense[[#This Row],[wSB/500]]+Batters__No_Defense[[#This Row],[UBR/500]])/Weights!$J$15</f>
        <v>-0.64146012560446741</v>
      </c>
      <c r="DE384" s="15">
        <f>_xlfn.RANK.EQ(Batters__No_Defense[[#This Row],[oWAA vL/500]],Batters__No_Defense[oWAA vL/500],0)</f>
        <v>260</v>
      </c>
      <c r="DF384" s="15">
        <f>_xlfn.RANK.EQ(Batters__No_Defense[[#This Row],[oWAA vR/500]],Batters__No_Defense[oWAA vR/500],0)</f>
        <v>383</v>
      </c>
      <c r="DG384" s="15">
        <f>_xlfn.RANK.EQ(Batters__No_Defense[[#This Row],[oWAA/500]],Batters__No_Defense[oWAA/500],0)</f>
        <v>365</v>
      </c>
    </row>
    <row r="385" spans="1:111" x14ac:dyDescent="0.25">
      <c r="A385" s="15" t="s">
        <v>4414</v>
      </c>
      <c r="B385">
        <v>70747</v>
      </c>
      <c r="C385">
        <v>59</v>
      </c>
      <c r="D385" s="15" t="s">
        <v>2</v>
      </c>
      <c r="E385">
        <v>73</v>
      </c>
      <c r="F385">
        <v>42</v>
      </c>
      <c r="G385">
        <v>51</v>
      </c>
      <c r="H385">
        <v>96</v>
      </c>
      <c r="I385">
        <v>55</v>
      </c>
      <c r="J385">
        <v>75</v>
      </c>
      <c r="K385">
        <v>75</v>
      </c>
      <c r="L385">
        <v>44</v>
      </c>
      <c r="M385">
        <v>52</v>
      </c>
      <c r="N385">
        <v>102</v>
      </c>
      <c r="O385">
        <v>56</v>
      </c>
      <c r="P385">
        <v>72</v>
      </c>
      <c r="Q385">
        <v>73</v>
      </c>
      <c r="R385">
        <v>42</v>
      </c>
      <c r="S385">
        <v>51</v>
      </c>
      <c r="T385">
        <v>94</v>
      </c>
      <c r="U385">
        <v>55</v>
      </c>
      <c r="V385">
        <v>72</v>
      </c>
      <c r="W385">
        <v>91</v>
      </c>
      <c r="X385">
        <v>85</v>
      </c>
      <c r="Y385">
        <v>74</v>
      </c>
      <c r="Z385">
        <v>6</v>
      </c>
      <c r="AA385">
        <v>3</v>
      </c>
      <c r="AB385" s="9">
        <f>Weights!$M$2*500</f>
        <v>5.1677883798712507</v>
      </c>
      <c r="AC385" s="12">
        <f>IF(Batters__No_Defense[[#This Row],[Speed]]&lt;60,0.0014353*Batters__No_Defense[[#This Row],[Speed]],0.0014353*60+0.0029106*(Batters__No_Defense[[#This Row],[Speed]]-60))</f>
        <v>0.12104520000000001</v>
      </c>
      <c r="AD385" s="12">
        <f>-0.0007631+0.0007304*Batters__No_Defense[[#This Row],[Steal Rate]]</f>
        <v>6.5703299999999992E-2</v>
      </c>
      <c r="AE38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85" s="12">
        <f>1-Batters__No_Defense[[#This Row],[SB Rate]]</f>
        <v>0.22741700000000009</v>
      </c>
      <c r="AG385" s="9">
        <f>(-0.004549+0.00008146*Batters__No_Defense[[#This Row],[Baserunning]])*500</f>
        <v>0.73952000000000007</v>
      </c>
      <c r="AH38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85" s="9">
        <f>Batters__No_Defense[[#This Row],[BB vL Rate]]*(500-Batters__No_Defense[[#This Row],[HP/500]])</f>
        <v>31.502008256160636</v>
      </c>
      <c r="AJ385" s="12">
        <f>IF(Batters__No_Defense[[#This Row],[Avoid K vL]]&lt;=110, 0.43-0.002964*Batters__No_Defense[[#This Row],[Avoid K vL]], 0.43-0.002964*110-0.000263*(Batters__No_Defense[[#This Row],[Avoid K vL]]-110))</f>
        <v>0.12767200000000001</v>
      </c>
      <c r="AK385" s="9">
        <f>Batters__No_Defense[[#This Row],[SO vL Rate]]*(500-Batters__No_Defense[[#This Row],[HP/500]]-Batters__No_Defense[[#This Row],[BB vL/500]])</f>
        <v>59.154293723884543</v>
      </c>
      <c r="AL385" s="12">
        <f>IF(Batters__No_Defense[[#This Row],[Power vL]]&lt;=70,0.0004772*Batters__No_Defense[[#This Row],[Power vL]],0.0004772*70+0.0010636*(Batters__No_Defense[[#This Row],[Power vL]]-70))</f>
        <v>2.0996799999999999E-2</v>
      </c>
      <c r="AM385" s="9">
        <f>Batters__No_Defense[[#This Row],[HR vL Rate]]*(500-Batters__No_Defense[[#This Row],[HP/500]]+Batters__No_Defense[[#This Row],[BB vL/500]])</f>
        <v>11.051334347898472</v>
      </c>
      <c r="AN385" s="9">
        <f>500-Batters__No_Defense[[#This Row],[HP/500]]-Batters__No_Defense[[#This Row],[BB vL/500]]-Batters__No_Defense[[#This Row],[SO vL/500]]-Batters__No_Defense[[#This Row],[HR vL/500]]</f>
        <v>393.12457529218506</v>
      </c>
      <c r="AO385" s="9">
        <f>0.2056562+0.0014338*Batters__No_Defense[[#This Row],[BABIP vL]]</f>
        <v>0.28594900000000001</v>
      </c>
      <c r="AP385" s="9">
        <f>Batters__No_Defense[[#This Row],[BIP vL/500]]*Batters__No_Defense[[#This Row],[BABIPvL]]</f>
        <v>112.41357918022503</v>
      </c>
      <c r="AQ385" s="9">
        <f>IF(Batters__No_Defense[[#This Row],[Gap vL]]&lt;=65,0.003376*Batters__No_Defense[[#This Row],[Gap vL]],0.003376*65+0.0026132*(Batters__No_Defense[[#This Row],[Gap vL]]-65))</f>
        <v>0.24557199999999998</v>
      </c>
      <c r="AR385" s="9">
        <f>Batters__No_Defense[[#This Row],[HIP vL/500]]*Batters__No_Defense[[#This Row],[XBH vL Rate]]</f>
        <v>27.605627466446219</v>
      </c>
      <c r="AS385" s="9">
        <f>Batters__No_Defense[[#This Row],[XBH vL/500]]*Batters__No_Defense[[#This Row],[3B Rate]]</f>
        <v>3.341528697801476</v>
      </c>
      <c r="AT385" s="9">
        <f>Batters__No_Defense[[#This Row],[XBH vL/500]]-Batters__No_Defense[[#This Row],[3B vL/500]]</f>
        <v>24.264098768644743</v>
      </c>
      <c r="AU385" s="9">
        <f>Batters__No_Defense[[#This Row],[HIP vL/500]]-Batters__No_Defense[[#This Row],[XBH vL/500]]</f>
        <v>84.807951713778806</v>
      </c>
      <c r="AV385" s="9">
        <f>Batters__No_Defense[[#This Row],[1B vL/500]]+Batters__No_Defense[[#This Row],[2B vL/500]]+Batters__No_Defense[[#This Row],[3B vL/500]]+Batters__No_Defense[[#This Row],[HR vL/500]]</f>
        <v>123.4649135281235</v>
      </c>
      <c r="AW385" s="9">
        <f>500-Batters__No_Defense[[#This Row],[HP/500]]-Batters__No_Defense[[#This Row],[BB vL/500]]</f>
        <v>463.33020336396811</v>
      </c>
      <c r="AX385" s="9">
        <f>Batters__No_Defense[[#This Row],[BB vL/500]]+Batters__No_Defense[[#This Row],[HP/500]]+Batters__No_Defense[[#This Row],[1B vL/500]]</f>
        <v>121.4777483498107</v>
      </c>
      <c r="AY385" s="9">
        <f>Batters__No_Defense[[#This Row],[SBO vL/500]]*Batters__No_Defense[[#This Row],[SBA Rate]]</f>
        <v>7.9814889431521161</v>
      </c>
      <c r="AZ385" s="9">
        <f>Batters__No_Defense[[#This Row],[SB Rate]]*Batters__No_Defense[[#This Row],[SBA vL/500]]</f>
        <v>6.1663626721672902</v>
      </c>
      <c r="BA385" s="9">
        <f>Batters__No_Defense[[#This Row],[SBA vL/500]]-Batters__No_Defense[[#This Row],[SB vL/500]]</f>
        <v>1.8151262709848259</v>
      </c>
      <c r="BB385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385" s="9">
        <f>Batters__No_Defense[[#This Row],[BB vR Rate]]*(500-Batters__No_Defense[[#This Row],[HP/500]])</f>
        <v>30.761739267576925</v>
      </c>
      <c r="BD385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385" s="9">
        <f>Batters__No_Defense[[#This Row],[SO vR Rate]]*(500-Batters__No_Defense[[#This Row],[HP/500]]-Batters__No_Defense[[#This Row],[BB vR/500]])</f>
        <v>70.25284438661869</v>
      </c>
      <c r="BF385" s="12">
        <f>IF(Batters__No_Defense[[#This Row],[Power vR]]&lt;=70,0.0004772*Batters__No_Defense[[#This Row],[Power vR]],0.0004772*70+0.0010636*(Batters__No_Defense[[#This Row],[Power vR]]-70))</f>
        <v>2.0042399999999998E-2</v>
      </c>
      <c r="BG385" s="9">
        <f>Batters__No_Defense[[#This Row],[HR vR Rate]]*(500-Batters__No_Defense[[#This Row],[HP/500]]+Batters__No_Defense[[#This Row],[BB vR/500]])</f>
        <v>10.534164201271752</v>
      </c>
      <c r="BH385" s="9">
        <f>500-Batters__No_Defense[[#This Row],[HP/500]]-Batters__No_Defense[[#This Row],[BB vR/500]]-Batters__No_Defense[[#This Row],[SO vR/500]]-Batters__No_Defense[[#This Row],[HR vR/500]]</f>
        <v>383.28346376466141</v>
      </c>
      <c r="BI385" s="9">
        <f>0.2056562+0.0014338*Batters__No_Defense[[#This Row],[BABIP vR]]</f>
        <v>0.28451520000000002</v>
      </c>
      <c r="BJ385" s="9">
        <f>Batters__No_Defense[[#This Row],[BIP vR/500]]*Batters__No_Defense[[#This Row],[BABIPvR]]</f>
        <v>109.0499713496954</v>
      </c>
      <c r="BK385" s="9">
        <f>IF(Batters__No_Defense[[#This Row],[Gap vR]]&lt;=65,0.003376*Batters__No_Defense[[#This Row],[Gap vR]],0.003376*65+0.0026132*(Batters__No_Defense[[#This Row],[Gap vR]]-65))</f>
        <v>0.24034559999999999</v>
      </c>
      <c r="BL385" s="9">
        <f>Batters__No_Defense[[#This Row],[HIP vR/500]]*Batters__No_Defense[[#This Row],[XBH vR Rate]]</f>
        <v>26.209680794025349</v>
      </c>
      <c r="BM385" s="9">
        <f>Batters__No_Defense[[#This Row],[XBH vR/500]]*Batters__No_Defense[[#This Row],[3B Rate]]</f>
        <v>3.1725560536489574</v>
      </c>
      <c r="BN385" s="9">
        <f>Batters__No_Defense[[#This Row],[XBH vR/500]]-Batters__No_Defense[[#This Row],[3B vR/500]]</f>
        <v>23.037124740376392</v>
      </c>
      <c r="BO385" s="9">
        <f>Batters__No_Defense[[#This Row],[HIP vR/500]]-Batters__No_Defense[[#This Row],[XBH vR/500]]</f>
        <v>82.840290555670052</v>
      </c>
      <c r="BP385" s="9">
        <f>Batters__No_Defense[[#This Row],[1B vR/500]]+Batters__No_Defense[[#This Row],[2B vR/500]]+Batters__No_Defense[[#This Row],[3B vR/500]]+Batters__No_Defense[[#This Row],[HR vR/500]]</f>
        <v>119.58413555096716</v>
      </c>
      <c r="BQ385" s="9">
        <f>500-Batters__No_Defense[[#This Row],[HP/500]]-Batters__No_Defense[[#This Row],[BB vR/500]]</f>
        <v>464.07047235255186</v>
      </c>
      <c r="BR385" s="9">
        <f>Batters__No_Defense[[#This Row],[BB vR/500]]+Batters__No_Defense[[#This Row],[HP/500]]+Batters__No_Defense[[#This Row],[1B vR/500]]</f>
        <v>118.76981820311823</v>
      </c>
      <c r="BS385" s="9">
        <f>Batters__No_Defense[[#This Row],[SBO vR/500]]*Batters__No_Defense[[#This Row],[SBA Rate]]</f>
        <v>7.8035689963449375</v>
      </c>
      <c r="BT385" s="9">
        <f>Batters__No_Defense[[#This Row],[SB Rate]]*Batters__No_Defense[[#This Row],[SBA vR/500]]</f>
        <v>6.0289047459031604</v>
      </c>
      <c r="BU385" s="9">
        <f>Batters__No_Defense[[#This Row],[SBA vL/500]]-Batters__No_Defense[[#This Row],[SB vR/500]]</f>
        <v>1.9525841972489557</v>
      </c>
      <c r="BV385" s="12">
        <f>Weights!$C$2*Batters__No_Defense[[#This Row],[BB vR Rate]]+Weights!$C$3*Batters__No_Defense[[#This Row],[BB vL Rate]]</f>
        <v>6.2576858675851249E-2</v>
      </c>
      <c r="BW385" s="9">
        <f>Batters__No_Defense[[#This Row],[BB rate]]*(500-Batters__No_Defense[[#This Row],[HP/500]])</f>
        <v>30.965045374811716</v>
      </c>
      <c r="BX385" s="12">
        <f>Weights!$C$2*Batters__No_Defense[[#This Row],[SO vR Rate]]+Weights!$C$3*Batters__No_Defense[[#This Row],[SO vL Rate]]</f>
        <v>0.14487178013249685</v>
      </c>
      <c r="BY385" s="9">
        <f>Batters__No_Defense[[#This Row],[SO rate]]*(500-Batters__No_Defense[[#This Row],[BB/500]]-Batters__No_Defense[[#This Row],[HP/500]])</f>
        <v>67.201262118975933</v>
      </c>
      <c r="BZ385" s="12">
        <f>Weights!$C$2*Batters__No_Defense[[#This Row],[HR vR Rate]]+Weights!$C$3*Batters__No_Defense[[#This Row],[HR vL Rate]]</f>
        <v>2.0304514652561782E-2</v>
      </c>
      <c r="CA385" s="9">
        <f>Batters__No_Defense[[#This Row],[HR rate]]*(500-Batters__No_Defense[[#This Row],[BB/500]]-Batters__No_Defense[[#This Row],[HP/500]])</f>
        <v>9.4185976738703516</v>
      </c>
      <c r="CB385" s="9">
        <f>(500-Batters__No_Defense[[#This Row],[BB/500]]-Batters__No_Defense[[#This Row],[HP/500]]-Batters__No_Defense[[#This Row],[SO/500]]-Batters__No_Defense[[#This Row],[HR/500]])</f>
        <v>387.24730645247075</v>
      </c>
      <c r="CC385" s="9">
        <f>Weights!$C$2*Batters__No_Defense[[#This Row],[BABIPvR]]+Weights!$C$3*Batters__No_Defense[[#This Row],[BABIPvL]]</f>
        <v>0.28490897618277777</v>
      </c>
      <c r="CD385" s="9">
        <f>Batters__No_Defense[[#This Row],[BABIP ovr]]*Batters__No_Defense[[#This Row],[BIP/500]]</f>
        <v>110.33023361091183</v>
      </c>
      <c r="CE385" s="9">
        <f>Weights!$C$2*Batters__No_Defense[[#This Row],[XBH vR Rate]]+Weights!$C$3*Batters__No_Defense[[#This Row],[XBH vL Rate]]</f>
        <v>0.24178096883921718</v>
      </c>
      <c r="CF385" s="9">
        <f>Batters__No_Defense[[#This Row],[XBH Rate]]*Batters__No_Defense[[#This Row],[HIP/500]]</f>
        <v>26.675750774703427</v>
      </c>
      <c r="CG385" s="9">
        <f>Batters__No_Defense[[#This Row],[XBH/500]]*Batters__No_Defense[[#This Row],[3B Rate]]</f>
        <v>3.2289715876741316</v>
      </c>
      <c r="CH385" s="9">
        <f>Batters__No_Defense[[#This Row],[XBH/500]]-Batters__No_Defense[[#This Row],[3B/500]]</f>
        <v>23.446779187029296</v>
      </c>
      <c r="CI385" s="9">
        <f>Batters__No_Defense[[#This Row],[HIP/500]]-Batters__No_Defense[[#This Row],[XBH/500]]</f>
        <v>83.654482836208402</v>
      </c>
      <c r="CJ385" s="9">
        <f>Batters__No_Defense[[#This Row],[HIP/500]]+Batters__No_Defense[[#This Row],[HR/500]]</f>
        <v>119.74883128478218</v>
      </c>
      <c r="CK385" s="9">
        <f>500-Batters__No_Defense[[#This Row],[BB/500]]-Batters__No_Defense[[#This Row],[HP/500]]</f>
        <v>463.86716624531704</v>
      </c>
      <c r="CL385" s="9">
        <f>Batters__No_Defense[[#This Row],[BB/500]]+Batters__No_Defense[[#This Row],[HP/500]]+Batters__No_Defense[[#This Row],[1B/500]]</f>
        <v>119.78731659089136</v>
      </c>
      <c r="CM385" s="9">
        <f>Batters__No_Defense[[#This Row],[SBO/500]]*Batters__No_Defense[[#This Row],[SBA Rate]]</f>
        <v>7.8704219981663117</v>
      </c>
      <c r="CN385" s="9">
        <f>Batters__No_Defense[[#This Row],[SBA/500]]*Batters__No_Defense[[#This Row],[SB Rate]]</f>
        <v>6.0805542386093228</v>
      </c>
      <c r="CO385" s="9">
        <f>Batters__No_Defense[[#This Row],[SBA/500]]-Batters__No_Defense[[#This Row],[SB/500]]</f>
        <v>1.789867759556989</v>
      </c>
      <c r="CP385" s="9">
        <f>(Batters__No_Defense[[#This Row],[HP/500]]/2+Batters__No_Defense[[#This Row],[BB vL/500]]+Batters__No_Defense[[#This Row],[H vL/500]])/500</f>
        <v>0.31510163194843954</v>
      </c>
      <c r="CQ385" s="9">
        <f>(Batters__No_Defense[[#This Row],[HP/500]]/2+Batters__No_Defense[[#This Row],[BB vR/500]]+Batters__No_Defense[[#This Row],[H vR/500]])/500</f>
        <v>0.30585953801695936</v>
      </c>
      <c r="CR385" s="9">
        <f>(Batters__No_Defense[[#This Row],[HP/500]]+Batters__No_Defense[[#This Row],[BB/500]]+Batters__No_Defense[[#This Row],[H/500]])/500</f>
        <v>0.31176333007893026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8506498193084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3764599983208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4808440213352</v>
      </c>
      <c r="CV385" s="9">
        <f>((Batters__No_Defense[[#This Row],[wOBA vL]]-Weights!$J$11)/Weights!$J$10)*500</f>
        <v>-7.6318775166235628</v>
      </c>
      <c r="CW385" s="9">
        <f>((Batters__No_Defense[[#This Row],[wOBA vR]]-Weights!$J$11)/Weights!$J$10)*500</f>
        <v>-12.036819888913843</v>
      </c>
      <c r="CX385" s="9">
        <f>((Batters__No_Defense[[#This Row],[wOBA]]-Weights!$J$11)/Weights!$J$10)*500</f>
        <v>-9.2974910452874191</v>
      </c>
      <c r="CY385" s="15">
        <f>MAX(0,(Batters__No_Defense[[#This Row],[SB vL/500]]*Weights!$J$8+Batters__No_Defense[[#This Row],[CS vL/500]]*Weights!$J$9))</f>
        <v>0.56704970563130586</v>
      </c>
      <c r="CZ385" s="15">
        <f>MAX(0,(Batters__No_Defense[[#This Row],[SB vR/500]]*Weights!$J$8+Batters__No_Defense[[#This Row],[CS vR/500]]*Weights!$J$9))</f>
        <v>0.47075245871756755</v>
      </c>
      <c r="DA385" s="15">
        <f>MAX(0,(Batters__No_Defense[[#This Row],[SB/500]]*Weights!$J$8+Batters__No_Defense[[#This Row],[CS/500]]*Weights!$J$9))</f>
        <v>0.55915888740075459</v>
      </c>
      <c r="DB385" s="9">
        <f>(Batters__No_Defense[[#This Row],[wRAA vL/500]]+Batters__No_Defense[[#This Row],[wSB vL/500]]+(Batters__No_Defense[[#This Row],[UBR/500]]*Weights!$C$3))/Weights!$J$15</f>
        <v>-0.59699525338461379</v>
      </c>
      <c r="DC385" s="9">
        <f>(Batters__No_Defense[[#This Row],[wRAA vR/500]]+Batters__No_Defense[[#This Row],[wSB vR/500]]+(Batters__No_Defense[[#This Row],[UBR/500]]*Weights!$C$2))/Weights!$J$15</f>
        <v>-0.95961949764075183</v>
      </c>
      <c r="DD385" s="9">
        <f>(Batters__No_Defense[[#This Row],[wRAA/500]]+Batters__No_Defense[[#This Row],[wSB/500]]+Batters__No_Defense[[#This Row],[UBR/500]])/Weights!$J$15</f>
        <v>-0.69592576466582945</v>
      </c>
      <c r="DE385" s="15">
        <f>_xlfn.RANK.EQ(Batters__No_Defense[[#This Row],[oWAA vL/500]],Batters__No_Defense[oWAA vL/500],0)</f>
        <v>308</v>
      </c>
      <c r="DF385" s="15">
        <f>_xlfn.RANK.EQ(Batters__No_Defense[[#This Row],[oWAA vR/500]],Batters__No_Defense[oWAA vR/500],0)</f>
        <v>384</v>
      </c>
      <c r="DG385" s="15">
        <f>_xlfn.RANK.EQ(Batters__No_Defense[[#This Row],[oWAA/500]],Batters__No_Defense[oWAA/500],0)</f>
        <v>385</v>
      </c>
    </row>
    <row r="386" spans="1:111" x14ac:dyDescent="0.25">
      <c r="A386" s="15" t="s">
        <v>6209</v>
      </c>
      <c r="B386">
        <v>70444</v>
      </c>
      <c r="C386">
        <v>49</v>
      </c>
      <c r="D386" s="15" t="s">
        <v>2</v>
      </c>
      <c r="E386">
        <v>70</v>
      </c>
      <c r="F386">
        <v>74</v>
      </c>
      <c r="G386">
        <v>38</v>
      </c>
      <c r="H386">
        <v>70</v>
      </c>
      <c r="I386">
        <v>70</v>
      </c>
      <c r="J386">
        <v>63</v>
      </c>
      <c r="K386">
        <v>76</v>
      </c>
      <c r="L386">
        <v>130</v>
      </c>
      <c r="M386">
        <v>52</v>
      </c>
      <c r="N386">
        <v>72</v>
      </c>
      <c r="O386">
        <v>57</v>
      </c>
      <c r="P386">
        <v>71</v>
      </c>
      <c r="Q386">
        <v>69</v>
      </c>
      <c r="R386">
        <v>62</v>
      </c>
      <c r="S386">
        <v>35</v>
      </c>
      <c r="T386">
        <v>70</v>
      </c>
      <c r="U386">
        <v>75</v>
      </c>
      <c r="V386">
        <v>41</v>
      </c>
      <c r="W386">
        <v>22</v>
      </c>
      <c r="X386">
        <v>67</v>
      </c>
      <c r="Y386">
        <v>38</v>
      </c>
      <c r="Z386">
        <v>27</v>
      </c>
      <c r="AA386">
        <v>3</v>
      </c>
      <c r="AB386" s="9">
        <f>Weights!$M$2*500</f>
        <v>5.1677883798712507</v>
      </c>
      <c r="AC386" s="12">
        <f>IF(Batters__No_Defense[[#This Row],[Speed]]&lt;60,0.0014353*Batters__No_Defense[[#This Row],[Speed]],0.0014353*60+0.0029106*(Batters__No_Defense[[#This Row],[Speed]]-60))</f>
        <v>5.8847299999999998E-2</v>
      </c>
      <c r="AD386" s="12">
        <f>-0.0007631+0.0007304*Batters__No_Defense[[#This Row],[Steal Rate]]</f>
        <v>1.5305700000000002E-2</v>
      </c>
      <c r="AE386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86" s="12">
        <f>1-Batters__No_Defense[[#This Row],[SB Rate]]</f>
        <v>0.33598499999999998</v>
      </c>
      <c r="AG386" s="9">
        <f>(-0.004549+0.00008146*Batters__No_Defense[[#This Row],[Baserunning]])*500</f>
        <v>-0.72676000000000007</v>
      </c>
      <c r="AH38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386" s="9">
        <f>Batters__No_Defense[[#This Row],[BB vL Rate]]*(500-Batters__No_Defense[[#This Row],[HP/500]])</f>
        <v>31.502008256160636</v>
      </c>
      <c r="AJ386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386" s="9">
        <f>Batters__No_Defense[[#This Row],[SO vL Rate]]*(500-Batters__No_Defense[[#This Row],[HP/500]]-Batters__No_Defense[[#This Row],[BB vL/500]])</f>
        <v>100.35361540700858</v>
      </c>
      <c r="AL386" s="12">
        <f>IF(Batters__No_Defense[[#This Row],[Power vL]]&lt;=70,0.0004772*Batters__No_Defense[[#This Row],[Power vL]],0.0004772*70+0.0010636*(Batters__No_Defense[[#This Row],[Power vL]]-70))</f>
        <v>9.7220000000000001E-2</v>
      </c>
      <c r="AM386" s="9">
        <f>Batters__No_Defense[[#This Row],[HR vL Rate]]*(500-Batters__No_Defense[[#This Row],[HP/500]]+Batters__No_Defense[[#This Row],[BB vL/500]])</f>
        <v>51.170212856372849</v>
      </c>
      <c r="AN386" s="9">
        <f>500-Batters__No_Defense[[#This Row],[HP/500]]-Batters__No_Defense[[#This Row],[BB vL/500]]-Batters__No_Defense[[#This Row],[SO vL/500]]-Batters__No_Defense[[#This Row],[HR vL/500]]</f>
        <v>311.80637510058665</v>
      </c>
      <c r="AO386" s="9">
        <f>0.2056562+0.0014338*Batters__No_Defense[[#This Row],[BABIP vL]]</f>
        <v>0.28738279999999999</v>
      </c>
      <c r="AP386" s="9">
        <f>Batters__No_Defense[[#This Row],[BIP vL/500]]*Batters__No_Defense[[#This Row],[BABIPvL]]</f>
        <v>89.607789134256876</v>
      </c>
      <c r="AQ386" s="9">
        <f>IF(Batters__No_Defense[[#This Row],[Gap vL]]&lt;=65,0.003376*Batters__No_Defense[[#This Row],[Gap vL]],0.003376*65+0.0026132*(Batters__No_Defense[[#This Row],[Gap vL]]-65))</f>
        <v>0.24818519999999999</v>
      </c>
      <c r="AR386" s="9">
        <f>Batters__No_Defense[[#This Row],[HIP vL/500]]*Batters__No_Defense[[#This Row],[XBH vL Rate]]</f>
        <v>22.239327067843369</v>
      </c>
      <c r="AS386" s="9">
        <f>Batters__No_Defense[[#This Row],[XBH vL/500]]*Batters__No_Defense[[#This Row],[3B Rate]]</f>
        <v>1.3087243517594991</v>
      </c>
      <c r="AT386" s="9">
        <f>Batters__No_Defense[[#This Row],[XBH vL/500]]-Batters__No_Defense[[#This Row],[3B vL/500]]</f>
        <v>20.930602716083872</v>
      </c>
      <c r="AU386" s="9">
        <f>Batters__No_Defense[[#This Row],[HIP vL/500]]-Batters__No_Defense[[#This Row],[XBH vL/500]]</f>
        <v>67.368462066413514</v>
      </c>
      <c r="AV386" s="9">
        <f>Batters__No_Defense[[#This Row],[1B vL/500]]+Batters__No_Defense[[#This Row],[2B vL/500]]+Batters__No_Defense[[#This Row],[3B vL/500]]+Batters__No_Defense[[#This Row],[HR vL/500]]</f>
        <v>140.77800199062972</v>
      </c>
      <c r="AW386" s="9">
        <f>500-Batters__No_Defense[[#This Row],[HP/500]]-Batters__No_Defense[[#This Row],[BB vL/500]]</f>
        <v>463.33020336396811</v>
      </c>
      <c r="AX386" s="9">
        <f>Batters__No_Defense[[#This Row],[BB vL/500]]+Batters__No_Defense[[#This Row],[HP/500]]+Batters__No_Defense[[#This Row],[1B vL/500]]</f>
        <v>104.0382587024454</v>
      </c>
      <c r="AY386" s="9">
        <f>Batters__No_Defense[[#This Row],[SBO vL/500]]*Batters__No_Defense[[#This Row],[SBA Rate]]</f>
        <v>1.5923783762220187</v>
      </c>
      <c r="AZ386" s="9">
        <f>Batters__No_Defense[[#This Row],[SB Rate]]*Batters__No_Defense[[#This Row],[SBA vL/500]]</f>
        <v>1.0573631274870638</v>
      </c>
      <c r="BA386" s="9">
        <f>Batters__No_Defense[[#This Row],[SBA vL/500]]-Batters__No_Defense[[#This Row],[SB vL/500]]</f>
        <v>0.53501524873495487</v>
      </c>
      <c r="BB386" s="12">
        <f>IF(Batters__No_Defense[[#This Row],[Eye vR]]&lt;=100,-0.01413+0.001496*Batters__No_Defense[[#This Row],[Eye vR]],-0.01413+0.001496*100+0.0009792*(Batters__No_Defense[[#This Row],[Eye vR]]-100))</f>
        <v>3.823E-2</v>
      </c>
      <c r="BC386" s="9">
        <f>Batters__No_Defense[[#This Row],[BB vR Rate]]*(500-Batters__No_Defense[[#This Row],[HP/500]])</f>
        <v>18.917435450237523</v>
      </c>
      <c r="BD386" s="12">
        <f>IF(Batters__No_Defense[[#This Row],[Avoid K vR]]&lt;=110, 0.43-0.002964*Batters__No_Defense[[#This Row],[Avoid K vR]], 0.43-0.002964*110-0.000263*(Batters__No_Defense[[#This Row],[Avoid K vR]]-110))</f>
        <v>0.22252</v>
      </c>
      <c r="BE386" s="9">
        <f>Batters__No_Defense[[#This Row],[SO vR Rate]]*(500-Batters__No_Defense[[#This Row],[HP/500]]-Batters__No_Defense[[#This Row],[BB vR/500]])</f>
        <v>105.90055599332419</v>
      </c>
      <c r="BF386" s="12">
        <f>IF(Batters__No_Defense[[#This Row],[Power vR]]&lt;=70,0.0004772*Batters__No_Defense[[#This Row],[Power vR]],0.0004772*70+0.0010636*(Batters__No_Defense[[#This Row],[Power vR]]-70))</f>
        <v>2.9586399999999999E-2</v>
      </c>
      <c r="BG386" s="9">
        <f>Batters__No_Defense[[#This Row],[HR vR Rate]]*(500-Batters__No_Defense[[#This Row],[HP/500]]+Batters__No_Defense[[#This Row],[BB vR/500]])</f>
        <v>15.200002558082685</v>
      </c>
      <c r="BH386" s="9">
        <f>500-Batters__No_Defense[[#This Row],[HP/500]]-Batters__No_Defense[[#This Row],[BB vR/500]]-Batters__No_Defense[[#This Row],[SO vR/500]]-Batters__No_Defense[[#This Row],[HR vR/500]]</f>
        <v>354.81421761848435</v>
      </c>
      <c r="BI386" s="9">
        <f>0.2056562+0.0014338*Batters__No_Defense[[#This Row],[BABIP vR]]</f>
        <v>0.3131912</v>
      </c>
      <c r="BJ386" s="9">
        <f>Batters__No_Defense[[#This Row],[BIP vR/500]]*Batters__No_Defense[[#This Row],[BABIPvR]]</f>
        <v>111.12469059299426</v>
      </c>
      <c r="BK386" s="9">
        <f>IF(Batters__No_Defense[[#This Row],[Gap vR]]&lt;=65,0.003376*Batters__No_Defense[[#This Row],[Gap vR]],0.003376*65+0.0026132*(Batters__No_Defense[[#This Row],[Gap vR]]-65))</f>
        <v>0.22989280000000001</v>
      </c>
      <c r="BL386" s="9">
        <f>Batters__No_Defense[[#This Row],[HIP vR/500]]*Batters__No_Defense[[#This Row],[XBH vR Rate]]</f>
        <v>25.546766269557111</v>
      </c>
      <c r="BM386" s="9">
        <f>Batters__No_Defense[[#This Row],[XBH vR/500]]*Batters__No_Defense[[#This Row],[3B Rate]]</f>
        <v>1.503358218694508</v>
      </c>
      <c r="BN386" s="9">
        <f>Batters__No_Defense[[#This Row],[XBH vR/500]]-Batters__No_Defense[[#This Row],[3B vR/500]]</f>
        <v>24.043408050862602</v>
      </c>
      <c r="BO386" s="9">
        <f>Batters__No_Defense[[#This Row],[HIP vR/500]]-Batters__No_Defense[[#This Row],[XBH vR/500]]</f>
        <v>85.577924323437145</v>
      </c>
      <c r="BP386" s="9">
        <f>Batters__No_Defense[[#This Row],[1B vR/500]]+Batters__No_Defense[[#This Row],[2B vR/500]]+Batters__No_Defense[[#This Row],[3B vR/500]]+Batters__No_Defense[[#This Row],[HR vR/500]]</f>
        <v>126.32469315107694</v>
      </c>
      <c r="BQ386" s="9">
        <f>500-Batters__No_Defense[[#This Row],[HP/500]]-Batters__No_Defense[[#This Row],[BB vR/500]]</f>
        <v>475.91477616989124</v>
      </c>
      <c r="BR386" s="9">
        <f>Batters__No_Defense[[#This Row],[BB vR/500]]+Batters__No_Defense[[#This Row],[HP/500]]+Batters__No_Defense[[#This Row],[1B vR/500]]</f>
        <v>109.66314815354592</v>
      </c>
      <c r="BS386" s="9">
        <f>Batters__No_Defense[[#This Row],[SBO vR/500]]*Batters__No_Defense[[#This Row],[SBA Rate]]</f>
        <v>1.6784712466937279</v>
      </c>
      <c r="BT386" s="9">
        <f>Batters__No_Defense[[#This Row],[SB Rate]]*Batters__No_Defense[[#This Row],[SBA vR/500]]</f>
        <v>1.1145300848733357</v>
      </c>
      <c r="BU386" s="9">
        <f>Batters__No_Defense[[#This Row],[SBA vL/500]]-Batters__No_Defense[[#This Row],[SB vR/500]]</f>
        <v>0.47784829134868301</v>
      </c>
      <c r="BV386" s="12">
        <f>Weights!$C$2*Batters__No_Defense[[#This Row],[BB vR Rate]]+Weights!$C$3*Batters__No_Defense[[#This Row],[BB vL Rate]]</f>
        <v>4.5214597489471126E-2</v>
      </c>
      <c r="BW386" s="9">
        <f>Batters__No_Defense[[#This Row],[BB rate]]*(500-Batters__No_Defense[[#This Row],[HP/500]])</f>
        <v>22.373639273228918</v>
      </c>
      <c r="BX386" s="12">
        <f>Weights!$C$2*Batters__No_Defense[[#This Row],[SO vR Rate]]+Weights!$C$3*Batters__No_Defense[[#This Row],[SO vL Rate]]</f>
        <v>0.2208919450331242</v>
      </c>
      <c r="BY386" s="9">
        <f>Batters__No_Defense[[#This Row],[SO rate]]*(500-Batters__No_Defense[[#This Row],[BB/500]]-Batters__No_Defense[[#This Row],[HP/500]])</f>
        <v>104.36229299327972</v>
      </c>
      <c r="BZ386" s="12">
        <f>Weights!$C$2*Batters__No_Defense[[#This Row],[HR vR Rate]]+Weights!$C$3*Batters__No_Defense[[#This Row],[HR vL Rate]]</f>
        <v>4.8161166937869392E-2</v>
      </c>
      <c r="CA386" s="9">
        <f>Batters__No_Defense[[#This Row],[HR rate]]*(500-Batters__No_Defense[[#This Row],[BB/500]]-Batters__No_Defense[[#This Row],[HP/500]])</f>
        <v>22.754156174026484</v>
      </c>
      <c r="CB386" s="9">
        <f>(500-Batters__No_Defense[[#This Row],[BB/500]]-Batters__No_Defense[[#This Row],[HP/500]]-Batters__No_Defense[[#This Row],[SO/500]]-Batters__No_Defense[[#This Row],[HR/500]])</f>
        <v>345.34212317959361</v>
      </c>
      <c r="CC386" s="9">
        <f>Weights!$C$2*Batters__No_Defense[[#This Row],[BABIPvR]]+Weights!$C$3*Batters__No_Defense[[#This Row],[BABIPvL]]</f>
        <v>0.30610322871000051</v>
      </c>
      <c r="CD386" s="9">
        <f>Batters__No_Defense[[#This Row],[BABIP ovr]]*Batters__No_Defense[[#This Row],[BIP/500]]</f>
        <v>105.71033891484031</v>
      </c>
      <c r="CE386" s="9">
        <f>Weights!$C$2*Batters__No_Defense[[#This Row],[XBH vR Rate]]+Weights!$C$3*Batters__No_Defense[[#This Row],[XBH vL Rate]]</f>
        <v>0.23491659093726022</v>
      </c>
      <c r="CF386" s="9">
        <f>Batters__No_Defense[[#This Row],[XBH Rate]]*Batters__No_Defense[[#This Row],[HIP/500]]</f>
        <v>24.833112444696681</v>
      </c>
      <c r="CG386" s="9">
        <f>Batters__No_Defense[[#This Row],[XBH/500]]*Batters__No_Defense[[#This Row],[3B Rate]]</f>
        <v>1.461361617966799</v>
      </c>
      <c r="CH386" s="9">
        <f>Batters__No_Defense[[#This Row],[XBH/500]]-Batters__No_Defense[[#This Row],[3B/500]]</f>
        <v>23.371750826729883</v>
      </c>
      <c r="CI386" s="9">
        <f>Batters__No_Defense[[#This Row],[HIP/500]]-Batters__No_Defense[[#This Row],[XBH/500]]</f>
        <v>80.877226470143626</v>
      </c>
      <c r="CJ386" s="9">
        <f>Batters__No_Defense[[#This Row],[HIP/500]]+Batters__No_Defense[[#This Row],[HR/500]]</f>
        <v>128.46449508886678</v>
      </c>
      <c r="CK386" s="9">
        <f>500-Batters__No_Defense[[#This Row],[BB/500]]-Batters__No_Defense[[#This Row],[HP/500]]</f>
        <v>472.45857234689981</v>
      </c>
      <c r="CL386" s="9">
        <f>Batters__No_Defense[[#This Row],[BB/500]]+Batters__No_Defense[[#This Row],[HP/500]]+Batters__No_Defense[[#This Row],[1B/500]]</f>
        <v>108.4186541232438</v>
      </c>
      <c r="CM386" s="9">
        <f>Batters__No_Defense[[#This Row],[SBO/500]]*Batters__No_Defense[[#This Row],[SBA Rate]]</f>
        <v>1.6594233944141328</v>
      </c>
      <c r="CN386" s="9">
        <f>Batters__No_Defense[[#This Row],[SBA/500]]*Batters__No_Defense[[#This Row],[SB Rate]]</f>
        <v>1.1018820252419004</v>
      </c>
      <c r="CO386" s="9">
        <f>Batters__No_Defense[[#This Row],[SBA/500]]-Batters__No_Defense[[#This Row],[SB/500]]</f>
        <v>0.5575413691722324</v>
      </c>
      <c r="CP386" s="9">
        <f>(Batters__No_Defense[[#This Row],[HP/500]]/2+Batters__No_Defense[[#This Row],[BB vL/500]]+Batters__No_Defense[[#This Row],[H vL/500]])/500</f>
        <v>0.34972780887345195</v>
      </c>
      <c r="CQ386" s="9">
        <f>(Batters__No_Defense[[#This Row],[HP/500]]/2+Batters__No_Defense[[#This Row],[BB vR/500]]+Batters__No_Defense[[#This Row],[H vR/500]])/500</f>
        <v>0.29565204558250019</v>
      </c>
      <c r="CR386" s="9">
        <f>(Batters__No_Defense[[#This Row],[HP/500]]+Batters__No_Defense[[#This Row],[BB/500]]+Batters__No_Defense[[#This Row],[H/500]])/500</f>
        <v>0.3120118454839339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81022757540215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27683504895636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957010932561</v>
      </c>
      <c r="CV386" s="9">
        <f>((Batters__No_Defense[[#This Row],[wOBA vL]]-Weights!$J$11)/Weights!$J$10)*500</f>
        <v>39.999251036073311</v>
      </c>
      <c r="CW386" s="9">
        <f>((Batters__No_Defense[[#This Row],[wOBA vR]]-Weights!$J$11)/Weights!$J$10)*500</f>
        <v>-10.587295102608723</v>
      </c>
      <c r="CX386" s="9">
        <f>((Batters__No_Defense[[#This Row],[wOBA]]-Weights!$J$11)/Weights!$J$10)*500</f>
        <v>3.1817014556311136</v>
      </c>
      <c r="CY386" s="15">
        <f>MAX(0,(Batters__No_Defense[[#This Row],[SB vL/500]]*Weights!$J$8+Batters__No_Defense[[#This Row],[CS vL/500]]*Weights!$J$9))</f>
        <v>0</v>
      </c>
      <c r="CZ386" s="15">
        <f>MAX(0,(Batters__No_Defense[[#This Row],[SB vR/500]]*Weights!$J$8+Batters__No_Defense[[#This Row],[CS vR/500]]*Weights!$J$9))</f>
        <v>3.2066853285994373E-2</v>
      </c>
      <c r="DA386" s="15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(Batters__No_Defense[[#This Row],[UBR/500]]*Weights!$C$3))/Weights!$J$15</f>
        <v>3.4627148133117336</v>
      </c>
      <c r="DC386" s="9">
        <f>(Batters__No_Defense[[#This Row],[wRAA vR/500]]+Batters__No_Defense[[#This Row],[wSB vR/500]]+(Batters__No_Defense[[#This Row],[UBR/500]]*Weights!$C$2))/Weights!$J$15</f>
        <v>-0.96420845142972744</v>
      </c>
      <c r="DD386" s="9">
        <f>(Batters__No_Defense[[#This Row],[wRAA/500]]+Batters__No_Defense[[#This Row],[wSB/500]]+Batters__No_Defense[[#This Row],[UBR/500]])/Weights!$J$15</f>
        <v>0.21358883994236863</v>
      </c>
      <c r="DE386" s="15">
        <f>_xlfn.RANK.EQ(Batters__No_Defense[[#This Row],[oWAA vL/500]],Batters__No_Defense[oWAA vL/500],0)</f>
        <v>5</v>
      </c>
      <c r="DF386" s="15">
        <f>_xlfn.RANK.EQ(Batters__No_Defense[[#This Row],[oWAA vR/500]],Batters__No_Defense[oWAA vR/500],0)</f>
        <v>385</v>
      </c>
      <c r="DG386" s="15">
        <f>_xlfn.RANK.EQ(Batters__No_Defense[[#This Row],[oWAA/500]],Batters__No_Defense[oWAA/500],0)</f>
        <v>108</v>
      </c>
    </row>
    <row r="387" spans="1:111" x14ac:dyDescent="0.25">
      <c r="A387" s="15" t="s">
        <v>5625</v>
      </c>
      <c r="B387">
        <v>71416</v>
      </c>
      <c r="C387">
        <v>55</v>
      </c>
      <c r="D387" s="15" t="s">
        <v>3</v>
      </c>
      <c r="E387">
        <v>74</v>
      </c>
      <c r="F387">
        <v>47</v>
      </c>
      <c r="G387">
        <v>62</v>
      </c>
      <c r="H387">
        <v>103</v>
      </c>
      <c r="I387">
        <v>45</v>
      </c>
      <c r="J387">
        <v>70</v>
      </c>
      <c r="K387">
        <v>52</v>
      </c>
      <c r="L387">
        <v>59</v>
      </c>
      <c r="M387">
        <v>79</v>
      </c>
      <c r="N387">
        <v>94</v>
      </c>
      <c r="O387">
        <v>51</v>
      </c>
      <c r="P387">
        <v>71</v>
      </c>
      <c r="Q387">
        <v>82</v>
      </c>
      <c r="R387">
        <v>42</v>
      </c>
      <c r="S387">
        <v>57</v>
      </c>
      <c r="T387">
        <v>107</v>
      </c>
      <c r="U387">
        <v>43</v>
      </c>
      <c r="V387">
        <v>53</v>
      </c>
      <c r="W387">
        <v>31</v>
      </c>
      <c r="X387">
        <v>72</v>
      </c>
      <c r="Y387">
        <v>51</v>
      </c>
      <c r="Z387">
        <v>44</v>
      </c>
      <c r="AA387">
        <v>50</v>
      </c>
      <c r="AB387" s="9">
        <f>Weights!$M$2*500</f>
        <v>5.1677883798712507</v>
      </c>
      <c r="AC387" s="12">
        <f>IF(Batters__No_Defense[[#This Row],[Speed]]&lt;60,0.0014353*Batters__No_Defense[[#This Row],[Speed]],0.0014353*60+0.0029106*(Batters__No_Defense[[#This Row],[Speed]]-60))</f>
        <v>7.6070899999999997E-2</v>
      </c>
      <c r="AD387" s="12">
        <f>-0.0007631+0.0007304*Batters__No_Defense[[#This Row],[Steal Rate]]</f>
        <v>2.1879300000000001E-2</v>
      </c>
      <c r="AE387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387" s="12">
        <f>1-Batters__No_Defense[[#This Row],[SB Rate]]</f>
        <v>0.32458000000000009</v>
      </c>
      <c r="AG387" s="9">
        <f>(-0.004549+0.00008146*Batters__No_Defense[[#This Row],[Baserunning]])*500</f>
        <v>-0.19727000000000025</v>
      </c>
      <c r="AH387" s="12">
        <f>IF(Batters__No_Defense[[#This Row],[Eye vL]]&lt;=100,-0.01413+0.001496*Batters__No_Defense[[#This Row],[Eye vL]],-0.01413+0.001496*100+0.0009792*(Batters__No_Defense[[#This Row],[Eye vL]]-100))</f>
        <v>0.10405399999999999</v>
      </c>
      <c r="AI387" s="9">
        <f>Batters__No_Defense[[#This Row],[BB vL Rate]]*(500-Batters__No_Defense[[#This Row],[HP/500]])</f>
        <v>51.489270947920872</v>
      </c>
      <c r="AJ387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87" s="9">
        <f>Batters__No_Defense[[#This Row],[SO vL Rate]]*(500-Batters__No_Defense[[#This Row],[HP/500]]-Batters__No_Defense[[#This Row],[BB vL/500]])</f>
        <v>67.115027730721494</v>
      </c>
      <c r="AL387" s="12">
        <f>IF(Batters__No_Defense[[#This Row],[Power vL]]&lt;=70,0.0004772*Batters__No_Defense[[#This Row],[Power vL]],0.0004772*70+0.0010636*(Batters__No_Defense[[#This Row],[Power vL]]-70))</f>
        <v>2.8154800000000001E-2</v>
      </c>
      <c r="AM387" s="9">
        <f>Batters__No_Defense[[#This Row],[HR vL Rate]]*(500-Batters__No_Defense[[#This Row],[HP/500]]+Batters__No_Defense[[#This Row],[BB vL/500]])</f>
        <v>15.381572077406924</v>
      </c>
      <c r="AN387" s="9">
        <f>500-Batters__No_Defense[[#This Row],[HP/500]]-Batters__No_Defense[[#This Row],[BB vL/500]]-Batters__No_Defense[[#This Row],[SO vL/500]]-Batters__No_Defense[[#This Row],[HR vL/500]]</f>
        <v>360.84634086407942</v>
      </c>
      <c r="AO387" s="9">
        <f>0.2056562+0.0014338*Batters__No_Defense[[#This Row],[BABIP vL]]</f>
        <v>0.27878000000000003</v>
      </c>
      <c r="AP387" s="9">
        <f>Batters__No_Defense[[#This Row],[BIP vL/500]]*Batters__No_Defense[[#This Row],[BABIPvL]]</f>
        <v>100.59674290608807</v>
      </c>
      <c r="AQ387" s="9">
        <f>IF(Batters__No_Defense[[#This Row],[Gap vL]]&lt;=65,0.003376*Batters__No_Defense[[#This Row],[Gap vL]],0.003376*65+0.0026132*(Batters__No_Defense[[#This Row],[Gap vL]]-65))</f>
        <v>0.17555200000000001</v>
      </c>
      <c r="AR387" s="9">
        <f>Batters__No_Defense[[#This Row],[HIP vL/500]]*Batters__No_Defense[[#This Row],[XBH vL Rate]]</f>
        <v>17.659959410649574</v>
      </c>
      <c r="AS387" s="9">
        <f>Batters__No_Defense[[#This Row],[XBH vL/500]]*Batters__No_Defense[[#This Row],[3B Rate]]</f>
        <v>1.3434090063315827</v>
      </c>
      <c r="AT387" s="9">
        <f>Batters__No_Defense[[#This Row],[XBH vL/500]]-Batters__No_Defense[[#This Row],[3B vL/500]]</f>
        <v>16.31655040431799</v>
      </c>
      <c r="AU387" s="9">
        <f>Batters__No_Defense[[#This Row],[HIP vL/500]]-Batters__No_Defense[[#This Row],[XBH vL/500]]</f>
        <v>82.93678349543849</v>
      </c>
      <c r="AV387" s="9">
        <f>Batters__No_Defense[[#This Row],[1B vL/500]]+Batters__No_Defense[[#This Row],[2B vL/500]]+Batters__No_Defense[[#This Row],[3B vL/500]]+Batters__No_Defense[[#This Row],[HR vL/500]]</f>
        <v>115.978314983495</v>
      </c>
      <c r="AW387" s="9">
        <f>500-Batters__No_Defense[[#This Row],[HP/500]]-Batters__No_Defense[[#This Row],[BB vL/500]]</f>
        <v>443.34294067220787</v>
      </c>
      <c r="AX387" s="9">
        <f>Batters__No_Defense[[#This Row],[BB vL/500]]+Batters__No_Defense[[#This Row],[HP/500]]+Batters__No_Defense[[#This Row],[1B vL/500]]</f>
        <v>139.5938428232306</v>
      </c>
      <c r="AY387" s="9">
        <f>Batters__No_Defense[[#This Row],[SBO vL/500]]*Batters__No_Defense[[#This Row],[SBA Rate]]</f>
        <v>3.0542155652823095</v>
      </c>
      <c r="AZ387" s="9">
        <f>Batters__No_Defense[[#This Row],[SB Rate]]*Batters__No_Defense[[#This Row],[SBA vL/500]]</f>
        <v>2.0628782771029774</v>
      </c>
      <c r="BA387" s="9">
        <f>Batters__No_Defense[[#This Row],[SBA vL/500]]-Batters__No_Defense[[#This Row],[SB vL/500]]</f>
        <v>0.99133728817933209</v>
      </c>
      <c r="BB38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387" s="9">
        <f>Batters__No_Defense[[#This Row],[BB vR Rate]]*(500-Batters__No_Defense[[#This Row],[HP/500]])</f>
        <v>35.203353199079196</v>
      </c>
      <c r="BD387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387" s="9">
        <f>Batters__No_Defense[[#This Row],[SO vR Rate]]*(500-Batters__No_Defense[[#This Row],[HP/500]]-Batters__No_Defense[[#This Row],[BB vR/500]])</f>
        <v>51.870035930532289</v>
      </c>
      <c r="BF387" s="12">
        <f>IF(Batters__No_Defense[[#This Row],[Power vR]]&lt;=70,0.0004772*Batters__No_Defense[[#This Row],[Power vR]],0.0004772*70+0.0010636*(Batters__No_Defense[[#This Row],[Power vR]]-70))</f>
        <v>2.0042399999999998E-2</v>
      </c>
      <c r="BG387" s="9">
        <f>Batters__No_Defense[[#This Row],[HR vR Rate]]*(500-Batters__No_Defense[[#This Row],[HP/500]]+Batters__No_Defense[[#This Row],[BB vR/500]])</f>
        <v>10.623184804332492</v>
      </c>
      <c r="BH387" s="9">
        <f>500-Batters__No_Defense[[#This Row],[HP/500]]-Batters__No_Defense[[#This Row],[BB vR/500]]-Batters__No_Defense[[#This Row],[SO vR/500]]-Batters__No_Defense[[#This Row],[HR vR/500]]</f>
        <v>397.13563768618479</v>
      </c>
      <c r="BI387" s="9">
        <f>0.2056562+0.0014338*Batters__No_Defense[[#This Row],[BABIP vR]]</f>
        <v>0.26730960000000004</v>
      </c>
      <c r="BJ387" s="9">
        <f>Batters__No_Defense[[#This Row],[BIP vR/500]]*Batters__No_Defense[[#This Row],[BABIPvR]]</f>
        <v>106.158168455639</v>
      </c>
      <c r="BK387" s="9">
        <f>IF(Batters__No_Defense[[#This Row],[Gap vR]]&lt;=65,0.003376*Batters__No_Defense[[#This Row],[Gap vR]],0.003376*65+0.0026132*(Batters__No_Defense[[#This Row],[Gap vR]]-65))</f>
        <v>0.2638644</v>
      </c>
      <c r="BL387" s="9">
        <f>Batters__No_Defense[[#This Row],[HIP vR/500]]*Batters__No_Defense[[#This Row],[XBH vR Rate]]</f>
        <v>28.011361424646111</v>
      </c>
      <c r="BM387" s="9">
        <f>Batters__No_Defense[[#This Row],[XBH vR/500]]*Batters__No_Defense[[#This Row],[3B Rate]]</f>
        <v>2.1308494737981118</v>
      </c>
      <c r="BN387" s="9">
        <f>Batters__No_Defense[[#This Row],[XBH vR/500]]-Batters__No_Defense[[#This Row],[3B vR/500]]</f>
        <v>25.880511950848</v>
      </c>
      <c r="BO387" s="9">
        <f>Batters__No_Defense[[#This Row],[HIP vR/500]]-Batters__No_Defense[[#This Row],[XBH vR/500]]</f>
        <v>78.146807030992889</v>
      </c>
      <c r="BP387" s="9">
        <f>Batters__No_Defense[[#This Row],[1B vR/500]]+Batters__No_Defense[[#This Row],[2B vR/500]]+Batters__No_Defense[[#This Row],[3B vR/500]]+Batters__No_Defense[[#This Row],[HR vR/500]]</f>
        <v>116.7813532599715</v>
      </c>
      <c r="BQ387" s="9">
        <f>500-Batters__No_Defense[[#This Row],[HP/500]]-Batters__No_Defense[[#This Row],[BB vR/500]]</f>
        <v>459.62885842104959</v>
      </c>
      <c r="BR387" s="9">
        <f>Batters__No_Defense[[#This Row],[BB vR/500]]+Batters__No_Defense[[#This Row],[HP/500]]+Batters__No_Defense[[#This Row],[1B vR/500]]</f>
        <v>118.51794860994333</v>
      </c>
      <c r="BS387" s="9">
        <f>Batters__No_Defense[[#This Row],[SBO vR/500]]*Batters__No_Defense[[#This Row],[SBA Rate]]</f>
        <v>2.5930897530215331</v>
      </c>
      <c r="BT387" s="9">
        <f>Batters__No_Defense[[#This Row],[SB Rate]]*Batters__No_Defense[[#This Row],[SBA vR/500]]</f>
        <v>1.7514246809858036</v>
      </c>
      <c r="BU387" s="9">
        <f>Batters__No_Defense[[#This Row],[SBA vL/500]]-Batters__No_Defense[[#This Row],[SB vR/500]]</f>
        <v>1.3027908842965059</v>
      </c>
      <c r="BV387" s="12">
        <f>Weights!$C$2*Batters__No_Defense[[#This Row],[BB vR Rate]]+Weights!$C$3*Batters__No_Defense[[#This Row],[BB vL Rate]]</f>
        <v>8.0180890868727331E-2</v>
      </c>
      <c r="BW387" s="9">
        <f>Batters__No_Defense[[#This Row],[BB rate]]*(500-Batters__No_Defense[[#This Row],[HP/500]])</f>
        <v>39.676087558244532</v>
      </c>
      <c r="BX387" s="12">
        <f>Weights!$C$2*Batters__No_Defense[[#This Row],[SO vR Rate]]+Weights!$C$3*Batters__No_Defense[[#This Row],[SO vL Rate]]</f>
        <v>0.12343435728469257</v>
      </c>
      <c r="BY387" s="9">
        <f>Batters__No_Defense[[#This Row],[SO rate]]*(500-Batters__No_Defense[[#This Row],[BB/500]]-Batters__No_Defense[[#This Row],[HP/500]])</f>
        <v>56.181903637770475</v>
      </c>
      <c r="BZ387" s="12">
        <f>Weights!$C$2*Batters__No_Defense[[#This Row],[HR vR Rate]]+Weights!$C$3*Batters__No_Defense[[#This Row],[HR vL Rate]]</f>
        <v>2.2270374546775148E-2</v>
      </c>
      <c r="CA387" s="9">
        <f>Batters__No_Defense[[#This Row],[HR rate]]*(500-Batters__No_Defense[[#This Row],[BB/500]]-Batters__No_Defense[[#This Row],[HP/500]])</f>
        <v>10.136497360116618</v>
      </c>
      <c r="CB387" s="9">
        <f>(500-Batters__No_Defense[[#This Row],[BB/500]]-Batters__No_Defense[[#This Row],[HP/500]]-Batters__No_Defense[[#This Row],[SO/500]]-Batters__No_Defense[[#This Row],[HR/500]])</f>
        <v>388.83772306399715</v>
      </c>
      <c r="CC387" s="9">
        <f>Weights!$C$2*Batters__No_Defense[[#This Row],[BABIPvR]]+Weights!$C$3*Batters__No_Defense[[#This Row],[BABIPvL]]</f>
        <v>0.27045980946222203</v>
      </c>
      <c r="CD387" s="9">
        <f>Batters__No_Defense[[#This Row],[BABIP ovr]]*Batters__No_Defense[[#This Row],[BIP/500]]</f>
        <v>105.16497649161293</v>
      </c>
      <c r="CE387" s="9">
        <f>Weights!$C$2*Batters__No_Defense[[#This Row],[XBH vR Rate]]+Weights!$C$3*Batters__No_Defense[[#This Row],[XBH vL Rate]]</f>
        <v>0.23961044563820505</v>
      </c>
      <c r="CF387" s="9">
        <f>Batters__No_Defense[[#This Row],[XBH Rate]]*Batters__No_Defense[[#This Row],[HIP/500]]</f>
        <v>25.198626882686732</v>
      </c>
      <c r="CG387" s="9">
        <f>Batters__No_Defense[[#This Row],[XBH/500]]*Batters__No_Defense[[#This Row],[3B Rate]]</f>
        <v>1.9168822257301741</v>
      </c>
      <c r="CH387" s="9">
        <f>Batters__No_Defense[[#This Row],[XBH/500]]-Batters__No_Defense[[#This Row],[3B/500]]</f>
        <v>23.281744656956558</v>
      </c>
      <c r="CI387" s="9">
        <f>Batters__No_Defense[[#This Row],[HIP/500]]-Batters__No_Defense[[#This Row],[XBH/500]]</f>
        <v>79.966349608926208</v>
      </c>
      <c r="CJ387" s="9">
        <f>Batters__No_Defense[[#This Row],[HIP/500]]+Batters__No_Defense[[#This Row],[HR/500]]</f>
        <v>115.30147385172955</v>
      </c>
      <c r="CK387" s="9">
        <f>500-Batters__No_Defense[[#This Row],[BB/500]]-Batters__No_Defense[[#This Row],[HP/500]]</f>
        <v>455.15612406188421</v>
      </c>
      <c r="CL387" s="9">
        <f>Batters__No_Defense[[#This Row],[BB/500]]+Batters__No_Defense[[#This Row],[HP/500]]+Batters__No_Defense[[#This Row],[1B/500]]</f>
        <v>124.81022554704199</v>
      </c>
      <c r="CM387" s="9">
        <f>Batters__No_Defense[[#This Row],[SBO/500]]*Batters__No_Defense[[#This Row],[SBA Rate]]</f>
        <v>2.7307603678113961</v>
      </c>
      <c r="CN387" s="9">
        <f>Batters__No_Defense[[#This Row],[SBA/500]]*Batters__No_Defense[[#This Row],[SB Rate]]</f>
        <v>1.8444101676271729</v>
      </c>
      <c r="CO387" s="9">
        <f>Batters__No_Defense[[#This Row],[SBA/500]]-Batters__No_Defense[[#This Row],[SB/500]]</f>
        <v>0.88635020018422317</v>
      </c>
      <c r="CP387" s="9">
        <f>(Batters__No_Defense[[#This Row],[HP/500]]/2+Batters__No_Defense[[#This Row],[BB vL/500]]+Batters__No_Defense[[#This Row],[H vL/500]])/500</f>
        <v>0.34010296024270298</v>
      </c>
      <c r="CQ387" s="9">
        <f>(Batters__No_Defense[[#This Row],[HP/500]]/2+Batters__No_Defense[[#This Row],[BB vR/500]]+Batters__No_Defense[[#This Row],[H vR/500]])/500</f>
        <v>0.30913720129797262</v>
      </c>
      <c r="CR387" s="9">
        <f>(Batters__No_Defense[[#This Row],[HP/500]]+Batters__No_Defense[[#This Row],[BB/500]]+Batters__No_Defense[[#This Row],[H/500]])/500</f>
        <v>0.3202906995796907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4858753305014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06698973692092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43161995765706</v>
      </c>
      <c r="CV387" s="9">
        <f>((Batters__No_Defense[[#This Row],[wOBA vL]]-Weights!$J$11)/Weights!$J$10)*500</f>
        <v>-0.61537553749970619</v>
      </c>
      <c r="CW387" s="9">
        <f>((Batters__No_Defense[[#This Row],[wOBA vR]]-Weights!$J$11)/Weights!$J$10)*500</f>
        <v>-11.112482727984512</v>
      </c>
      <c r="CX387" s="9">
        <f>((Batters__No_Defense[[#This Row],[wOBA]]-Weights!$J$11)/Weights!$J$10)*500</f>
        <v>-7.4814397846645804</v>
      </c>
      <c r="CY387" s="15">
        <f>MAX(0,(Batters__No_Defense[[#This Row],[SB vL/500]]*Weights!$J$8+Batters__No_Defense[[#This Row],[CS vL/500]]*Weights!$J$9))</f>
        <v>9.093283990903811E-3</v>
      </c>
      <c r="CZ387" s="15">
        <f>MAX(0,(Batters__No_Defense[[#This Row],[SB vR/500]]*Weights!$J$8+Batters__No_Defense[[#This Row],[CS vR/500]]*Weights!$J$9))</f>
        <v>0</v>
      </c>
      <c r="DA387" s="15">
        <f>MAX(0,(Batters__No_Defense[[#This Row],[SB/500]]*Weights!$J$8+Batters__No_Defense[[#This Row],[CS/500]]*Weights!$J$9))</f>
        <v>8.1302642216474763E-3</v>
      </c>
      <c r="DB387" s="9">
        <f>(Batters__No_Defense[[#This Row],[wRAA vL/500]]+Batters__No_Defense[[#This Row],[wSB vL/500]]+(Batters__No_Defense[[#This Row],[UBR/500]]*Weights!$C$3))/Weights!$J$15</f>
        <v>-5.7462433950494336E-2</v>
      </c>
      <c r="DC387" s="9">
        <f>(Batters__No_Defense[[#This Row],[wRAA vR/500]]+Batters__No_Defense[[#This Row],[wSB vR/500]]+(Batters__No_Defense[[#This Row],[UBR/500]]*Weights!$C$2))/Weights!$J$15</f>
        <v>-0.97927597077677497</v>
      </c>
      <c r="DD387" s="9">
        <f>(Batters__No_Defense[[#This Row],[wRAA/500]]+Batters__No_Defense[[#This Row],[wSB/500]]+Batters__No_Defense[[#This Row],[UBR/500]])/Weights!$J$15</f>
        <v>-0.6673683308003413</v>
      </c>
      <c r="DE387" s="15">
        <f>_xlfn.RANK.EQ(Batters__No_Defense[[#This Row],[oWAA vL/500]],Batters__No_Defense[oWAA vL/500],0)</f>
        <v>199</v>
      </c>
      <c r="DF387" s="15">
        <f>_xlfn.RANK.EQ(Batters__No_Defense[[#This Row],[oWAA vR/500]],Batters__No_Defense[oWAA vR/500],0)</f>
        <v>386</v>
      </c>
      <c r="DG387" s="15">
        <f>_xlfn.RANK.EQ(Batters__No_Defense[[#This Row],[oWAA/500]],Batters__No_Defense[oWAA/500],0)</f>
        <v>373</v>
      </c>
    </row>
    <row r="388" spans="1:111" x14ac:dyDescent="0.25">
      <c r="A388" s="15" t="s">
        <v>8239</v>
      </c>
      <c r="B388">
        <v>70908</v>
      </c>
      <c r="C388">
        <v>48</v>
      </c>
      <c r="D388" s="15" t="s">
        <v>2</v>
      </c>
      <c r="E388">
        <v>38</v>
      </c>
      <c r="F388">
        <v>74</v>
      </c>
      <c r="G388">
        <v>64</v>
      </c>
      <c r="H388">
        <v>61</v>
      </c>
      <c r="I388">
        <v>68</v>
      </c>
      <c r="J388">
        <v>83</v>
      </c>
      <c r="K388">
        <v>41</v>
      </c>
      <c r="L388">
        <v>90</v>
      </c>
      <c r="M388">
        <v>80</v>
      </c>
      <c r="N388">
        <v>84</v>
      </c>
      <c r="O388">
        <v>80</v>
      </c>
      <c r="P388">
        <v>58</v>
      </c>
      <c r="Q388">
        <v>38</v>
      </c>
      <c r="R388">
        <v>70</v>
      </c>
      <c r="S388">
        <v>59</v>
      </c>
      <c r="T388">
        <v>55</v>
      </c>
      <c r="U388">
        <v>64</v>
      </c>
      <c r="V388">
        <v>75</v>
      </c>
      <c r="W388">
        <v>71</v>
      </c>
      <c r="X388">
        <v>89</v>
      </c>
      <c r="Y388">
        <v>82</v>
      </c>
      <c r="Z388">
        <v>13</v>
      </c>
      <c r="AA388">
        <v>5</v>
      </c>
      <c r="AB388" s="9">
        <f>Weights!$M$2*500</f>
        <v>5.1677883798712507</v>
      </c>
      <c r="AC388" s="12">
        <f>IF(Batters__No_Defense[[#This Row],[Speed]]&lt;60,0.0014353*Batters__No_Defense[[#This Row],[Speed]],0.0014353*60+0.0029106*(Batters__No_Defense[[#This Row],[Speed]]-60))</f>
        <v>0.129777</v>
      </c>
      <c r="AD388" s="12">
        <f>-0.0007631+0.0007304*Batters__No_Defense[[#This Row],[Steal Rate]]</f>
        <v>5.1095299999999996E-2</v>
      </c>
      <c r="AE388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388" s="12">
        <f>1-Batters__No_Defense[[#This Row],[SB Rate]]</f>
        <v>0.19128900000000004</v>
      </c>
      <c r="AG388" s="9">
        <f>(-0.004549+0.00008146*Batters__No_Defense[[#This Row],[Baserunning]])*500</f>
        <v>1.0653600000000001</v>
      </c>
      <c r="AH388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88" s="9">
        <f>Batters__No_Defense[[#This Row],[BB vL Rate]]*(500-Batters__No_Defense[[#This Row],[HP/500]])</f>
        <v>52.229539936504587</v>
      </c>
      <c r="AJ388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388" s="9">
        <f>Batters__No_Defense[[#This Row],[SO vL Rate]]*(500-Batters__No_Defense[[#This Row],[HP/500]]-Batters__No_Defense[[#This Row],[BB vL/500]])</f>
        <v>80.121706038856374</v>
      </c>
      <c r="AL388" s="12">
        <f>IF(Batters__No_Defense[[#This Row],[Power vL]]&lt;=70,0.0004772*Batters__No_Defense[[#This Row],[Power vL]],0.0004772*70+0.0010636*(Batters__No_Defense[[#This Row],[Power vL]]-70))</f>
        <v>5.4676000000000002E-2</v>
      </c>
      <c r="AM388" s="9">
        <f>Batters__No_Defense[[#This Row],[HR vL Rate]]*(500-Batters__No_Defense[[#This Row],[HP/500]]+Batters__No_Defense[[#This Row],[BB vL/500]])</f>
        <v>29.911148328110485</v>
      </c>
      <c r="AN388" s="9">
        <f>500-Batters__No_Defense[[#This Row],[HP/500]]-Batters__No_Defense[[#This Row],[BB vL/500]]-Batters__No_Defense[[#This Row],[SO vL/500]]-Batters__No_Defense[[#This Row],[HR vL/500]]</f>
        <v>332.56981731665735</v>
      </c>
      <c r="AO388" s="9">
        <f>0.2056562+0.0014338*Batters__No_Defense[[#This Row],[BABIP vL]]</f>
        <v>0.32036019999999998</v>
      </c>
      <c r="AP388" s="9">
        <f>Batters__No_Defense[[#This Row],[BIP vL/500]]*Batters__No_Defense[[#This Row],[BABIPvL]]</f>
        <v>106.5421331895278</v>
      </c>
      <c r="AQ388" s="9">
        <f>IF(Batters__No_Defense[[#This Row],[Gap vL]]&lt;=65,0.003376*Batters__No_Defense[[#This Row],[Gap vL]],0.003376*65+0.0026132*(Batters__No_Defense[[#This Row],[Gap vL]]-65))</f>
        <v>0.13841600000000001</v>
      </c>
      <c r="AR388" s="9">
        <f>Batters__No_Defense[[#This Row],[HIP vL/500]]*Batters__No_Defense[[#This Row],[XBH vL Rate]]</f>
        <v>14.747135907561681</v>
      </c>
      <c r="AS388" s="9">
        <f>Batters__No_Defense[[#This Row],[XBH vL/500]]*Batters__No_Defense[[#This Row],[3B Rate]]</f>
        <v>1.9138390566756323</v>
      </c>
      <c r="AT388" s="9">
        <f>Batters__No_Defense[[#This Row],[XBH vL/500]]-Batters__No_Defense[[#This Row],[3B vL/500]]</f>
        <v>12.833296850886049</v>
      </c>
      <c r="AU388" s="9">
        <f>Batters__No_Defense[[#This Row],[HIP vL/500]]-Batters__No_Defense[[#This Row],[XBH vL/500]]</f>
        <v>91.794997281966118</v>
      </c>
      <c r="AV388" s="9">
        <f>Batters__No_Defense[[#This Row],[1B vL/500]]+Batters__No_Defense[[#This Row],[2B vL/500]]+Batters__No_Defense[[#This Row],[3B vL/500]]+Batters__No_Defense[[#This Row],[HR vL/500]]</f>
        <v>136.45328151763829</v>
      </c>
      <c r="AW388" s="9">
        <f>500-Batters__No_Defense[[#This Row],[HP/500]]-Batters__No_Defense[[#This Row],[BB vL/500]]</f>
        <v>442.60267168362418</v>
      </c>
      <c r="AX388" s="9">
        <f>Batters__No_Defense[[#This Row],[BB vL/500]]+Batters__No_Defense[[#This Row],[HP/500]]+Batters__No_Defense[[#This Row],[1B vL/500]]</f>
        <v>149.19232559834194</v>
      </c>
      <c r="AY388" s="9">
        <f>Batters__No_Defense[[#This Row],[SBO vL/500]]*Batters__No_Defense[[#This Row],[SBA Rate]]</f>
        <v>7.62302663414496</v>
      </c>
      <c r="AZ388" s="9">
        <f>Batters__No_Defense[[#This Row],[SB Rate]]*Batters__No_Defense[[#This Row],[SBA vL/500]]</f>
        <v>6.1648254923260044</v>
      </c>
      <c r="BA388" s="9">
        <f>Batters__No_Defense[[#This Row],[SBA vL/500]]-Batters__No_Defense[[#This Row],[SB vL/500]]</f>
        <v>1.4582011418189555</v>
      </c>
      <c r="BB388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88" s="9">
        <f>Batters__No_Defense[[#This Row],[BB vR Rate]]*(500-Batters__No_Defense[[#This Row],[HP/500]])</f>
        <v>36.683891176246618</v>
      </c>
      <c r="BD388" s="12">
        <f>IF(Batters__No_Defense[[#This Row],[Avoid K vR]]&lt;=110, 0.43-0.002964*Batters__No_Defense[[#This Row],[Avoid K vR]], 0.43-0.002964*110-0.000263*(Batters__No_Defense[[#This Row],[Avoid K vR]]-110))</f>
        <v>0.26698</v>
      </c>
      <c r="BE388" s="9">
        <f>Batters__No_Defense[[#This Row],[SO vR Rate]]*(500-Batters__No_Defense[[#This Row],[HP/500]]-Batters__No_Defense[[#This Row],[BB vR/500]])</f>
        <v>122.31643859210766</v>
      </c>
      <c r="BF388" s="12">
        <f>IF(Batters__No_Defense[[#This Row],[Power vR]]&lt;=70,0.0004772*Batters__No_Defense[[#This Row],[Power vR]],0.0004772*70+0.0010636*(Batters__No_Defense[[#This Row],[Power vR]]-70))</f>
        <v>3.3404000000000003E-2</v>
      </c>
      <c r="BG388" s="9">
        <f>Batters__No_Defense[[#This Row],[HR vR Rate]]*(500-Batters__No_Defense[[#This Row],[HP/500]]+Batters__No_Defense[[#This Row],[BB vR/500]])</f>
        <v>17.754763897810125</v>
      </c>
      <c r="BH388" s="9">
        <f>500-Batters__No_Defense[[#This Row],[HP/500]]-Batters__No_Defense[[#This Row],[BB vR/500]]-Batters__No_Defense[[#This Row],[SO vR/500]]-Batters__No_Defense[[#This Row],[HR vR/500]]</f>
        <v>318.07711795396438</v>
      </c>
      <c r="BI388" s="9">
        <f>0.2056562+0.0014338*Batters__No_Defense[[#This Row],[BABIP vR]]</f>
        <v>0.2974194</v>
      </c>
      <c r="BJ388" s="9">
        <f>Batters__No_Defense[[#This Row],[BIP vR/500]]*Batters__No_Defense[[#This Row],[BABIPvR]]</f>
        <v>94.602305575597313</v>
      </c>
      <c r="BK388" s="9">
        <f>IF(Batters__No_Defense[[#This Row],[Gap vR]]&lt;=65,0.003376*Batters__No_Defense[[#This Row],[Gap vR]],0.003376*65+0.0026132*(Batters__No_Defense[[#This Row],[Gap vR]]-65))</f>
        <v>0.12828800000000001</v>
      </c>
      <c r="BL388" s="9">
        <f>Batters__No_Defense[[#This Row],[HIP vR/500]]*Batters__No_Defense[[#This Row],[XBH vR Rate]]</f>
        <v>12.13634057768223</v>
      </c>
      <c r="BM388" s="9">
        <f>Batters__No_Defense[[#This Row],[XBH vR/500]]*Batters__No_Defense[[#This Row],[3B Rate]]</f>
        <v>1.5750178711498668</v>
      </c>
      <c r="BN388" s="9">
        <f>Batters__No_Defense[[#This Row],[XBH vR/500]]-Batters__No_Defense[[#This Row],[3B vR/500]]</f>
        <v>10.561322706532362</v>
      </c>
      <c r="BO388" s="9">
        <f>Batters__No_Defense[[#This Row],[HIP vR/500]]-Batters__No_Defense[[#This Row],[XBH vR/500]]</f>
        <v>82.46596499791508</v>
      </c>
      <c r="BP388" s="9">
        <f>Batters__No_Defense[[#This Row],[1B vR/500]]+Batters__No_Defense[[#This Row],[2B vR/500]]+Batters__No_Defense[[#This Row],[3B vR/500]]+Batters__No_Defense[[#This Row],[HR vR/500]]</f>
        <v>112.35706947340744</v>
      </c>
      <c r="BQ388" s="9">
        <f>500-Batters__No_Defense[[#This Row],[HP/500]]-Batters__No_Defense[[#This Row],[BB vR/500]]</f>
        <v>458.14832044388214</v>
      </c>
      <c r="BR388" s="9">
        <f>Batters__No_Defense[[#This Row],[BB vR/500]]+Batters__No_Defense[[#This Row],[HP/500]]+Batters__No_Defense[[#This Row],[1B vR/500]]</f>
        <v>124.31764455403295</v>
      </c>
      <c r="BS388" s="9">
        <f>Batters__No_Defense[[#This Row],[SBO vR/500]]*Batters__No_Defense[[#This Row],[SBA Rate]]</f>
        <v>6.3520473437816793</v>
      </c>
      <c r="BT388" s="9">
        <f>Batters__No_Defense[[#This Row],[SB Rate]]*Batters__No_Defense[[#This Row],[SBA vR/500]]</f>
        <v>5.1369705594370254</v>
      </c>
      <c r="BU388" s="9">
        <f>Batters__No_Defense[[#This Row],[SBA vL/500]]-Batters__No_Defense[[#This Row],[SB vR/500]]</f>
        <v>2.4860560747079345</v>
      </c>
      <c r="BV388" s="12">
        <f>Weights!$C$2*Batters__No_Defense[[#This Row],[BB vR Rate]]+Weights!$C$3*Batters__No_Defense[[#This Row],[BB vL Rate]]</f>
        <v>8.2762032192876089E-2</v>
      </c>
      <c r="BW388" s="9">
        <f>Batters__No_Defense[[#This Row],[BB rate]]*(500-Batters__No_Defense[[#This Row],[HP/500]])</f>
        <v>40.953319428177167</v>
      </c>
      <c r="BX388" s="12">
        <f>Weights!$C$2*Batters__No_Defense[[#This Row],[SO vR Rate]]+Weights!$C$3*Batters__No_Defense[[#This Row],[SO vL Rate]]</f>
        <v>0.24337320298030118</v>
      </c>
      <c r="BY388" s="9">
        <f>Batters__No_Defense[[#This Row],[SO rate]]*(500-Batters__No_Defense[[#This Row],[BB/500]]-Batters__No_Defense[[#This Row],[HP/500]])</f>
        <v>110.46195975790607</v>
      </c>
      <c r="BZ388" s="12">
        <f>Weights!$C$2*Batters__No_Defense[[#This Row],[HR vR Rate]]+Weights!$C$3*Batters__No_Defense[[#This Row],[HR vL Rate]]</f>
        <v>3.9246102775874092E-2</v>
      </c>
      <c r="CA388" s="9">
        <f>Batters__No_Defense[[#This Row],[HR rate]]*(500-Batters__No_Defense[[#This Row],[BB/500]]-Batters__No_Defense[[#This Row],[HP/500]])</f>
        <v>17.812977650765209</v>
      </c>
      <c r="CB388" s="9">
        <f>(500-Batters__No_Defense[[#This Row],[BB/500]]-Batters__No_Defense[[#This Row],[HP/500]]-Batters__No_Defense[[#This Row],[SO/500]]-Batters__No_Defense[[#This Row],[HR/500]])</f>
        <v>325.6039547832803</v>
      </c>
      <c r="CC388" s="9">
        <f>Weights!$C$2*Batters__No_Defense[[#This Row],[BABIPvR]]+Weights!$C$3*Batters__No_Defense[[#This Row],[BABIPvL]]</f>
        <v>0.303719818924444</v>
      </c>
      <c r="CD388" s="9">
        <f>Batters__No_Defense[[#This Row],[BABIP ovr]]*Batters__No_Defense[[#This Row],[BIP/500]]</f>
        <v>98.892374187860739</v>
      </c>
      <c r="CE388" s="9">
        <f>Weights!$C$2*Batters__No_Defense[[#This Row],[XBH vR Rate]]+Weights!$C$3*Batters__No_Defense[[#This Row],[XBH vL Rate]]</f>
        <v>0.13106953520656511</v>
      </c>
      <c r="CF388" s="9">
        <f>Batters__No_Defense[[#This Row],[XBH Rate]]*Batters__No_Defense[[#This Row],[HIP/500]]</f>
        <v>12.961777520276625</v>
      </c>
      <c r="CG388" s="9">
        <f>Batters__No_Defense[[#This Row],[XBH/500]]*Batters__No_Defense[[#This Row],[3B Rate]]</f>
        <v>1.6821406012489397</v>
      </c>
      <c r="CH388" s="9">
        <f>Batters__No_Defense[[#This Row],[XBH/500]]-Batters__No_Defense[[#This Row],[3B/500]]</f>
        <v>11.279636919027686</v>
      </c>
      <c r="CI388" s="9">
        <f>Batters__No_Defense[[#This Row],[HIP/500]]-Batters__No_Defense[[#This Row],[XBH/500]]</f>
        <v>85.930596667584112</v>
      </c>
      <c r="CJ388" s="9">
        <f>Batters__No_Defense[[#This Row],[HIP/500]]+Batters__No_Defense[[#This Row],[HR/500]]</f>
        <v>116.70535183862594</v>
      </c>
      <c r="CK388" s="9">
        <f>500-Batters__No_Defense[[#This Row],[BB/500]]-Batters__No_Defense[[#This Row],[HP/500]]</f>
        <v>453.87889219195159</v>
      </c>
      <c r="CL388" s="9">
        <f>Batters__No_Defense[[#This Row],[BB/500]]+Batters__No_Defense[[#This Row],[HP/500]]+Batters__No_Defense[[#This Row],[1B/500]]</f>
        <v>132.05170447563253</v>
      </c>
      <c r="CM388" s="9">
        <f>Batters__No_Defense[[#This Row],[SBO/500]]*Batters__No_Defense[[#This Row],[SBA Rate]]</f>
        <v>6.7472214556937864</v>
      </c>
      <c r="CN388" s="9">
        <f>Batters__No_Defense[[#This Row],[SBA/500]]*Batters__No_Defense[[#This Row],[SB Rate]]</f>
        <v>5.4565522106555777</v>
      </c>
      <c r="CO388" s="9">
        <f>Batters__No_Defense[[#This Row],[SBA/500]]-Batters__No_Defense[[#This Row],[SB/500]]</f>
        <v>1.2906692450382087</v>
      </c>
      <c r="CP388" s="9">
        <f>(Batters__No_Defense[[#This Row],[HP/500]]/2+Batters__No_Defense[[#This Row],[BB vL/500]]+Batters__No_Defense[[#This Row],[H vL/500]])/500</f>
        <v>0.38253343128815698</v>
      </c>
      <c r="CQ388" s="9">
        <f>(Batters__No_Defense[[#This Row],[HP/500]]/2+Batters__No_Defense[[#This Row],[BB vR/500]]+Batters__No_Defense[[#This Row],[H vR/500]])/500</f>
        <v>0.30324970967917936</v>
      </c>
      <c r="CR388" s="9">
        <f>(Batters__No_Defense[[#This Row],[HP/500]]+Batters__No_Defense[[#This Row],[BB/500]]+Batters__No_Defense[[#This Row],[H/500]])/500</f>
        <v>0.32565291929334877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59200598983096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972776209302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0275305182045</v>
      </c>
      <c r="CV388" s="9">
        <f>((Batters__No_Defense[[#This Row],[wOBA vL]]-Weights!$J$11)/Weights!$J$10)*500</f>
        <v>28.183961081832052</v>
      </c>
      <c r="CW388" s="9">
        <f>((Batters__No_Defense[[#This Row],[wOBA vR]]-Weights!$J$11)/Weights!$J$10)*500</f>
        <v>-12.070643795031888</v>
      </c>
      <c r="CX388" s="9">
        <f>((Batters__No_Defense[[#This Row],[wOBA]]-Weights!$J$11)/Weights!$J$10)*500</f>
        <v>-2.3716514702350415</v>
      </c>
      <c r="CY388" s="15">
        <f>MAX(0,(Batters__No_Defense[[#This Row],[SB vL/500]]*Weights!$J$8+Batters__No_Defense[[#This Row],[CS vL/500]]*Weights!$J$9))</f>
        <v>0.73451949844314057</v>
      </c>
      <c r="CZ388" s="15">
        <f>MAX(0,(Batters__No_Defense[[#This Row],[SB vR/500]]*Weights!$J$8+Batters__No_Defense[[#This Row],[CS vR/500]]*Weights!$J$9))</f>
        <v>1.4447524756288077E-2</v>
      </c>
      <c r="DA388" s="15">
        <f>MAX(0,(Batters__No_Defense[[#This Row],[SB/500]]*Weights!$J$8+Batters__No_Defense[[#This Row],[CS/500]]*Weights!$J$9))</f>
        <v>0.65013097256177788</v>
      </c>
      <c r="DB388" s="9">
        <f>(Batters__No_Defense[[#This Row],[wRAA vL/500]]+Batters__No_Defense[[#This Row],[wSB vL/500]]+(Batters__No_Defense[[#This Row],[UBR/500]]*Weights!$C$3))/Weights!$J$15</f>
        <v>2.5414693065025271</v>
      </c>
      <c r="DC388" s="9">
        <f>(Batters__No_Defense[[#This Row],[wRAA vR/500]]+Batters__No_Defense[[#This Row],[wSB vR/500]]+(Batters__No_Defense[[#This Row],[UBR/500]]*Weights!$C$2))/Weights!$J$15</f>
        <v>-0.9816990145108484</v>
      </c>
      <c r="DD388" s="9">
        <f>(Batters__No_Defense[[#This Row],[wRAA/500]]+Batters__No_Defense[[#This Row],[wSB/500]]+Batters__No_Defense[[#This Row],[UBR/500]])/Weights!$J$15</f>
        <v>-5.7088351004285109E-2</v>
      </c>
      <c r="DE388" s="15">
        <f>_xlfn.RANK.EQ(Batters__No_Defense[[#This Row],[oWAA vL/500]],Batters__No_Defense[oWAA vL/500],0)</f>
        <v>11</v>
      </c>
      <c r="DF388" s="15">
        <f>_xlfn.RANK.EQ(Batters__No_Defense[[#This Row],[oWAA vR/500]],Batters__No_Defense[oWAA vR/500],0)</f>
        <v>387</v>
      </c>
      <c r="DG388" s="15">
        <f>_xlfn.RANK.EQ(Batters__No_Defense[[#This Row],[oWAA/500]],Batters__No_Defense[oWAA/500],0)</f>
        <v>172</v>
      </c>
    </row>
    <row r="389" spans="1:111" x14ac:dyDescent="0.25">
      <c r="A389" s="15" t="s">
        <v>4196</v>
      </c>
      <c r="B389">
        <v>71175</v>
      </c>
      <c r="C389">
        <v>58</v>
      </c>
      <c r="D389" s="15" t="s">
        <v>2</v>
      </c>
      <c r="E389">
        <v>33</v>
      </c>
      <c r="F389">
        <v>35</v>
      </c>
      <c r="G389">
        <v>122</v>
      </c>
      <c r="H389">
        <v>71</v>
      </c>
      <c r="I389">
        <v>54</v>
      </c>
      <c r="J389">
        <v>86</v>
      </c>
      <c r="K389">
        <v>47</v>
      </c>
      <c r="L389">
        <v>31</v>
      </c>
      <c r="M389">
        <v>128</v>
      </c>
      <c r="N389">
        <v>77</v>
      </c>
      <c r="O389">
        <v>94</v>
      </c>
      <c r="P389">
        <v>55</v>
      </c>
      <c r="Q389">
        <v>29</v>
      </c>
      <c r="R389">
        <v>37</v>
      </c>
      <c r="S389">
        <v>120</v>
      </c>
      <c r="T389">
        <v>69</v>
      </c>
      <c r="U389">
        <v>41</v>
      </c>
      <c r="V389">
        <v>34</v>
      </c>
      <c r="W389">
        <v>22</v>
      </c>
      <c r="X389">
        <v>58</v>
      </c>
      <c r="Y389">
        <v>28</v>
      </c>
      <c r="Z389">
        <v>76</v>
      </c>
      <c r="AA389">
        <v>7</v>
      </c>
      <c r="AB389" s="9">
        <f>Weights!$M$2*500</f>
        <v>5.1677883798712507</v>
      </c>
      <c r="AC389" s="12">
        <f>IF(Batters__No_Defense[[#This Row],[Speed]]&lt;60,0.0014353*Batters__No_Defense[[#This Row],[Speed]],0.0014353*60+0.0029106*(Batters__No_Defense[[#This Row],[Speed]]-60))</f>
        <v>4.8800200000000002E-2</v>
      </c>
      <c r="AD389" s="12">
        <f>-0.0007631+0.0007304*Batters__No_Defense[[#This Row],[Steal Rate]]</f>
        <v>1.5305700000000002E-2</v>
      </c>
      <c r="AE389" s="12">
        <f>IF(Batters__No_Defense[[#This Row],[Stealing]]&lt;=75,0.511188+0.002281*Batters__No_Defense[[#This Row],[Stealing]],0.511188+0.002281*75+0.009032*(Batters__No_Defense[[#This Row],[Stealing]]-75))</f>
        <v>0.643486</v>
      </c>
      <c r="AF389" s="12">
        <f>1-Batters__No_Defense[[#This Row],[SB Rate]]</f>
        <v>0.356514</v>
      </c>
      <c r="AG389" s="9">
        <f>(-0.004549+0.00008146*Batters__No_Defense[[#This Row],[Baserunning]])*500</f>
        <v>-1.1340600000000001</v>
      </c>
      <c r="AH389" s="12">
        <f>IF(Batters__No_Defense[[#This Row],[Eye vL]]&lt;=100,-0.01413+0.001496*Batters__No_Defense[[#This Row],[Eye vL]],-0.01413+0.001496*100+0.0009792*(Batters__No_Defense[[#This Row],[Eye vL]]-100))</f>
        <v>0.16288759999999997</v>
      </c>
      <c r="AI389" s="9">
        <f>Batters__No_Defense[[#This Row],[BB vL Rate]]*(500-Batters__No_Defense[[#This Row],[HP/500]])</f>
        <v>80.602031353494866</v>
      </c>
      <c r="AJ389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389" s="9">
        <f>Batters__No_Defense[[#This Row],[SO vL Rate]]*(500-Batters__No_Defense[[#This Row],[HP/500]]-Batters__No_Defense[[#This Row],[BB vL/500]])</f>
        <v>83.580051932759247</v>
      </c>
      <c r="AL389" s="12">
        <f>IF(Batters__No_Defense[[#This Row],[Power vL]]&lt;=70,0.0004772*Batters__No_Defense[[#This Row],[Power vL]],0.0004772*70+0.0010636*(Batters__No_Defense[[#This Row],[Power vL]]-70))</f>
        <v>1.4793199999999999E-2</v>
      </c>
      <c r="AM389" s="9">
        <f>Batters__No_Defense[[#This Row],[HR vL Rate]]*(500-Batters__No_Defense[[#This Row],[HP/500]]+Batters__No_Defense[[#This Row],[BB vL/500]])</f>
        <v>8.512513843157409</v>
      </c>
      <c r="AN389" s="9">
        <f>500-Batters__No_Defense[[#This Row],[HP/500]]-Batters__No_Defense[[#This Row],[BB vL/500]]-Batters__No_Defense[[#This Row],[SO vL/500]]-Batters__No_Defense[[#This Row],[HR vL/500]]</f>
        <v>322.13761449071723</v>
      </c>
      <c r="AO389" s="9">
        <f>0.2056562+0.0014338*Batters__No_Defense[[#This Row],[BABIP vL]]</f>
        <v>0.3404334</v>
      </c>
      <c r="AP389" s="9">
        <f>Batters__No_Defense[[#This Row],[BIP vL/500]]*Batters__No_Defense[[#This Row],[BABIPvL]]</f>
        <v>109.66640336896413</v>
      </c>
      <c r="AQ389" s="9">
        <f>IF(Batters__No_Defense[[#This Row],[Gap vL]]&lt;=65,0.003376*Batters__No_Defense[[#This Row],[Gap vL]],0.003376*65+0.0026132*(Batters__No_Defense[[#This Row],[Gap vL]]-65))</f>
        <v>0.15867200000000001</v>
      </c>
      <c r="AR389" s="9">
        <f>Batters__No_Defense[[#This Row],[HIP vL/500]]*Batters__No_Defense[[#This Row],[XBH vL Rate]]</f>
        <v>17.400987555360278</v>
      </c>
      <c r="AS389" s="9">
        <f>Batters__No_Defense[[#This Row],[XBH vL/500]]*Batters__No_Defense[[#This Row],[3B Rate]]</f>
        <v>0.84917167289909268</v>
      </c>
      <c r="AT389" s="9">
        <f>Batters__No_Defense[[#This Row],[XBH vL/500]]-Batters__No_Defense[[#This Row],[3B vL/500]]</f>
        <v>16.551815882461185</v>
      </c>
      <c r="AU389" s="9">
        <f>Batters__No_Defense[[#This Row],[HIP vL/500]]-Batters__No_Defense[[#This Row],[XBH vL/500]]</f>
        <v>92.265415813603852</v>
      </c>
      <c r="AV389" s="9">
        <f>Batters__No_Defense[[#This Row],[1B vL/500]]+Batters__No_Defense[[#This Row],[2B vL/500]]+Batters__No_Defense[[#This Row],[3B vL/500]]+Batters__No_Defense[[#This Row],[HR vL/500]]</f>
        <v>118.17891721212153</v>
      </c>
      <c r="AW389" s="9">
        <f>500-Batters__No_Defense[[#This Row],[HP/500]]-Batters__No_Defense[[#This Row],[BB vL/500]]</f>
        <v>414.23018026663391</v>
      </c>
      <c r="AX389" s="9">
        <f>Batters__No_Defense[[#This Row],[BB vL/500]]+Batters__No_Defense[[#This Row],[HP/500]]+Batters__No_Defense[[#This Row],[1B vL/500]]</f>
        <v>178.03523554696997</v>
      </c>
      <c r="AY389" s="9">
        <f>Batters__No_Defense[[#This Row],[SBO vL/500]]*Batters__No_Defense[[#This Row],[SBA Rate]]</f>
        <v>2.7249539047112585</v>
      </c>
      <c r="AZ389" s="9">
        <f>Batters__No_Defense[[#This Row],[SB Rate]]*Batters__No_Defense[[#This Row],[SBA vL/500]]</f>
        <v>1.7534696883270289</v>
      </c>
      <c r="BA389" s="9">
        <f>Batters__No_Defense[[#This Row],[SBA vL/500]]-Batters__No_Defense[[#This Row],[SB vL/500]]</f>
        <v>0.97148421638422966</v>
      </c>
      <c r="BB389" s="12">
        <f>IF(Batters__No_Defense[[#This Row],[Eye vR]]&lt;=100,-0.01413+0.001496*Batters__No_Defense[[#This Row],[Eye vR]],-0.01413+0.001496*100+0.0009792*(Batters__No_Defense[[#This Row],[Eye vR]]-100))</f>
        <v>0.15505399999999997</v>
      </c>
      <c r="BC389" s="9">
        <f>Batters__No_Defense[[#This Row],[BB vR Rate]]*(500-Batters__No_Defense[[#This Row],[HP/500]])</f>
        <v>76.725713740547434</v>
      </c>
      <c r="BD38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89" s="9">
        <f>Batters__No_Defense[[#This Row],[SO vR Rate]]*(500-Batters__No_Defense[[#This Row],[HP/500]]-Batters__No_Defense[[#This Row],[BB vR/500]])</f>
        <v>94.27632556787951</v>
      </c>
      <c r="BF389" s="12">
        <f>IF(Batters__No_Defense[[#This Row],[Power vR]]&lt;=70,0.0004772*Batters__No_Defense[[#This Row],[Power vR]],0.0004772*70+0.0010636*(Batters__No_Defense[[#This Row],[Power vR]]-70))</f>
        <v>1.7656399999999999E-2</v>
      </c>
      <c r="BG389" s="9">
        <f>Batters__No_Defense[[#This Row],[HR vR Rate]]*(500-Batters__No_Defense[[#This Row],[HP/500]]+Batters__No_Defense[[#This Row],[BB vR/500]])</f>
        <v>10.091655353338243</v>
      </c>
      <c r="BH389" s="9">
        <f>500-Batters__No_Defense[[#This Row],[HP/500]]-Batters__No_Defense[[#This Row],[BB vR/500]]-Batters__No_Defense[[#This Row],[SO vR/500]]-Batters__No_Defense[[#This Row],[HR vR/500]]</f>
        <v>313.73851695836356</v>
      </c>
      <c r="BI389" s="9">
        <f>0.2056562+0.0014338*Batters__No_Defense[[#This Row],[BABIP vR]]</f>
        <v>0.26444200000000001</v>
      </c>
      <c r="BJ389" s="9">
        <f>Batters__No_Defense[[#This Row],[BIP vR/500]]*Batters__No_Defense[[#This Row],[BABIPvR]]</f>
        <v>82.965640901503576</v>
      </c>
      <c r="BK389" s="9">
        <f>IF(Batters__No_Defense[[#This Row],[Gap vR]]&lt;=65,0.003376*Batters__No_Defense[[#This Row],[Gap vR]],0.003376*65+0.0026132*(Batters__No_Defense[[#This Row],[Gap vR]]-65))</f>
        <v>9.7904000000000005E-2</v>
      </c>
      <c r="BL389" s="9">
        <f>Batters__No_Defense[[#This Row],[HIP vR/500]]*Batters__No_Defense[[#This Row],[XBH vR Rate]]</f>
        <v>8.1226681068208073</v>
      </c>
      <c r="BM389" s="9">
        <f>Batters__No_Defense[[#This Row],[XBH vR/500]]*Batters__No_Defense[[#This Row],[3B Rate]]</f>
        <v>0.39638782814647677</v>
      </c>
      <c r="BN389" s="9">
        <f>Batters__No_Defense[[#This Row],[XBH vR/500]]-Batters__No_Defense[[#This Row],[3B vR/500]]</f>
        <v>7.7262802786743308</v>
      </c>
      <c r="BO389" s="9">
        <f>Batters__No_Defense[[#This Row],[HIP vR/500]]-Batters__No_Defense[[#This Row],[XBH vR/500]]</f>
        <v>74.842972794682765</v>
      </c>
      <c r="BP389" s="9">
        <f>Batters__No_Defense[[#This Row],[1B vR/500]]+Batters__No_Defense[[#This Row],[2B vR/500]]+Batters__No_Defense[[#This Row],[3B vR/500]]+Batters__No_Defense[[#This Row],[HR vR/500]]</f>
        <v>93.057296254841802</v>
      </c>
      <c r="BQ389" s="9">
        <f>500-Batters__No_Defense[[#This Row],[HP/500]]-Batters__No_Defense[[#This Row],[BB vR/500]]</f>
        <v>418.1064978795813</v>
      </c>
      <c r="BR389" s="9">
        <f>Batters__No_Defense[[#This Row],[BB vR/500]]+Batters__No_Defense[[#This Row],[HP/500]]+Batters__No_Defense[[#This Row],[1B vR/500]]</f>
        <v>156.73647491510144</v>
      </c>
      <c r="BS389" s="9">
        <f>Batters__No_Defense[[#This Row],[SBO vR/500]]*Batters__No_Defense[[#This Row],[SBA Rate]]</f>
        <v>2.3989614641080683</v>
      </c>
      <c r="BT389" s="9">
        <f>Batters__No_Defense[[#This Row],[SB Rate]]*Batters__No_Defense[[#This Row],[SBA vR/500]]</f>
        <v>1.5436981166930444</v>
      </c>
      <c r="BU389" s="9">
        <f>Batters__No_Defense[[#This Row],[SBA vL/500]]-Batters__No_Defense[[#This Row],[SB vR/500]]</f>
        <v>1.1812557880182142</v>
      </c>
      <c r="BV389" s="12">
        <f>Weights!$C$2*Batters__No_Defense[[#This Row],[BB vR Rate]]+Weights!$C$3*Batters__No_Defense[[#This Row],[BB vL Rate]]</f>
        <v>0.15720540542991193</v>
      </c>
      <c r="BW389" s="9">
        <f>Batters__No_Defense[[#This Row],[BB rate]]*(500-Batters__No_Defense[[#This Row],[HP/500]])</f>
        <v>77.790298447522318</v>
      </c>
      <c r="BX389" s="12">
        <f>Weights!$C$2*Batters__No_Defense[[#This Row],[SO vR Rate]]+Weights!$C$3*Batters__No_Defense[[#This Row],[SO vL Rate]]</f>
        <v>0.21897178013249685</v>
      </c>
      <c r="BY389" s="9">
        <f>Batters__No_Defense[[#This Row],[SO rate]]*(500-Batters__No_Defense[[#This Row],[BB/500]]-Batters__No_Defense[[#This Row],[HP/500]])</f>
        <v>91.320410117267812</v>
      </c>
      <c r="BZ389" s="12">
        <f>Weights!$C$2*Batters__No_Defense[[#This Row],[HR vR Rate]]+Weights!$C$3*Batters__No_Defense[[#This Row],[HR vL Rate]]</f>
        <v>1.6870056042314653E-2</v>
      </c>
      <c r="CA389" s="9">
        <f>Batters__No_Defense[[#This Row],[HR rate]]*(500-Batters__No_Defense[[#This Row],[BB/500]]-Batters__No_Defense[[#This Row],[HP/500]])</f>
        <v>7.0355204472159922</v>
      </c>
      <c r="CB389" s="9">
        <f>(500-Batters__No_Defense[[#This Row],[BB/500]]-Batters__No_Defense[[#This Row],[HP/500]]-Batters__No_Defense[[#This Row],[SO/500]]-Batters__No_Defense[[#This Row],[HR/500]])</f>
        <v>318.68598260812263</v>
      </c>
      <c r="CC389" s="9">
        <f>Weights!$C$2*Batters__No_Defense[[#This Row],[BABIPvR]]+Weights!$C$3*Batters__No_Defense[[#This Row],[BABIPvL]]</f>
        <v>0.28531213768722069</v>
      </c>
      <c r="CD389" s="9">
        <f>Batters__No_Defense[[#This Row],[BABIP ovr]]*Batters__No_Defense[[#This Row],[BIP/500]]</f>
        <v>90.924978948875903</v>
      </c>
      <c r="CE389" s="9">
        <f>Weights!$C$2*Batters__No_Defense[[#This Row],[XBH vR Rate]]+Weights!$C$3*Batters__No_Defense[[#This Row],[XBH vL Rate]]</f>
        <v>0.11459321123939059</v>
      </c>
      <c r="CF389" s="9">
        <f>Batters__No_Defense[[#This Row],[XBH Rate]]*Batters__No_Defense[[#This Row],[HIP/500]]</f>
        <v>10.419385319625679</v>
      </c>
      <c r="CG389" s="9">
        <f>Batters__No_Defense[[#This Row],[XBH/500]]*Batters__No_Defense[[#This Row],[3B Rate]]</f>
        <v>0.5084680874747971</v>
      </c>
      <c r="CH389" s="9">
        <f>Batters__No_Defense[[#This Row],[XBH/500]]-Batters__No_Defense[[#This Row],[3B/500]]</f>
        <v>9.9109172321508812</v>
      </c>
      <c r="CI389" s="9">
        <f>Batters__No_Defense[[#This Row],[HIP/500]]-Batters__No_Defense[[#This Row],[XBH/500]]</f>
        <v>80.505593629250228</v>
      </c>
      <c r="CJ389" s="9">
        <f>Batters__No_Defense[[#This Row],[HIP/500]]+Batters__No_Defense[[#This Row],[HR/500]]</f>
        <v>97.96049939609189</v>
      </c>
      <c r="CK389" s="9">
        <f>500-Batters__No_Defense[[#This Row],[BB/500]]-Batters__No_Defense[[#This Row],[HP/500]]</f>
        <v>417.04191317260643</v>
      </c>
      <c r="CL389" s="9">
        <f>Batters__No_Defense[[#This Row],[BB/500]]+Batters__No_Defense[[#This Row],[HP/500]]+Batters__No_Defense[[#This Row],[1B/500]]</f>
        <v>163.4636804566438</v>
      </c>
      <c r="CM389" s="9">
        <f>Batters__No_Defense[[#This Row],[SBO/500]]*Batters__No_Defense[[#This Row],[SBA Rate]]</f>
        <v>2.5019260539652532</v>
      </c>
      <c r="CN389" s="9">
        <f>Batters__No_Defense[[#This Row],[SBA/500]]*Batters__No_Defense[[#This Row],[SB Rate]]</f>
        <v>1.609954388761885</v>
      </c>
      <c r="CO389" s="9">
        <f>Batters__No_Defense[[#This Row],[SBA/500]]-Batters__No_Defense[[#This Row],[SB/500]]</f>
        <v>0.89197166520336824</v>
      </c>
      <c r="CP389" s="9">
        <f>(Batters__No_Defense[[#This Row],[HP/500]]/2+Batters__No_Defense[[#This Row],[BB vL/500]]+Batters__No_Defense[[#This Row],[H vL/500]])/500</f>
        <v>0.40272968551110405</v>
      </c>
      <c r="CQ389" s="9">
        <f>(Batters__No_Defense[[#This Row],[HP/500]]/2+Batters__No_Defense[[#This Row],[BB vR/500]]+Batters__No_Defense[[#This Row],[H vR/500]])/500</f>
        <v>0.34473380837064976</v>
      </c>
      <c r="CR389" s="9">
        <f>(Batters__No_Defense[[#This Row],[HP/500]]+Batters__No_Defense[[#This Row],[BB/500]]+Batters__No_Defense[[#This Row],[H/500]])/500</f>
        <v>0.36183717244697094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04620670273146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18344781005835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4866071373057</v>
      </c>
      <c r="CV389" s="9">
        <f>((Batters__No_Defense[[#This Row],[wOBA vL]]-Weights!$J$11)/Weights!$J$10)*500</f>
        <v>12.753712492226077</v>
      </c>
      <c r="CW389" s="9">
        <f>((Batters__No_Defense[[#This Row],[wOBA vR]]-Weights!$J$11)/Weights!$J$10)*500</f>
        <v>-10.627834022542819</v>
      </c>
      <c r="CX389" s="9">
        <f>((Batters__No_Defense[[#This Row],[wOBA]]-Weights!$J$11)/Weights!$J$10)*500</f>
        <v>-4.8694733497530827</v>
      </c>
      <c r="CY389" s="15">
        <f>MAX(0,(Batters__No_Defense[[#This Row],[SB vL/500]]*Weights!$J$8+Batters__No_Defense[[#This Row],[CS vL/500]]*Weights!$J$9))</f>
        <v>0</v>
      </c>
      <c r="CZ389" s="15">
        <f>MAX(0,(Batters__No_Defense[[#This Row],[SB vR/500]]*Weights!$J$8+Batters__No_Defense[[#This Row],[CS vR/500]]*Weights!$J$9))</f>
        <v>0</v>
      </c>
      <c r="DA389" s="15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1.0825215785899269</v>
      </c>
      <c r="DC389" s="9">
        <f>(Batters__No_Defense[[#This Row],[wRAA vR/500]]+Batters__No_Defense[[#This Row],[wSB vR/500]]+(Batters__No_Defense[[#This Row],[UBR/500]]*Weights!$C$2))/Weights!$J$15</f>
        <v>-0.9962297625927905</v>
      </c>
      <c r="DD389" s="9">
        <f>(Batters__No_Defense[[#This Row],[wRAA/500]]+Batters__No_Defense[[#This Row],[wSB/500]]+Batters__No_Defense[[#This Row],[UBR/500]])/Weights!$J$15</f>
        <v>-0.52232924772514966</v>
      </c>
      <c r="DE389" s="15">
        <f>_xlfn.RANK.EQ(Batters__No_Defense[[#This Row],[oWAA vL/500]],Batters__No_Defense[oWAA vL/500],0)</f>
        <v>44</v>
      </c>
      <c r="DF389" s="15">
        <f>_xlfn.RANK.EQ(Batters__No_Defense[[#This Row],[oWAA vR/500]],Batters__No_Defense[oWAA vR/500],0)</f>
        <v>388</v>
      </c>
      <c r="DG389" s="15">
        <f>_xlfn.RANK.EQ(Batters__No_Defense[[#This Row],[oWAA/500]],Batters__No_Defense[oWAA/500],0)</f>
        <v>336</v>
      </c>
    </row>
    <row r="390" spans="1:111" x14ac:dyDescent="0.25">
      <c r="A390" s="15" t="s">
        <v>4902</v>
      </c>
      <c r="B390">
        <v>72114</v>
      </c>
      <c r="C390">
        <v>40</v>
      </c>
      <c r="D390" s="15" t="s">
        <v>2</v>
      </c>
      <c r="E390">
        <v>80</v>
      </c>
      <c r="F390">
        <v>31</v>
      </c>
      <c r="G390">
        <v>50</v>
      </c>
      <c r="H390">
        <v>91</v>
      </c>
      <c r="I390">
        <v>66</v>
      </c>
      <c r="J390">
        <v>78</v>
      </c>
      <c r="K390">
        <v>81</v>
      </c>
      <c r="L390">
        <v>32</v>
      </c>
      <c r="M390">
        <v>51</v>
      </c>
      <c r="N390">
        <v>94</v>
      </c>
      <c r="O390">
        <v>67</v>
      </c>
      <c r="P390">
        <v>76</v>
      </c>
      <c r="Q390">
        <v>80</v>
      </c>
      <c r="R390">
        <v>31</v>
      </c>
      <c r="S390">
        <v>50</v>
      </c>
      <c r="T390">
        <v>91</v>
      </c>
      <c r="U390">
        <v>66</v>
      </c>
      <c r="V390">
        <v>57</v>
      </c>
      <c r="W390">
        <v>45</v>
      </c>
      <c r="X390">
        <v>78</v>
      </c>
      <c r="Y390">
        <v>64</v>
      </c>
      <c r="Z390">
        <v>62</v>
      </c>
      <c r="AA390">
        <v>42</v>
      </c>
      <c r="AB390" s="9">
        <f>Weights!$M$2*500</f>
        <v>5.1677883798712507</v>
      </c>
      <c r="AC390" s="12">
        <f>IF(Batters__No_Defense[[#This Row],[Speed]]&lt;60,0.0014353*Batters__No_Defense[[#This Row],[Speed]],0.0014353*60+0.0029106*(Batters__No_Defense[[#This Row],[Speed]]-60))</f>
        <v>8.1812099999999999E-2</v>
      </c>
      <c r="AD390" s="12">
        <f>-0.0007631+0.0007304*Batters__No_Defense[[#This Row],[Steal Rate]]</f>
        <v>3.2104899999999999E-2</v>
      </c>
      <c r="AE390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390" s="12">
        <f>1-Batters__No_Defense[[#This Row],[SB Rate]]</f>
        <v>0.29064100000000004</v>
      </c>
      <c r="AG390" s="9">
        <f>(-0.004549+0.00008146*Batters__No_Defense[[#This Row],[Baserunning]])*500</f>
        <v>0.33221999999999985</v>
      </c>
      <c r="AH390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90" s="9">
        <f>Batters__No_Defense[[#This Row],[BB vL Rate]]*(500-Batters__No_Defense[[#This Row],[HP/500]])</f>
        <v>30.761739267576925</v>
      </c>
      <c r="AJ390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90" s="9">
        <f>Batters__No_Defense[[#This Row],[SO vL Rate]]*(500-Batters__No_Defense[[#This Row],[HP/500]]-Batters__No_Defense[[#This Row],[BB vL/500]])</f>
        <v>70.25284438661869</v>
      </c>
      <c r="AL390" s="12">
        <f>IF(Batters__No_Defense[[#This Row],[Power vL]]&lt;=70,0.0004772*Batters__No_Defense[[#This Row],[Power vL]],0.0004772*70+0.0010636*(Batters__No_Defense[[#This Row],[Power vL]]-70))</f>
        <v>1.52704E-2</v>
      </c>
      <c r="AM390" s="9">
        <f>Batters__No_Defense[[#This Row],[HR vL Rate]]*(500-Batters__No_Defense[[#This Row],[HP/500]]+Batters__No_Defense[[#This Row],[BB vL/500]])</f>
        <v>8.0260298676356197</v>
      </c>
      <c r="AN390" s="9">
        <f>500-Batters__No_Defense[[#This Row],[HP/500]]-Batters__No_Defense[[#This Row],[BB vL/500]]-Batters__No_Defense[[#This Row],[SO vL/500]]-Batters__No_Defense[[#This Row],[HR vL/500]]</f>
        <v>385.79159809829758</v>
      </c>
      <c r="AO390" s="9">
        <f>0.2056562+0.0014338*Batters__No_Defense[[#This Row],[BABIP vL]]</f>
        <v>0.30172080000000001</v>
      </c>
      <c r="AP390" s="9">
        <f>Batters__No_Defense[[#This Row],[BIP vL/500]]*Batters__No_Defense[[#This Row],[BABIPvL]]</f>
        <v>116.40134961149683</v>
      </c>
      <c r="AQ390" s="9">
        <f>IF(Batters__No_Defense[[#This Row],[Gap vL]]&lt;=65,0.003376*Batters__No_Defense[[#This Row],[Gap vL]],0.003376*65+0.0026132*(Batters__No_Defense[[#This Row],[Gap vL]]-65))</f>
        <v>0.26125120000000002</v>
      </c>
      <c r="AR390" s="9">
        <f>Batters__No_Defense[[#This Row],[HIP vL/500]]*Batters__No_Defense[[#This Row],[XBH vL Rate]]</f>
        <v>30.409992267623082</v>
      </c>
      <c r="AS390" s="9">
        <f>Batters__No_Defense[[#This Row],[XBH vL/500]]*Batters__No_Defense[[#This Row],[3B Rate]]</f>
        <v>2.4879053283980062</v>
      </c>
      <c r="AT390" s="9">
        <f>Batters__No_Defense[[#This Row],[XBH vL/500]]-Batters__No_Defense[[#This Row],[3B vL/500]]</f>
        <v>27.922086939225075</v>
      </c>
      <c r="AU390" s="9">
        <f>Batters__No_Defense[[#This Row],[HIP vL/500]]-Batters__No_Defense[[#This Row],[XBH vL/500]]</f>
        <v>85.991357343873744</v>
      </c>
      <c r="AV390" s="9">
        <f>Batters__No_Defense[[#This Row],[1B vL/500]]+Batters__No_Defense[[#This Row],[2B vL/500]]+Batters__No_Defense[[#This Row],[3B vL/500]]+Batters__No_Defense[[#This Row],[HR vL/500]]</f>
        <v>124.42737947913243</v>
      </c>
      <c r="AW390" s="9">
        <f>500-Batters__No_Defense[[#This Row],[HP/500]]-Batters__No_Defense[[#This Row],[BB vL/500]]</f>
        <v>464.07047235255186</v>
      </c>
      <c r="AX390" s="9">
        <f>Batters__No_Defense[[#This Row],[BB vL/500]]+Batters__No_Defense[[#This Row],[HP/500]]+Batters__No_Defense[[#This Row],[1B vL/500]]</f>
        <v>121.92088499132191</v>
      </c>
      <c r="AY390" s="9">
        <f>Batters__No_Defense[[#This Row],[SBO vL/500]]*Batters__No_Defense[[#This Row],[SBA Rate]]</f>
        <v>3.9142578205578906</v>
      </c>
      <c r="AZ390" s="9">
        <f>Batters__No_Defense[[#This Row],[SB Rate]]*Batters__No_Defense[[#This Row],[SBA vL/500]]</f>
        <v>2.7766140133331247</v>
      </c>
      <c r="BA390" s="9">
        <f>Batters__No_Defense[[#This Row],[SBA vL/500]]-Batters__No_Defense[[#This Row],[SB vL/500]]</f>
        <v>1.1376438072247659</v>
      </c>
      <c r="BB390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90" s="9">
        <f>Batters__No_Defense[[#This Row],[BB vR Rate]]*(500-Batters__No_Defense[[#This Row],[HP/500]])</f>
        <v>30.021470278993206</v>
      </c>
      <c r="BD390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390" s="9">
        <f>Batters__No_Defense[[#This Row],[SO vR Rate]]*(500-Batters__No_Defense[[#This Row],[HP/500]]-Batters__No_Defense[[#This Row],[BB vR/500]])</f>
        <v>74.498006379191835</v>
      </c>
      <c r="BF390" s="12">
        <f>IF(Batters__No_Defense[[#This Row],[Power vR]]&lt;=70,0.0004772*Batters__No_Defense[[#This Row],[Power vR]],0.0004772*70+0.0010636*(Batters__No_Defense[[#This Row],[Power vR]]-70))</f>
        <v>1.4793199999999999E-2</v>
      </c>
      <c r="BG390" s="9">
        <f>Batters__No_Defense[[#This Row],[HR vR Rate]]*(500-Batters__No_Defense[[#This Row],[HP/500]]+Batters__No_Defense[[#This Row],[BB vR/500]])</f>
        <v>7.7642654870700909</v>
      </c>
      <c r="BH390" s="9">
        <f>500-Batters__No_Defense[[#This Row],[HP/500]]-Batters__No_Defense[[#This Row],[BB vR/500]]-Batters__No_Defense[[#This Row],[SO vR/500]]-Batters__No_Defense[[#This Row],[HR vR/500]]</f>
        <v>382.54846947487363</v>
      </c>
      <c r="BI390" s="9">
        <f>0.2056562+0.0014338*Batters__No_Defense[[#This Row],[BABIP vR]]</f>
        <v>0.30028700000000003</v>
      </c>
      <c r="BJ390" s="9">
        <f>Batters__No_Defense[[#This Row],[BIP vR/500]]*Batters__No_Defense[[#This Row],[BABIPvR]]</f>
        <v>114.87433225320139</v>
      </c>
      <c r="BK390" s="9">
        <f>IF(Batters__No_Defense[[#This Row],[Gap vR]]&lt;=65,0.003376*Batters__No_Defense[[#This Row],[Gap vR]],0.003376*65+0.0026132*(Batters__No_Defense[[#This Row],[Gap vR]]-65))</f>
        <v>0.25863799999999998</v>
      </c>
      <c r="BL390" s="9">
        <f>Batters__No_Defense[[#This Row],[HIP vR/500]]*Batters__No_Defense[[#This Row],[XBH vR Rate]]</f>
        <v>29.710867545303497</v>
      </c>
      <c r="BM390" s="9">
        <f>Batters__No_Defense[[#This Row],[XBH vR/500]]*Batters__No_Defense[[#This Row],[3B Rate]]</f>
        <v>2.4307084667031242</v>
      </c>
      <c r="BN390" s="9">
        <f>Batters__No_Defense[[#This Row],[XBH vR/500]]-Batters__No_Defense[[#This Row],[3B vR/500]]</f>
        <v>27.280159078600374</v>
      </c>
      <c r="BO390" s="9">
        <f>Batters__No_Defense[[#This Row],[HIP vR/500]]-Batters__No_Defense[[#This Row],[XBH vR/500]]</f>
        <v>85.163464707897887</v>
      </c>
      <c r="BP390" s="9">
        <f>Batters__No_Defense[[#This Row],[1B vR/500]]+Batters__No_Defense[[#This Row],[2B vR/500]]+Batters__No_Defense[[#This Row],[3B vR/500]]+Batters__No_Defense[[#This Row],[HR vR/500]]</f>
        <v>122.63859774027148</v>
      </c>
      <c r="BQ390" s="9">
        <f>500-Batters__No_Defense[[#This Row],[HP/500]]-Batters__No_Defense[[#This Row],[BB vR/500]]</f>
        <v>464.81074134113555</v>
      </c>
      <c r="BR390" s="9">
        <f>Batters__No_Defense[[#This Row],[BB vR/500]]+Batters__No_Defense[[#This Row],[HP/500]]+Batters__No_Defense[[#This Row],[1B vR/500]]</f>
        <v>120.35272336676235</v>
      </c>
      <c r="BS390" s="9">
        <f>Batters__No_Defense[[#This Row],[SBO vR/500]]*Batters__No_Defense[[#This Row],[SBA Rate]]</f>
        <v>3.8639121484175685</v>
      </c>
      <c r="BT390" s="9">
        <f>Batters__No_Defense[[#This Row],[SB Rate]]*Batters__No_Defense[[#This Row],[SBA vR/500]]</f>
        <v>2.7409008576893377</v>
      </c>
      <c r="BU390" s="9">
        <f>Batters__No_Defense[[#This Row],[SBA vL/500]]-Batters__No_Defense[[#This Row],[SB vR/500]]</f>
        <v>1.173356962868553</v>
      </c>
      <c r="BV390" s="12">
        <f>Weights!$C$2*Batters__No_Defense[[#This Row],[BB vR Rate]]+Weights!$C$3*Batters__No_Defense[[#This Row],[BB vL Rate]]</f>
        <v>6.1080858675851238E-2</v>
      </c>
      <c r="BW390" s="9">
        <f>Batters__No_Defense[[#This Row],[BB rate]]*(500-Batters__No_Defense[[#This Row],[HP/500]])</f>
        <v>30.224776386227997</v>
      </c>
      <c r="BX390" s="12">
        <f>Weights!$C$2*Batters__No_Defense[[#This Row],[SO vR Rate]]+Weights!$C$3*Batters__No_Defense[[#This Row],[SO vL Rate]]</f>
        <v>0.15783391754968629</v>
      </c>
      <c r="BY390" s="9">
        <f>Batters__No_Defense[[#This Row],[SO rate]]*(500-Batters__No_Defense[[#This Row],[BB/500]]-Batters__No_Defense[[#This Row],[HP/500]])</f>
        <v>73.330811625678706</v>
      </c>
      <c r="BZ390" s="12">
        <f>Weights!$C$2*Batters__No_Defense[[#This Row],[HR vR Rate]]+Weights!$C$3*Batters__No_Defense[[#This Row],[HR vL Rate]]</f>
        <v>1.4924257326280891E-2</v>
      </c>
      <c r="CA390" s="9">
        <f>Batters__No_Defense[[#This Row],[HR rate]]*(500-Batters__No_Defense[[#This Row],[BB/500]]-Batters__No_Defense[[#This Row],[HP/500]])</f>
        <v>6.9339209191341187</v>
      </c>
      <c r="CB390" s="9">
        <f>(500-Batters__No_Defense[[#This Row],[BB/500]]-Batters__No_Defense[[#This Row],[HP/500]]-Batters__No_Defense[[#This Row],[SO/500]]-Batters__No_Defense[[#This Row],[HR/500]])</f>
        <v>384.34270268908796</v>
      </c>
      <c r="CC390" s="9">
        <f>Weights!$C$2*Batters__No_Defense[[#This Row],[BABIPvR]]+Weights!$C$3*Batters__No_Defense[[#This Row],[BABIPvL]]</f>
        <v>0.30068077618277778</v>
      </c>
      <c r="CD390" s="9">
        <f>Batters__No_Defense[[#This Row],[BABIP ovr]]*Batters__No_Defense[[#This Row],[BIP/500]]</f>
        <v>115.56446216474156</v>
      </c>
      <c r="CE390" s="9">
        <f>Weights!$C$2*Batters__No_Defense[[#This Row],[XBH vR Rate]]+Weights!$C$3*Batters__No_Defense[[#This Row],[XBH vL Rate]]</f>
        <v>0.2593556844196086</v>
      </c>
      <c r="CF390" s="9">
        <f>Batters__No_Defense[[#This Row],[XBH Rate]]*Batters__No_Defense[[#This Row],[HIP/500]]</f>
        <v>29.972300179320509</v>
      </c>
      <c r="CG390" s="9">
        <f>Batters__No_Defense[[#This Row],[XBH/500]]*Batters__No_Defense[[#This Row],[3B Rate]]</f>
        <v>2.4520968195005874</v>
      </c>
      <c r="CH390" s="9">
        <f>Batters__No_Defense[[#This Row],[XBH/500]]-Batters__No_Defense[[#This Row],[3B/500]]</f>
        <v>27.520203359819924</v>
      </c>
      <c r="CI390" s="9">
        <f>Batters__No_Defense[[#This Row],[HIP/500]]-Batters__No_Defense[[#This Row],[XBH/500]]</f>
        <v>85.592161985421043</v>
      </c>
      <c r="CJ390" s="9">
        <f>Batters__No_Defense[[#This Row],[HIP/500]]+Batters__No_Defense[[#This Row],[HR/500]]</f>
        <v>122.49838308387568</v>
      </c>
      <c r="CK390" s="9">
        <f>500-Batters__No_Defense[[#This Row],[BB/500]]-Batters__No_Defense[[#This Row],[HP/500]]</f>
        <v>464.60743523390079</v>
      </c>
      <c r="CL390" s="9">
        <f>Batters__No_Defense[[#This Row],[BB/500]]+Batters__No_Defense[[#This Row],[HP/500]]+Batters__No_Defense[[#This Row],[1B/500]]</f>
        <v>120.9847267515203</v>
      </c>
      <c r="CM390" s="9">
        <f>Batters__No_Defense[[#This Row],[SBO/500]]*Batters__No_Defense[[#This Row],[SBA Rate]]</f>
        <v>3.8842025538848839</v>
      </c>
      <c r="CN390" s="9">
        <f>Batters__No_Defense[[#This Row],[SBA/500]]*Batters__No_Defense[[#This Row],[SB Rate]]</f>
        <v>2.7552940394212273</v>
      </c>
      <c r="CO390" s="9">
        <f>Batters__No_Defense[[#This Row],[SBA/500]]-Batters__No_Defense[[#This Row],[SB/500]]</f>
        <v>1.1289085144636566</v>
      </c>
      <c r="CP390" s="9">
        <f>(Batters__No_Defense[[#This Row],[HP/500]]/2+Batters__No_Defense[[#This Row],[BB vL/500]]+Batters__No_Defense[[#This Row],[H vL/500]])/500</f>
        <v>0.31554602587329</v>
      </c>
      <c r="CQ390" s="9">
        <f>(Batters__No_Defense[[#This Row],[HP/500]]/2+Batters__No_Defense[[#This Row],[BB vR/500]]+Batters__No_Defense[[#This Row],[H vR/500]])/500</f>
        <v>0.31048792441840062</v>
      </c>
      <c r="CR390" s="9">
        <f>(Batters__No_Defense[[#This Row],[HP/500]]+Batters__No_Defense[[#This Row],[BB/500]]+Batters__No_Defense[[#This Row],[H/500]])/500</f>
        <v>0.31578189569994985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3734507201193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1431216120178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1179218388472</v>
      </c>
      <c r="CV390" s="9">
        <f>((Batters__No_Defense[[#This Row],[wOBA vL]]-Weights!$J$11)/Weights!$J$10)*500</f>
        <v>-9.4757908752649236</v>
      </c>
      <c r="CW390" s="9">
        <f>((Batters__No_Defense[[#This Row],[wOBA vR]]-Weights!$J$11)/Weights!$J$10)*500</f>
        <v>-11.786492075174747</v>
      </c>
      <c r="CX390" s="9">
        <f>((Batters__No_Defense[[#This Row],[wOBA]]-Weights!$J$11)/Weights!$J$10)*500</f>
        <v>-9.0961978829768846</v>
      </c>
      <c r="CY390" s="15">
        <f>MAX(0,(Batters__No_Defense[[#This Row],[SB vL/500]]*Weights!$J$8+Batters__No_Defense[[#This Row],[CS vL/500]]*Weights!$J$9))</f>
        <v>0.10472020127597603</v>
      </c>
      <c r="CZ390" s="15">
        <f>MAX(0,(Batters__No_Defense[[#This Row],[SB vR/500]]*Weights!$J$8+Batters__No_Defense[[#This Row],[CS vR/500]]*Weights!$J$9))</f>
        <v>7.9701065162353757E-2</v>
      </c>
      <c r="DA390" s="15">
        <f>MAX(0,(Batters__No_Defense[[#This Row],[SB/500]]*Weights!$J$8+Batters__No_Defense[[#This Row],[CS/500]]*Weights!$J$9))</f>
        <v>0.10391611689531255</v>
      </c>
      <c r="DB390" s="9">
        <f>(Batters__No_Defense[[#This Row],[wRAA vL/500]]+Batters__No_Defense[[#This Row],[wSB vL/500]]+(Batters__No_Defense[[#This Row],[UBR/500]]*Weights!$C$3))/Weights!$J$15</f>
        <v>-0.8073790121068406</v>
      </c>
      <c r="DC390" s="9">
        <f>(Batters__No_Defense[[#This Row],[wRAA vR/500]]+Batters__No_Defense[[#This Row],[wSB vR/500]]+(Batters__No_Defense[[#This Row],[UBR/500]]*Weights!$C$2))/Weights!$J$15</f>
        <v>-0.99756730585199938</v>
      </c>
      <c r="DD390" s="9">
        <f>(Batters__No_Defense[[#This Row],[wRAA/500]]+Batters__No_Defense[[#This Row],[wSB/500]]+Batters__No_Defense[[#This Row],[UBR/500]])/Weights!$J$15</f>
        <v>-0.75345688680429501</v>
      </c>
      <c r="DE390" s="15">
        <f>_xlfn.RANK.EQ(Batters__No_Defense[[#This Row],[oWAA vL/500]],Batters__No_Defense[oWAA vL/500],0)</f>
        <v>332</v>
      </c>
      <c r="DF390" s="15">
        <f>_xlfn.RANK.EQ(Batters__No_Defense[[#This Row],[oWAA vR/500]],Batters__No_Defense[oWAA vR/500],0)</f>
        <v>389</v>
      </c>
      <c r="DG390" s="15">
        <f>_xlfn.RANK.EQ(Batters__No_Defense[[#This Row],[oWAA/500]],Batters__No_Defense[oWAA/500],0)</f>
        <v>398</v>
      </c>
    </row>
    <row r="391" spans="1:111" x14ac:dyDescent="0.25">
      <c r="A391" s="15" t="s">
        <v>7318</v>
      </c>
      <c r="B391">
        <v>70906</v>
      </c>
      <c r="C391">
        <v>56</v>
      </c>
      <c r="D391" s="15" t="s">
        <v>2</v>
      </c>
      <c r="E391">
        <v>114</v>
      </c>
      <c r="F391">
        <v>47</v>
      </c>
      <c r="G391">
        <v>36</v>
      </c>
      <c r="H391">
        <v>68</v>
      </c>
      <c r="I391">
        <v>76</v>
      </c>
      <c r="J391">
        <v>77</v>
      </c>
      <c r="K391">
        <v>78</v>
      </c>
      <c r="L391">
        <v>67</v>
      </c>
      <c r="M391">
        <v>34</v>
      </c>
      <c r="N391">
        <v>76</v>
      </c>
      <c r="O391">
        <v>79</v>
      </c>
      <c r="P391">
        <v>69</v>
      </c>
      <c r="Q391">
        <v>132</v>
      </c>
      <c r="R391">
        <v>39</v>
      </c>
      <c r="S391">
        <v>37</v>
      </c>
      <c r="T391">
        <v>66</v>
      </c>
      <c r="U391">
        <v>75</v>
      </c>
      <c r="V391">
        <v>69</v>
      </c>
      <c r="W391">
        <v>78</v>
      </c>
      <c r="X391">
        <v>88</v>
      </c>
      <c r="Y391">
        <v>98</v>
      </c>
      <c r="Z391">
        <v>20</v>
      </c>
      <c r="AA391">
        <v>7</v>
      </c>
      <c r="AB391" s="9">
        <f>Weights!$M$2*500</f>
        <v>5.1677883798712507</v>
      </c>
      <c r="AC391" s="12">
        <f>IF(Batters__No_Defense[[#This Row],[Speed]]&lt;60,0.0014353*Batters__No_Defense[[#This Row],[Speed]],0.0014353*60+0.0029106*(Batters__No_Defense[[#This Row],[Speed]]-60))</f>
        <v>0.11231340000000001</v>
      </c>
      <c r="AD391" s="12">
        <f>-0.0007631+0.0007304*Batters__No_Defense[[#This Row],[Steal Rate]]</f>
        <v>5.6208099999999997E-2</v>
      </c>
      <c r="AE39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391" s="12">
        <f>1-Batters__No_Defense[[#This Row],[SB Rate]]</f>
        <v>0.20032100000000008</v>
      </c>
      <c r="AG391" s="9">
        <f>(-0.004549+0.00008146*Batters__No_Defense[[#This Row],[Baserunning]])*500</f>
        <v>1.7170399999999999</v>
      </c>
      <c r="AH391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391" s="9">
        <f>Batters__No_Defense[[#This Row],[BB vL Rate]]*(500-Batters__No_Defense[[#This Row],[HP/500]])</f>
        <v>18.177166461653812</v>
      </c>
      <c r="AJ391" s="12">
        <f>IF(Batters__No_Defense[[#This Row],[Avoid K vL]]&lt;=110, 0.43-0.002964*Batters__No_Defense[[#This Row],[Avoid K vL]], 0.43-0.002964*110-0.000263*(Batters__No_Defense[[#This Row],[Avoid K vL]]-110))</f>
        <v>0.204736</v>
      </c>
      <c r="AK391" s="9">
        <f>Batters__No_Defense[[#This Row],[SO vL Rate]]*(500-Batters__No_Defense[[#This Row],[HP/500]]-Batters__No_Defense[[#This Row],[BB vL/500]])</f>
        <v>97.588447325565525</v>
      </c>
      <c r="AL391" s="12">
        <f>IF(Batters__No_Defense[[#This Row],[Power vL]]&lt;=70,0.0004772*Batters__No_Defense[[#This Row],[Power vL]],0.0004772*70+0.0010636*(Batters__No_Defense[[#This Row],[Power vL]]-70))</f>
        <v>3.1972399999999998E-2</v>
      </c>
      <c r="AM391" s="9">
        <f>Batters__No_Defense[[#This Row],[HR vL Rate]]*(500-Batters__No_Defense[[#This Row],[HP/500]]+Batters__No_Defense[[#This Row],[BB vL/500]])</f>
        <v>16.402141039781984</v>
      </c>
      <c r="AN391" s="9">
        <f>500-Batters__No_Defense[[#This Row],[HP/500]]-Batters__No_Defense[[#This Row],[BB vL/500]]-Batters__No_Defense[[#This Row],[SO vL/500]]-Batters__No_Defense[[#This Row],[HR vL/500]]</f>
        <v>362.66445679312739</v>
      </c>
      <c r="AO391" s="9">
        <f>0.2056562+0.0014338*Batters__No_Defense[[#This Row],[BABIP vL]]</f>
        <v>0.3189264</v>
      </c>
      <c r="AP391" s="9">
        <f>Batters__No_Defense[[#This Row],[BIP vL/500]]*Batters__No_Defense[[#This Row],[BABIPvL]]</f>
        <v>115.66326961298766</v>
      </c>
      <c r="AQ391" s="9">
        <f>IF(Batters__No_Defense[[#This Row],[Gap vL]]&lt;=65,0.003376*Batters__No_Defense[[#This Row],[Gap vL]],0.003376*65+0.0026132*(Batters__No_Defense[[#This Row],[Gap vL]]-65))</f>
        <v>0.25341160000000001</v>
      </c>
      <c r="AR391" s="9">
        <f>Batters__No_Defense[[#This Row],[HIP vL/500]]*Batters__No_Defense[[#This Row],[XBH vL Rate]]</f>
        <v>29.310414213858586</v>
      </c>
      <c r="AS391" s="9">
        <f>Batters__No_Defense[[#This Row],[XBH vL/500]]*Batters__No_Defense[[#This Row],[3B Rate]]</f>
        <v>3.2919522757667852</v>
      </c>
      <c r="AT391" s="9">
        <f>Batters__No_Defense[[#This Row],[XBH vL/500]]-Batters__No_Defense[[#This Row],[3B vL/500]]</f>
        <v>26.0184619380918</v>
      </c>
      <c r="AU391" s="9">
        <f>Batters__No_Defense[[#This Row],[HIP vL/500]]-Batters__No_Defense[[#This Row],[XBH vL/500]]</f>
        <v>86.352855399129083</v>
      </c>
      <c r="AV391" s="9">
        <f>Batters__No_Defense[[#This Row],[1B vL/500]]+Batters__No_Defense[[#This Row],[2B vL/500]]+Batters__No_Defense[[#This Row],[3B vL/500]]+Batters__No_Defense[[#This Row],[HR vL/500]]</f>
        <v>132.06541065276966</v>
      </c>
      <c r="AW391" s="9">
        <f>500-Batters__No_Defense[[#This Row],[HP/500]]-Batters__No_Defense[[#This Row],[BB vL/500]]</f>
        <v>476.65504515847493</v>
      </c>
      <c r="AX391" s="9">
        <f>Batters__No_Defense[[#This Row],[BB vL/500]]+Batters__No_Defense[[#This Row],[HP/500]]+Batters__No_Defense[[#This Row],[1B vL/500]]</f>
        <v>109.69781024065415</v>
      </c>
      <c r="AY391" s="9">
        <f>Batters__No_Defense[[#This Row],[SBO vL/500]]*Batters__No_Defense[[#This Row],[SBA Rate]]</f>
        <v>6.165905487787712</v>
      </c>
      <c r="AZ391" s="9">
        <f>Batters__No_Defense[[#This Row],[SB Rate]]*Batters__No_Defense[[#This Row],[SBA vL/500]]</f>
        <v>4.9307451345685891</v>
      </c>
      <c r="BA391" s="9">
        <f>Batters__No_Defense[[#This Row],[SBA vL/500]]-Batters__No_Defense[[#This Row],[SB vL/500]]</f>
        <v>1.2351603532191229</v>
      </c>
      <c r="BB391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391" s="9">
        <f>Batters__No_Defense[[#This Row],[BB vR Rate]]*(500-Batters__No_Defense[[#This Row],[HP/500]])</f>
        <v>20.397973427404946</v>
      </c>
      <c r="BD391" s="12">
        <f>IF(Batters__No_Defense[[#This Row],[Avoid K vR]]&lt;=110, 0.43-0.002964*Batters__No_Defense[[#This Row],[Avoid K vR]], 0.43-0.002964*110-0.000263*(Batters__No_Defense[[#This Row],[Avoid K vR]]-110))</f>
        <v>0.234376</v>
      </c>
      <c r="BE391" s="9">
        <f>Batters__No_Defense[[#This Row],[SO vR Rate]]*(500-Batters__No_Defense[[#This Row],[HP/500]]-Batters__No_Defense[[#This Row],[BB vR/500]])</f>
        <v>111.19599901065783</v>
      </c>
      <c r="BF391" s="12">
        <f>IF(Batters__No_Defense[[#This Row],[Power vR]]&lt;=70,0.0004772*Batters__No_Defense[[#This Row],[Power vR]],0.0004772*70+0.0010636*(Batters__No_Defense[[#This Row],[Power vR]]-70))</f>
        <v>1.86108E-2</v>
      </c>
      <c r="BG391" s="9">
        <f>Batters__No_Defense[[#This Row],[HR vR Rate]]*(500-Batters__No_Defense[[#This Row],[HP/500]]+Batters__No_Defense[[#This Row],[BB vR/500]])</f>
        <v>9.588845927882641</v>
      </c>
      <c r="BH391" s="9">
        <f>500-Batters__No_Defense[[#This Row],[HP/500]]-Batters__No_Defense[[#This Row],[BB vR/500]]-Batters__No_Defense[[#This Row],[SO vR/500]]-Batters__No_Defense[[#This Row],[HR vR/500]]</f>
        <v>353.64939325418334</v>
      </c>
      <c r="BI391" s="9">
        <f>0.2056562+0.0014338*Batters__No_Defense[[#This Row],[BABIP vR]]</f>
        <v>0.3131912</v>
      </c>
      <c r="BJ391" s="9">
        <f>Batters__No_Defense[[#This Row],[BIP vR/500]]*Batters__No_Defense[[#This Row],[BABIPvR]]</f>
        <v>110.75987785254958</v>
      </c>
      <c r="BK391" s="9">
        <f>IF(Batters__No_Defense[[#This Row],[Gap vR]]&lt;=65,0.003376*Batters__No_Defense[[#This Row],[Gap vR]],0.003376*65+0.0026132*(Batters__No_Defense[[#This Row],[Gap vR]]-65))</f>
        <v>0.3945244</v>
      </c>
      <c r="BL391" s="9">
        <f>Batters__No_Defense[[#This Row],[HIP vR/500]]*Batters__No_Defense[[#This Row],[XBH vR Rate]]</f>
        <v>43.69747435385041</v>
      </c>
      <c r="BM391" s="9">
        <f>Batters__No_Defense[[#This Row],[XBH vR/500]]*Batters__No_Defense[[#This Row],[3B Rate]]</f>
        <v>4.9078119160937428</v>
      </c>
      <c r="BN391" s="9">
        <f>Batters__No_Defense[[#This Row],[XBH vR/500]]-Batters__No_Defense[[#This Row],[3B vR/500]]</f>
        <v>38.789662437756668</v>
      </c>
      <c r="BO391" s="9">
        <f>Batters__No_Defense[[#This Row],[HIP vR/500]]-Batters__No_Defense[[#This Row],[XBH vR/500]]</f>
        <v>67.062403498699169</v>
      </c>
      <c r="BP391" s="9">
        <f>Batters__No_Defense[[#This Row],[1B vR/500]]+Batters__No_Defense[[#This Row],[2B vR/500]]+Batters__No_Defense[[#This Row],[3B vR/500]]+Batters__No_Defense[[#This Row],[HR vR/500]]</f>
        <v>120.34872378043222</v>
      </c>
      <c r="BQ391" s="9">
        <f>500-Batters__No_Defense[[#This Row],[HP/500]]-Batters__No_Defense[[#This Row],[BB vR/500]]</f>
        <v>474.4342381927238</v>
      </c>
      <c r="BR391" s="9">
        <f>Batters__No_Defense[[#This Row],[BB vR/500]]+Batters__No_Defense[[#This Row],[HP/500]]+Batters__No_Defense[[#This Row],[1B vR/500]]</f>
        <v>92.628165305975358</v>
      </c>
      <c r="BS391" s="9">
        <f>Batters__No_Defense[[#This Row],[SBO vR/500]]*Batters__No_Defense[[#This Row],[SBA Rate]]</f>
        <v>5.2064531783347929</v>
      </c>
      <c r="BT391" s="9">
        <f>Batters__No_Defense[[#This Row],[SB Rate]]*Batters__No_Defense[[#This Row],[SBA vR/500]]</f>
        <v>4.1634912711975884</v>
      </c>
      <c r="BU391" s="9">
        <f>Batters__No_Defense[[#This Row],[SBA vL/500]]-Batters__No_Defense[[#This Row],[SB vR/500]]</f>
        <v>2.0024142165901235</v>
      </c>
      <c r="BV391" s="12">
        <f>Weights!$C$2*Batters__No_Defense[[#This Row],[BB vR Rate]]+Weights!$C$3*Batters__No_Defense[[#This Row],[BB vL Rate]]</f>
        <v>3.9989423972446266E-2</v>
      </c>
      <c r="BW391" s="9">
        <f>Batters__No_Defense[[#This Row],[BB rate]]*(500-Batters__No_Defense[[#This Row],[HP/500]])</f>
        <v>19.788055105700579</v>
      </c>
      <c r="BX391" s="12">
        <f>Weights!$C$2*Batters__No_Defense[[#This Row],[SO vR Rate]]+Weights!$C$3*Batters__No_Defense[[#This Row],[SO vL Rate]]</f>
        <v>0.22623572516562113</v>
      </c>
      <c r="BY391" s="9">
        <f>Batters__No_Defense[[#This Row],[SO rate]]*(500-Batters__No_Defense[[#This Row],[BB/500]]-Batters__No_Defense[[#This Row],[HP/500]])</f>
        <v>107.47195923473248</v>
      </c>
      <c r="BZ391" s="12">
        <f>Weights!$C$2*Batters__No_Defense[[#This Row],[HR vR Rate]]+Weights!$C$3*Batters__No_Defense[[#This Row],[HR vL Rate]]</f>
        <v>2.2280405135864947E-2</v>
      </c>
      <c r="CA391" s="9">
        <f>Batters__No_Defense[[#This Row],[HR rate]]*(500-Batters__No_Defense[[#This Row],[BB/500]]-Batters__No_Defense[[#This Row],[HP/500]])</f>
        <v>10.584176264566699</v>
      </c>
      <c r="CB391" s="9">
        <f>(500-Batters__No_Defense[[#This Row],[BB/500]]-Batters__No_Defense[[#This Row],[HP/500]]-Batters__No_Defense[[#This Row],[SO/500]]-Batters__No_Defense[[#This Row],[HR/500]])</f>
        <v>356.98802101512905</v>
      </c>
      <c r="CC391" s="9">
        <f>Weights!$C$2*Batters__No_Defense[[#This Row],[BABIPvR]]+Weights!$C$3*Batters__No_Defense[[#This Row],[BABIPvL]]</f>
        <v>0.314766304731111</v>
      </c>
      <c r="CD391" s="9">
        <f>Batters__No_Defense[[#This Row],[BABIP ovr]]*Batters__No_Defense[[#This Row],[BIP/500]]</f>
        <v>112.36780020820437</v>
      </c>
      <c r="CE391" s="9">
        <f>Weights!$C$2*Batters__No_Defense[[#This Row],[XBH vR Rate]]+Weights!$C$3*Batters__No_Defense[[#This Row],[XBH vL Rate]]</f>
        <v>0.35576944134113553</v>
      </c>
      <c r="CF391" s="9">
        <f>Batters__No_Defense[[#This Row],[XBH Rate]]*Batters__No_Defense[[#This Row],[HIP/500]]</f>
        <v>39.977029504805202</v>
      </c>
      <c r="CG391" s="9">
        <f>Batters__No_Defense[[#This Row],[XBH/500]]*Batters__No_Defense[[#This Row],[3B Rate]]</f>
        <v>4.489956105584989</v>
      </c>
      <c r="CH391" s="9">
        <f>Batters__No_Defense[[#This Row],[XBH/500]]-Batters__No_Defense[[#This Row],[3B/500]]</f>
        <v>35.487073399220215</v>
      </c>
      <c r="CI391" s="9">
        <f>Batters__No_Defense[[#This Row],[HIP/500]]-Batters__No_Defense[[#This Row],[XBH/500]]</f>
        <v>72.39077070339917</v>
      </c>
      <c r="CJ391" s="9">
        <f>Batters__No_Defense[[#This Row],[HIP/500]]+Batters__No_Defense[[#This Row],[HR/500]]</f>
        <v>122.95197647277107</v>
      </c>
      <c r="CK391" s="9">
        <f>500-Batters__No_Defense[[#This Row],[BB/500]]-Batters__No_Defense[[#This Row],[HP/500]]</f>
        <v>475.04415651442821</v>
      </c>
      <c r="CL391" s="9">
        <f>Batters__No_Defense[[#This Row],[BB/500]]+Batters__No_Defense[[#This Row],[HP/500]]+Batters__No_Defense[[#This Row],[1B/500]]</f>
        <v>97.346614188971003</v>
      </c>
      <c r="CM391" s="9">
        <f>Batters__No_Defense[[#This Row],[SBO/500]]*Batters__No_Defense[[#This Row],[SBA Rate]]</f>
        <v>5.471668224995101</v>
      </c>
      <c r="CN391" s="9">
        <f>Batters__No_Defense[[#This Row],[SBA/500]]*Batters__No_Defense[[#This Row],[SB Rate]]</f>
        <v>4.3755781744958568</v>
      </c>
      <c r="CO391" s="9">
        <f>Batters__No_Defense[[#This Row],[SBA/500]]-Batters__No_Defense[[#This Row],[SB/500]]</f>
        <v>1.0960900504992441</v>
      </c>
      <c r="CP391" s="9">
        <f>(Batters__No_Defense[[#This Row],[HP/500]]/2+Batters__No_Defense[[#This Row],[BB vL/500]]+Batters__No_Defense[[#This Row],[H vL/500]])/500</f>
        <v>0.30565294260871823</v>
      </c>
      <c r="CQ391" s="9">
        <f>(Batters__No_Defense[[#This Row],[HP/500]]/2+Batters__No_Defense[[#This Row],[BB vR/500]]+Batters__No_Defense[[#This Row],[H vR/500]])/500</f>
        <v>0.28666118279554559</v>
      </c>
      <c r="CR391" s="9">
        <f>(Batters__No_Defense[[#This Row],[HP/500]]+Batters__No_Defense[[#This Row],[BB/500]]+Batters__No_Defense[[#This Row],[H/500]])/500</f>
        <v>0.29581563991668575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9959796253255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733751331189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6656257030481</v>
      </c>
      <c r="CV391" s="9">
        <f>((Batters__No_Defense[[#This Row],[wOBA vL]]-Weights!$J$11)/Weights!$J$10)*500</f>
        <v>-3.89235307098012</v>
      </c>
      <c r="CW391" s="9">
        <f>((Batters__No_Defense[[#This Row],[wOBA vR]]-Weights!$J$11)/Weights!$J$10)*500</f>
        <v>-13.035371967968331</v>
      </c>
      <c r="CX391" s="9">
        <f>((Batters__No_Defense[[#This Row],[wOBA]]-Weights!$J$11)/Weights!$J$10)*500</f>
        <v>-8.3778705719225197</v>
      </c>
      <c r="CY391" s="15">
        <f>MAX(0,(Batters__No_Defense[[#This Row],[SB vL/500]]*Weights!$J$8+Batters__No_Defense[[#This Row],[CS vL/500]]*Weights!$J$9))</f>
        <v>0.55510366654144638</v>
      </c>
      <c r="CZ391" s="15">
        <f>MAX(0,(Batters__No_Defense[[#This Row],[SB vR/500]]*Weights!$J$8+Batters__No_Defense[[#This Row],[CS vR/500]]*Weights!$J$9))</f>
        <v>1.7597851237747708E-2</v>
      </c>
      <c r="DA391" s="15">
        <f>MAX(0,(Batters__No_Defense[[#This Row],[SB/500]]*Weights!$J$8+Batters__No_Defense[[#This Row],[CS/500]]*Weights!$J$9))</f>
        <v>0.49260292747089918</v>
      </c>
      <c r="DB391" s="9">
        <f>(Batters__No_Defense[[#This Row],[wRAA vL/500]]+Batters__No_Defense[[#This Row],[wSB vL/500]]+(Batters__No_Defense[[#This Row],[UBR/500]]*Weights!$C$3))/Weights!$J$15</f>
        <v>-0.24932499785070211</v>
      </c>
      <c r="DC391" s="9">
        <f>(Batters__No_Defense[[#This Row],[wRAA vR/500]]+Batters__No_Defense[[#This Row],[wSB vR/500]]+(Batters__No_Defense[[#This Row],[UBR/500]]*Weights!$C$2))/Weights!$J$15</f>
        <v>-1.0242328347446541</v>
      </c>
      <c r="DD391" s="9">
        <f>(Batters__No_Defense[[#This Row],[wRAA/500]]+Batters__No_Defense[[#This Row],[wSB/500]]+Batters__No_Defense[[#This Row],[UBR/500]])/Weights!$J$15</f>
        <v>-0.53665825067106476</v>
      </c>
      <c r="DE391" s="15">
        <f>_xlfn.RANK.EQ(Batters__No_Defense[[#This Row],[oWAA vL/500]],Batters__No_Defense[oWAA vL/500],0)</f>
        <v>242</v>
      </c>
      <c r="DF391" s="15">
        <f>_xlfn.RANK.EQ(Batters__No_Defense[[#This Row],[oWAA vR/500]],Batters__No_Defense[oWAA vR/500],0)</f>
        <v>390</v>
      </c>
      <c r="DG391" s="15">
        <f>_xlfn.RANK.EQ(Batters__No_Defense[[#This Row],[oWAA/500]],Batters__No_Defense[oWAA/500],0)</f>
        <v>345</v>
      </c>
    </row>
    <row r="392" spans="1:111" x14ac:dyDescent="0.25">
      <c r="A392" s="15" t="s">
        <v>8642</v>
      </c>
      <c r="B392">
        <v>72336</v>
      </c>
      <c r="C392">
        <v>45</v>
      </c>
      <c r="D392" s="15" t="s">
        <v>2</v>
      </c>
      <c r="E392">
        <v>77</v>
      </c>
      <c r="F392">
        <v>36</v>
      </c>
      <c r="G392">
        <v>44</v>
      </c>
      <c r="H392">
        <v>77</v>
      </c>
      <c r="I392">
        <v>75</v>
      </c>
      <c r="J392">
        <v>78</v>
      </c>
      <c r="K392">
        <v>79</v>
      </c>
      <c r="L392">
        <v>38</v>
      </c>
      <c r="M392">
        <v>47</v>
      </c>
      <c r="N392">
        <v>80</v>
      </c>
      <c r="O392">
        <v>77</v>
      </c>
      <c r="P392">
        <v>75</v>
      </c>
      <c r="Q392">
        <v>77</v>
      </c>
      <c r="R392">
        <v>36</v>
      </c>
      <c r="S392">
        <v>44</v>
      </c>
      <c r="T392">
        <v>76</v>
      </c>
      <c r="U392">
        <v>75</v>
      </c>
      <c r="V392">
        <v>80</v>
      </c>
      <c r="W392">
        <v>92</v>
      </c>
      <c r="X392">
        <v>85</v>
      </c>
      <c r="Y392">
        <v>77</v>
      </c>
      <c r="Z392">
        <v>44</v>
      </c>
      <c r="AA392">
        <v>56</v>
      </c>
      <c r="AB392" s="9">
        <f>Weights!$M$2*500</f>
        <v>5.1677883798712507</v>
      </c>
      <c r="AC392" s="12">
        <f>IF(Batters__No_Defense[[#This Row],[Speed]]&lt;60,0.0014353*Batters__No_Defense[[#This Row],[Speed]],0.0014353*60+0.0029106*(Batters__No_Defense[[#This Row],[Speed]]-60))</f>
        <v>0.14433000000000001</v>
      </c>
      <c r="AD392" s="12">
        <f>-0.0007631+0.0007304*Batters__No_Defense[[#This Row],[Steal Rate]]</f>
        <v>6.6433699999999998E-2</v>
      </c>
      <c r="AE392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392" s="12">
        <f>1-Batters__No_Defense[[#This Row],[SB Rate]]</f>
        <v>0.22741700000000009</v>
      </c>
      <c r="AG392" s="9">
        <f>(-0.004549+0.00008146*Batters__No_Defense[[#This Row],[Baserunning]])*500</f>
        <v>0.86170999999999986</v>
      </c>
      <c r="AH392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392" s="9">
        <f>Batters__No_Defense[[#This Row],[BB vL Rate]]*(500-Batters__No_Defense[[#This Row],[HP/500]])</f>
        <v>27.800663313242072</v>
      </c>
      <c r="AJ392" s="12">
        <f>IF(Batters__No_Defense[[#This Row],[Avoid K vL]]&lt;=110, 0.43-0.002964*Batters__No_Defense[[#This Row],[Avoid K vL]], 0.43-0.002964*110-0.000263*(Batters__No_Defense[[#This Row],[Avoid K vL]]-110))</f>
        <v>0.19288</v>
      </c>
      <c r="AK392" s="9">
        <f>Batters__No_Defense[[#This Row],[SO vL Rate]]*(500-Batters__No_Defense[[#This Row],[HP/500]]-Batters__No_Defense[[#This Row],[BB vL/500]])</f>
        <v>90.081045037432304</v>
      </c>
      <c r="AL392" s="12">
        <f>IF(Batters__No_Defense[[#This Row],[Power vL]]&lt;=70,0.0004772*Batters__No_Defense[[#This Row],[Power vL]],0.0004772*70+0.0010636*(Batters__No_Defense[[#This Row],[Power vL]]-70))</f>
        <v>1.81336E-2</v>
      </c>
      <c r="AM392" s="9">
        <f>Batters__No_Defense[[#This Row],[HR vL Rate]]*(500-Batters__No_Defense[[#This Row],[HP/500]]+Batters__No_Defense[[#This Row],[BB vL/500]])</f>
        <v>9.4772155008917736</v>
      </c>
      <c r="AN392" s="9">
        <f>500-Batters__No_Defense[[#This Row],[HP/500]]-Batters__No_Defense[[#This Row],[BB vL/500]]-Batters__No_Defense[[#This Row],[SO vL/500]]-Batters__No_Defense[[#This Row],[HR vL/500]]</f>
        <v>367.47328776856261</v>
      </c>
      <c r="AO392" s="9">
        <f>0.2056562+0.0014338*Batters__No_Defense[[#This Row],[BABIP vL]]</f>
        <v>0.31605880000000003</v>
      </c>
      <c r="AP392" s="9">
        <f>Batters__No_Defense[[#This Row],[BIP vL/500]]*Batters__No_Defense[[#This Row],[BABIPvL]]</f>
        <v>116.14316636418658</v>
      </c>
      <c r="AQ392" s="9">
        <f>IF(Batters__No_Defense[[#This Row],[Gap vL]]&lt;=65,0.003376*Batters__No_Defense[[#This Row],[Gap vL]],0.003376*65+0.0026132*(Batters__No_Defense[[#This Row],[Gap vL]]-65))</f>
        <v>0.2560248</v>
      </c>
      <c r="AR392" s="9">
        <f>Batters__No_Defense[[#This Row],[HIP vL/500]]*Batters__No_Defense[[#This Row],[XBH vL Rate]]</f>
        <v>29.735530939757599</v>
      </c>
      <c r="AS392" s="9">
        <f>Batters__No_Defense[[#This Row],[XBH vL/500]]*Batters__No_Defense[[#This Row],[3B Rate]]</f>
        <v>4.2917291805352145</v>
      </c>
      <c r="AT392" s="9">
        <f>Batters__No_Defense[[#This Row],[XBH vL/500]]-Batters__No_Defense[[#This Row],[3B vL/500]]</f>
        <v>25.443801759222385</v>
      </c>
      <c r="AU392" s="9">
        <f>Batters__No_Defense[[#This Row],[HIP vL/500]]-Batters__No_Defense[[#This Row],[XBH vL/500]]</f>
        <v>86.407635424428989</v>
      </c>
      <c r="AV392" s="9">
        <f>Batters__No_Defense[[#This Row],[1B vL/500]]+Batters__No_Defense[[#This Row],[2B vL/500]]+Batters__No_Defense[[#This Row],[3B vL/500]]+Batters__No_Defense[[#This Row],[HR vL/500]]</f>
        <v>125.62038186507836</v>
      </c>
      <c r="AW392" s="9">
        <f>500-Batters__No_Defense[[#This Row],[HP/500]]-Batters__No_Defense[[#This Row],[BB vL/500]]</f>
        <v>467.03154830688669</v>
      </c>
      <c r="AX392" s="9">
        <f>Batters__No_Defense[[#This Row],[BB vL/500]]+Batters__No_Defense[[#This Row],[HP/500]]+Batters__No_Defense[[#This Row],[1B vL/500]]</f>
        <v>119.37608711754231</v>
      </c>
      <c r="AY392" s="9">
        <f>Batters__No_Defense[[#This Row],[SBO vL/500]]*Batters__No_Defense[[#This Row],[SBA Rate]]</f>
        <v>7.9305951587406707</v>
      </c>
      <c r="AZ392" s="9">
        <f>Batters__No_Defense[[#This Row],[SB Rate]]*Batters__No_Defense[[#This Row],[SBA vL/500]]</f>
        <v>6.1270429995253428</v>
      </c>
      <c r="BA392" s="9">
        <f>Batters__No_Defense[[#This Row],[SBA vL/500]]-Batters__No_Defense[[#This Row],[SB vL/500]]</f>
        <v>1.8035521592153279</v>
      </c>
      <c r="BB392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92" s="9">
        <f>Batters__No_Defense[[#This Row],[BB vR Rate]]*(500-Batters__No_Defense[[#This Row],[HP/500]])</f>
        <v>25.579856347490932</v>
      </c>
      <c r="BD392" s="12">
        <f>IF(Batters__No_Defense[[#This Row],[Avoid K vR]]&lt;=110, 0.43-0.002964*Batters__No_Defense[[#This Row],[Avoid K vR]], 0.43-0.002964*110-0.000263*(Batters__No_Defense[[#This Row],[Avoid K vR]]-110))</f>
        <v>0.204736</v>
      </c>
      <c r="BE392" s="9">
        <f>Batters__No_Defense[[#This Row],[SO vR Rate]]*(500-Batters__No_Defense[[#This Row],[HP/500]]-Batters__No_Defense[[#This Row],[BB vR/500]])</f>
        <v>96.072850209098775</v>
      </c>
      <c r="BF392" s="12">
        <f>IF(Batters__No_Defense[[#This Row],[Power vR]]&lt;=70,0.0004772*Batters__No_Defense[[#This Row],[Power vR]],0.0004772*70+0.0010636*(Batters__No_Defense[[#This Row],[Power vR]]-70))</f>
        <v>1.7179199999999999E-2</v>
      </c>
      <c r="BG392" s="9">
        <f>Batters__No_Defense[[#This Row],[HR vR Rate]]*(500-Batters__No_Defense[[#This Row],[HP/500]]+Batters__No_Defense[[#This Row],[BB vR/500]])</f>
        <v>8.9402629980293309</v>
      </c>
      <c r="BH392" s="9">
        <f>500-Batters__No_Defense[[#This Row],[HP/500]]-Batters__No_Defense[[#This Row],[BB vR/500]]-Batters__No_Defense[[#This Row],[SO vR/500]]-Batters__No_Defense[[#This Row],[HR vR/500]]</f>
        <v>364.23924206550976</v>
      </c>
      <c r="BI392" s="9">
        <f>0.2056562+0.0014338*Batters__No_Defense[[#This Row],[BABIP vR]]</f>
        <v>0.3131912</v>
      </c>
      <c r="BJ392" s="9">
        <f>Batters__No_Defense[[#This Row],[BIP vR/500]]*Batters__No_Defense[[#This Row],[BABIPvR]]</f>
        <v>114.07652530958748</v>
      </c>
      <c r="BK392" s="9">
        <f>IF(Batters__No_Defense[[#This Row],[Gap vR]]&lt;=65,0.003376*Batters__No_Defense[[#This Row],[Gap vR]],0.003376*65+0.0026132*(Batters__No_Defense[[#This Row],[Gap vR]]-65))</f>
        <v>0.25079839999999998</v>
      </c>
      <c r="BL392" s="9">
        <f>Batters__No_Defense[[#This Row],[HIP vR/500]]*Batters__No_Defense[[#This Row],[XBH vR Rate]]</f>
        <v>28.610210025204044</v>
      </c>
      <c r="BM392" s="9">
        <f>Batters__No_Defense[[#This Row],[XBH vR/500]]*Batters__No_Defense[[#This Row],[3B Rate]]</f>
        <v>4.1293116129377001</v>
      </c>
      <c r="BN392" s="9">
        <f>Batters__No_Defense[[#This Row],[XBH vR/500]]-Batters__No_Defense[[#This Row],[3B vR/500]]</f>
        <v>24.480898412266342</v>
      </c>
      <c r="BO392" s="9">
        <f>Batters__No_Defense[[#This Row],[HIP vR/500]]-Batters__No_Defense[[#This Row],[XBH vR/500]]</f>
        <v>85.466315284383441</v>
      </c>
      <c r="BP392" s="9">
        <f>Batters__No_Defense[[#This Row],[1B vR/500]]+Batters__No_Defense[[#This Row],[2B vR/500]]+Batters__No_Defense[[#This Row],[3B vR/500]]+Batters__No_Defense[[#This Row],[HR vR/500]]</f>
        <v>123.01678830761681</v>
      </c>
      <c r="BQ392" s="9">
        <f>500-Batters__No_Defense[[#This Row],[HP/500]]-Batters__No_Defense[[#This Row],[BB vR/500]]</f>
        <v>469.25235527263783</v>
      </c>
      <c r="BR392" s="9">
        <f>Batters__No_Defense[[#This Row],[BB vR/500]]+Batters__No_Defense[[#This Row],[HP/500]]+Batters__No_Defense[[#This Row],[1B vR/500]]</f>
        <v>116.21396001174563</v>
      </c>
      <c r="BS392" s="9">
        <f>Batters__No_Defense[[#This Row],[SBO vR/500]]*Batters__No_Defense[[#This Row],[SBA Rate]]</f>
        <v>7.7205233552323049</v>
      </c>
      <c r="BT392" s="9">
        <f>Batters__No_Defense[[#This Row],[SB Rate]]*Batters__No_Defense[[#This Row],[SBA vR/500]]</f>
        <v>5.9647450953554388</v>
      </c>
      <c r="BU392" s="9">
        <f>Batters__No_Defense[[#This Row],[SBA vL/500]]-Batters__No_Defense[[#This Row],[SB vR/500]]</f>
        <v>1.9658500633852318</v>
      </c>
      <c r="BV392" s="12">
        <f>Weights!$C$2*Batters__No_Defense[[#This Row],[BB vR Rate]]+Weights!$C$3*Batters__No_Defense[[#This Row],[BB vL Rate]]</f>
        <v>5.2926576027553719E-2</v>
      </c>
      <c r="BW392" s="9">
        <f>Batters__No_Defense[[#This Row],[BB rate]]*(500-Batters__No_Defense[[#This Row],[HP/500]])</f>
        <v>26.189774669195295</v>
      </c>
      <c r="BX392" s="12">
        <f>Weights!$C$2*Batters__No_Defense[[#This Row],[SO vR Rate]]+Weights!$C$3*Batters__No_Defense[[#This Row],[SO vL Rate]]</f>
        <v>0.20147989006624845</v>
      </c>
      <c r="BY392" s="9">
        <f>Batters__No_Defense[[#This Row],[SO rate]]*(500-Batters__No_Defense[[#This Row],[BB/500]]-Batters__No_Defense[[#This Row],[HP/500]])</f>
        <v>94.422026677252845</v>
      </c>
      <c r="BZ392" s="12">
        <f>Weights!$C$2*Batters__No_Defense[[#This Row],[HR vR Rate]]+Weights!$C$3*Batters__No_Defense[[#This Row],[HR vL Rate]]</f>
        <v>1.7441314652561782E-2</v>
      </c>
      <c r="CA392" s="9">
        <f>Batters__No_Defense[[#This Row],[HR rate]]*(500-Batters__No_Defense[[#This Row],[BB/500]]-Batters__No_Defense[[#This Row],[HP/500]])</f>
        <v>8.1737402024045771</v>
      </c>
      <c r="CB392" s="9">
        <f>(500-Batters__No_Defense[[#This Row],[BB/500]]-Batters__No_Defense[[#This Row],[HP/500]]-Batters__No_Defense[[#This Row],[SO/500]]-Batters__No_Defense[[#This Row],[HR/500]])</f>
        <v>366.04667007127603</v>
      </c>
      <c r="CC392" s="9">
        <f>Weights!$C$2*Batters__No_Defense[[#This Row],[BABIPvR]]+Weights!$C$3*Batters__No_Defense[[#This Row],[BABIPvL]]</f>
        <v>0.3139787523655555</v>
      </c>
      <c r="CD392" s="9">
        <f>Batters__No_Defense[[#This Row],[BABIP ovr]]*Batters__No_Defense[[#This Row],[BIP/500]]</f>
        <v>114.93087677654538</v>
      </c>
      <c r="CE392" s="9">
        <f>Weights!$C$2*Batters__No_Defense[[#This Row],[XBH vR Rate]]+Weights!$C$3*Batters__No_Defense[[#This Row],[XBH vL Rate]]</f>
        <v>0.25223376883921717</v>
      </c>
      <c r="CF392" s="9">
        <f>Batters__No_Defense[[#This Row],[XBH Rate]]*Batters__No_Defense[[#This Row],[HIP/500]]</f>
        <v>28.989448205343699</v>
      </c>
      <c r="CG392" s="9">
        <f>Batters__No_Defense[[#This Row],[XBH/500]]*Batters__No_Defense[[#This Row],[3B Rate]]</f>
        <v>4.1840470594772565</v>
      </c>
      <c r="CH392" s="9">
        <f>Batters__No_Defense[[#This Row],[XBH/500]]-Batters__No_Defense[[#This Row],[3B/500]]</f>
        <v>24.805401145866441</v>
      </c>
      <c r="CI392" s="9">
        <f>Batters__No_Defense[[#This Row],[HIP/500]]-Batters__No_Defense[[#This Row],[XBH/500]]</f>
        <v>85.941428571201669</v>
      </c>
      <c r="CJ392" s="9">
        <f>Batters__No_Defense[[#This Row],[HIP/500]]+Batters__No_Defense[[#This Row],[HR/500]]</f>
        <v>123.10461697894995</v>
      </c>
      <c r="CK392" s="9">
        <f>500-Batters__No_Defense[[#This Row],[BB/500]]-Batters__No_Defense[[#This Row],[HP/500]]</f>
        <v>468.64243695093347</v>
      </c>
      <c r="CL392" s="9">
        <f>Batters__No_Defense[[#This Row],[BB/500]]+Batters__No_Defense[[#This Row],[HP/500]]+Batters__No_Defense[[#This Row],[1B/500]]</f>
        <v>117.29899162026821</v>
      </c>
      <c r="CM392" s="9">
        <f>Batters__No_Defense[[#This Row],[SBO/500]]*Batters__No_Defense[[#This Row],[SBA Rate]]</f>
        <v>7.7926060196034124</v>
      </c>
      <c r="CN392" s="9">
        <f>Batters__No_Defense[[#This Row],[SBA/500]]*Batters__No_Defense[[#This Row],[SB Rate]]</f>
        <v>6.0204349364432623</v>
      </c>
      <c r="CO392" s="9">
        <f>Batters__No_Defense[[#This Row],[SBA/500]]-Batters__No_Defense[[#This Row],[SB/500]]</f>
        <v>1.77217108316015</v>
      </c>
      <c r="CP392" s="9">
        <f>(Batters__No_Defense[[#This Row],[HP/500]]/2+Batters__No_Defense[[#This Row],[BB vL/500]]+Batters__No_Defense[[#This Row],[H vL/500]])/500</f>
        <v>0.31200987873651215</v>
      </c>
      <c r="CQ392" s="9">
        <f>(Batters__No_Defense[[#This Row],[HP/500]]/2+Batters__No_Defense[[#This Row],[BB vR/500]]+Batters__No_Defense[[#This Row],[H vR/500]])/500</f>
        <v>0.30236107769008674</v>
      </c>
      <c r="CR392" s="9">
        <f>(Batters__No_Defense[[#This Row],[HP/500]]+Batters__No_Defense[[#This Row],[BB/500]]+Batters__No_Defense[[#This Row],[H/500]])/500</f>
        <v>0.30892436005603297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1457432205654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58082510119038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0349770837487</v>
      </c>
      <c r="CV392" s="9">
        <f>((Batters__No_Defense[[#This Row],[wOBA vL]]-Weights!$J$11)/Weights!$J$10)*500</f>
        <v>-8.7911237725668361</v>
      </c>
      <c r="CW392" s="9">
        <f>((Batters__No_Defense[[#This Row],[wOBA vR]]-Weights!$J$11)/Weights!$J$10)*500</f>
        <v>-13.059903715317438</v>
      </c>
      <c r="CX392" s="9">
        <f>((Batters__No_Defense[[#This Row],[wOBA]]-Weights!$J$11)/Weights!$J$10)*500</f>
        <v>-9.8377597257270111</v>
      </c>
      <c r="CY392" s="15">
        <f>MAX(0,(Batters__No_Defense[[#This Row],[SB vL/500]]*Weights!$J$8+Batters__No_Defense[[#This Row],[CS vL/500]]*Weights!$J$9))</f>
        <v>0.56343392595980324</v>
      </c>
      <c r="CZ392" s="15">
        <f>MAX(0,(Batters__No_Defense[[#This Row],[SB vR/500]]*Weights!$J$8+Batters__No_Defense[[#This Row],[CS vR/500]]*Weights!$J$9))</f>
        <v>0.44973483434539807</v>
      </c>
      <c r="DA392" s="15">
        <f>MAX(0,(Batters__No_Defense[[#This Row],[SB/500]]*Weights!$J$8+Batters__No_Defense[[#This Row],[CS/500]]*Weights!$J$9))</f>
        <v>0.55363040417515763</v>
      </c>
      <c r="DB392" s="9">
        <f>(Batters__No_Defense[[#This Row],[wRAA vL/500]]+Batters__No_Defense[[#This Row],[wSB vL/500]]+(Batters__No_Defense[[#This Row],[UBR/500]]*Weights!$C$3))/Weights!$J$15</f>
        <v>-0.69524881079753986</v>
      </c>
      <c r="DC392" s="9">
        <f>(Batters__No_Defense[[#This Row],[wRAA vR/500]]+Batters__No_Defense[[#This Row],[wSB vR/500]]+(Batters__No_Defense[[#This Row],[UBR/500]]*Weights!$C$2))/Weights!$J$15</f>
        <v>-1.0427488198396289</v>
      </c>
      <c r="DD392" s="9">
        <f>(Batters__No_Defense[[#This Row],[wRAA/500]]+Batters__No_Defense[[#This Row],[wSB/500]]+Batters__No_Defense[[#This Row],[UBR/500]])/Weights!$J$15</f>
        <v>-0.73278112937156936</v>
      </c>
      <c r="DE392" s="15">
        <f>_xlfn.RANK.EQ(Batters__No_Defense[[#This Row],[oWAA vL/500]],Batters__No_Defense[oWAA vL/500],0)</f>
        <v>317</v>
      </c>
      <c r="DF392" s="15">
        <f>_xlfn.RANK.EQ(Batters__No_Defense[[#This Row],[oWAA vR/500]],Batters__No_Defense[oWAA vR/500],0)</f>
        <v>391</v>
      </c>
      <c r="DG392" s="15">
        <f>_xlfn.RANK.EQ(Batters__No_Defense[[#This Row],[oWAA/500]],Batters__No_Defense[oWAA/500],0)</f>
        <v>393</v>
      </c>
    </row>
    <row r="393" spans="1:111" x14ac:dyDescent="0.25">
      <c r="A393" s="15" t="s">
        <v>3857</v>
      </c>
      <c r="B393">
        <v>71869</v>
      </c>
      <c r="C393">
        <v>40</v>
      </c>
      <c r="D393" s="15" t="s">
        <v>3</v>
      </c>
      <c r="E393">
        <v>78</v>
      </c>
      <c r="F393">
        <v>53</v>
      </c>
      <c r="G393">
        <v>45</v>
      </c>
      <c r="H393">
        <v>80</v>
      </c>
      <c r="I393">
        <v>53</v>
      </c>
      <c r="J393">
        <v>61</v>
      </c>
      <c r="K393">
        <v>76</v>
      </c>
      <c r="L393">
        <v>51</v>
      </c>
      <c r="M393">
        <v>44</v>
      </c>
      <c r="N393">
        <v>75</v>
      </c>
      <c r="O393">
        <v>52</v>
      </c>
      <c r="P393">
        <v>67</v>
      </c>
      <c r="Q393">
        <v>79</v>
      </c>
      <c r="R393">
        <v>54</v>
      </c>
      <c r="S393">
        <v>46</v>
      </c>
      <c r="T393">
        <v>83</v>
      </c>
      <c r="U393">
        <v>54</v>
      </c>
      <c r="V393">
        <v>61</v>
      </c>
      <c r="W393">
        <v>80</v>
      </c>
      <c r="X393">
        <v>91</v>
      </c>
      <c r="Y393">
        <v>68</v>
      </c>
      <c r="Z393">
        <v>59</v>
      </c>
      <c r="AA393">
        <v>46</v>
      </c>
      <c r="AB393" s="9">
        <f>Weights!$M$2*500</f>
        <v>5.1677883798712507</v>
      </c>
      <c r="AC393" s="12">
        <f>IF(Batters__No_Defense[[#This Row],[Speed]]&lt;60,0.0014353*Batters__No_Defense[[#This Row],[Speed]],0.0014353*60+0.0029106*(Batters__No_Defense[[#This Row],[Speed]]-60))</f>
        <v>8.9028599999999999E-2</v>
      </c>
      <c r="AD393" s="12">
        <f>-0.0007631+0.0007304*Batters__No_Defense[[#This Row],[Steal Rate]]</f>
        <v>5.7668899999999995E-2</v>
      </c>
      <c r="AE393" s="12">
        <f>IF(Batters__No_Defense[[#This Row],[Stealing]]&lt;=75,0.511188+0.002281*Batters__No_Defense[[#This Row],[Stealing]],0.511188+0.002281*75+0.009032*(Batters__No_Defense[[#This Row],[Stealing]]-75))</f>
        <v>0.82677499999999993</v>
      </c>
      <c r="AF393" s="12">
        <f>1-Batters__No_Defense[[#This Row],[SB Rate]]</f>
        <v>0.17322500000000007</v>
      </c>
      <c r="AG393" s="9">
        <f>(-0.004549+0.00008146*Batters__No_Defense[[#This Row],[Baserunning]])*500</f>
        <v>0.4951399999999998</v>
      </c>
      <c r="AH393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393" s="9">
        <f>Batters__No_Defense[[#This Row],[BB vL Rate]]*(500-Batters__No_Defense[[#This Row],[HP/500]])</f>
        <v>25.579856347490932</v>
      </c>
      <c r="AJ393" s="12">
        <f>IF(Batters__No_Defense[[#This Row],[Avoid K vL]]&lt;=110, 0.43-0.002964*Batters__No_Defense[[#This Row],[Avoid K vL]], 0.43-0.002964*110-0.000263*(Batters__No_Defense[[#This Row],[Avoid K vL]]-110))</f>
        <v>0.2077</v>
      </c>
      <c r="AK393" s="9">
        <f>Batters__No_Defense[[#This Row],[SO vL Rate]]*(500-Batters__No_Defense[[#This Row],[HP/500]]-Batters__No_Defense[[#This Row],[BB vL/500]])</f>
        <v>97.463714190126879</v>
      </c>
      <c r="AL393" s="12">
        <f>IF(Batters__No_Defense[[#This Row],[Power vL]]&lt;=70,0.0004772*Batters__No_Defense[[#This Row],[Power vL]],0.0004772*70+0.0010636*(Batters__No_Defense[[#This Row],[Power vL]]-70))</f>
        <v>2.43372E-2</v>
      </c>
      <c r="AM393" s="9">
        <f>Batters__No_Defense[[#This Row],[HR vL Rate]]*(500-Batters__No_Defense[[#This Row],[HP/500]]+Batters__No_Defense[[#This Row],[BB vL/500]])</f>
        <v>12.665372580541554</v>
      </c>
      <c r="AN393" s="9">
        <f>500-Batters__No_Defense[[#This Row],[HP/500]]-Batters__No_Defense[[#This Row],[BB vL/500]]-Batters__No_Defense[[#This Row],[SO vL/500]]-Batters__No_Defense[[#This Row],[HR vL/500]]</f>
        <v>359.12326850196939</v>
      </c>
      <c r="AO393" s="9">
        <f>0.2056562+0.0014338*Batters__No_Defense[[#This Row],[BABIP vL]]</f>
        <v>0.28021380000000001</v>
      </c>
      <c r="AP393" s="9">
        <f>Batters__No_Defense[[#This Row],[BIP vL/500]]*Batters__No_Defense[[#This Row],[BABIPvL]]</f>
        <v>100.63129573535716</v>
      </c>
      <c r="AQ393" s="9">
        <f>IF(Batters__No_Defense[[#This Row],[Gap vL]]&lt;=65,0.003376*Batters__No_Defense[[#This Row],[Gap vL]],0.003376*65+0.0026132*(Batters__No_Defense[[#This Row],[Gap vL]]-65))</f>
        <v>0.24818519999999999</v>
      </c>
      <c r="AR393" s="9">
        <f>Batters__No_Defense[[#This Row],[HIP vL/500]]*Batters__No_Defense[[#This Row],[XBH vL Rate]]</f>
        <v>24.975198258338761</v>
      </c>
      <c r="AS393" s="9">
        <f>Batters__No_Defense[[#This Row],[XBH vL/500]]*Batters__No_Defense[[#This Row],[3B Rate]]</f>
        <v>2.2235069356623383</v>
      </c>
      <c r="AT393" s="9">
        <f>Batters__No_Defense[[#This Row],[XBH vL/500]]-Batters__No_Defense[[#This Row],[3B vL/500]]</f>
        <v>22.751691322676422</v>
      </c>
      <c r="AU393" s="9">
        <f>Batters__No_Defense[[#This Row],[HIP vL/500]]-Batters__No_Defense[[#This Row],[XBH vL/500]]</f>
        <v>75.656097477018392</v>
      </c>
      <c r="AV393" s="9">
        <f>Batters__No_Defense[[#This Row],[1B vL/500]]+Batters__No_Defense[[#This Row],[2B vL/500]]+Batters__No_Defense[[#This Row],[3B vL/500]]+Batters__No_Defense[[#This Row],[HR vL/500]]</f>
        <v>113.29666831589871</v>
      </c>
      <c r="AW393" s="9">
        <f>500-Batters__No_Defense[[#This Row],[HP/500]]-Batters__No_Defense[[#This Row],[BB vL/500]]</f>
        <v>469.25235527263783</v>
      </c>
      <c r="AX393" s="9">
        <f>Batters__No_Defense[[#This Row],[BB vL/500]]+Batters__No_Defense[[#This Row],[HP/500]]+Batters__No_Defense[[#This Row],[1B vL/500]]</f>
        <v>106.40374220438058</v>
      </c>
      <c r="AY393" s="9">
        <f>Batters__No_Defense[[#This Row],[SBO vL/500]]*Batters__No_Defense[[#This Row],[SBA Rate]]</f>
        <v>6.1361867688102025</v>
      </c>
      <c r="AZ393" s="9">
        <f>Batters__No_Defense[[#This Row],[SB Rate]]*Batters__No_Defense[[#This Row],[SBA vL/500]]</f>
        <v>5.0732458157830544</v>
      </c>
      <c r="BA393" s="9">
        <f>Batters__No_Defense[[#This Row],[SBA vL/500]]-Batters__No_Defense[[#This Row],[SB vL/500]]</f>
        <v>1.0629409530271481</v>
      </c>
      <c r="BB393" s="12">
        <f>IF(Batters__No_Defense[[#This Row],[Eye vR]]&lt;=100,-0.01413+0.001496*Batters__No_Defense[[#This Row],[Eye vR]],-0.01413+0.001496*100+0.0009792*(Batters__No_Defense[[#This Row],[Eye vR]]-100))</f>
        <v>5.4685999999999998E-2</v>
      </c>
      <c r="BC393" s="9">
        <f>Batters__No_Defense[[#This Row],[BB vR Rate]]*(500-Batters__No_Defense[[#This Row],[HP/500]])</f>
        <v>27.060394324658361</v>
      </c>
      <c r="BD393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393" s="9">
        <f>Batters__No_Defense[[#This Row],[SO vR Rate]]*(500-Batters__No_Defense[[#This Row],[HP/500]]-Batters__No_Defense[[#This Row],[BB vR/500]])</f>
        <v>86.064401120558998</v>
      </c>
      <c r="BF393" s="12">
        <f>IF(Batters__No_Defense[[#This Row],[Power vR]]&lt;=70,0.0004772*Batters__No_Defense[[#This Row],[Power vR]],0.0004772*70+0.0010636*(Batters__No_Defense[[#This Row],[Power vR]]-70))</f>
        <v>2.5768800000000001E-2</v>
      </c>
      <c r="BG393" s="9">
        <f>Batters__No_Defense[[#This Row],[HR vR Rate]]*(500-Batters__No_Defense[[#This Row],[HP/500]]+Batters__No_Defense[[#This Row],[BB vR/500]])</f>
        <v>13.448546184070031</v>
      </c>
      <c r="BH393" s="9">
        <f>500-Batters__No_Defense[[#This Row],[HP/500]]-Batters__No_Defense[[#This Row],[BB vR/500]]-Batters__No_Defense[[#This Row],[SO vR/500]]-Batters__No_Defense[[#This Row],[HR vR/500]]</f>
        <v>368.25886999084133</v>
      </c>
      <c r="BI393" s="9">
        <f>0.2056562+0.0014338*Batters__No_Defense[[#This Row],[BABIP vR]]</f>
        <v>0.28308140000000004</v>
      </c>
      <c r="BJ393" s="9">
        <f>Batters__No_Defense[[#This Row],[BIP vR/500]]*Batters__No_Defense[[#This Row],[BABIPvR]]</f>
        <v>104.24723647942537</v>
      </c>
      <c r="BK393" s="9">
        <f>IF(Batters__No_Defense[[#This Row],[Gap vR]]&lt;=65,0.003376*Batters__No_Defense[[#This Row],[Gap vR]],0.003376*65+0.0026132*(Batters__No_Defense[[#This Row],[Gap vR]]-65))</f>
        <v>0.2560248</v>
      </c>
      <c r="BL393" s="9">
        <f>Batters__No_Defense[[#This Row],[HIP vR/500]]*Batters__No_Defense[[#This Row],[XBH vR Rate]]</f>
        <v>26.689877870197584</v>
      </c>
      <c r="BM393" s="9">
        <f>Batters__No_Defense[[#This Row],[XBH vR/500]]*Batters__No_Defense[[#This Row],[3B Rate]]</f>
        <v>2.3761624609546725</v>
      </c>
      <c r="BN393" s="9">
        <f>Batters__No_Defense[[#This Row],[XBH vR/500]]-Batters__No_Defense[[#This Row],[3B vR/500]]</f>
        <v>24.31371540924291</v>
      </c>
      <c r="BO393" s="9">
        <f>Batters__No_Defense[[#This Row],[HIP vR/500]]-Batters__No_Defense[[#This Row],[XBH vR/500]]</f>
        <v>77.557358609227776</v>
      </c>
      <c r="BP393" s="9">
        <f>Batters__No_Defense[[#This Row],[1B vR/500]]+Batters__No_Defense[[#This Row],[2B vR/500]]+Batters__No_Defense[[#This Row],[3B vR/500]]+Batters__No_Defense[[#This Row],[HR vR/500]]</f>
        <v>117.69578266349539</v>
      </c>
      <c r="BQ393" s="9">
        <f>500-Batters__No_Defense[[#This Row],[HP/500]]-Batters__No_Defense[[#This Row],[BB vR/500]]</f>
        <v>467.77181729547038</v>
      </c>
      <c r="BR393" s="9">
        <f>Batters__No_Defense[[#This Row],[BB vR/500]]+Batters__No_Defense[[#This Row],[HP/500]]+Batters__No_Defense[[#This Row],[1B vR/500]]</f>
        <v>109.78554131375739</v>
      </c>
      <c r="BS393" s="9">
        <f>Batters__No_Defense[[#This Row],[SBO vR/500]]*Batters__No_Defense[[#This Row],[SBA Rate]]</f>
        <v>6.3312114034689433</v>
      </c>
      <c r="BT393" s="9">
        <f>Batters__No_Defense[[#This Row],[SB Rate]]*Batters__No_Defense[[#This Row],[SBA vR/500]]</f>
        <v>5.2344873081030352</v>
      </c>
      <c r="BU393" s="9">
        <f>Batters__No_Defense[[#This Row],[SBA vL/500]]-Batters__No_Defense[[#This Row],[SB vR/500]]</f>
        <v>0.90169946070716733</v>
      </c>
      <c r="BV393" s="12">
        <f>Weights!$C$2*Batters__No_Defense[[#This Row],[BB vR Rate]]+Weights!$C$3*Batters__No_Defense[[#This Row],[BB vL Rate]]</f>
        <v>5.3864282648297505E-2</v>
      </c>
      <c r="BW393" s="9">
        <f>Batters__No_Defense[[#This Row],[BB rate]]*(500-Batters__No_Defense[[#This Row],[HP/500]])</f>
        <v>26.653782110188782</v>
      </c>
      <c r="BX393" s="12">
        <f>Weights!$C$2*Batters__No_Defense[[#This Row],[SO vR Rate]]+Weights!$C$3*Batters__No_Defense[[#This Row],[SO vL Rate]]</f>
        <v>0.1905002198675031</v>
      </c>
      <c r="BY393" s="9">
        <f>Batters__No_Defense[[#This Row],[SO rate]]*(500-Batters__No_Defense[[#This Row],[BB/500]]-Batters__No_Defense[[#This Row],[HP/500]])</f>
        <v>89.188093758865861</v>
      </c>
      <c r="BZ393" s="12">
        <f>Weights!$C$2*Batters__No_Defense[[#This Row],[HR vR Rate]]+Weights!$C$3*Batters__No_Defense[[#This Row],[HR vL Rate]]</f>
        <v>2.5375628021157327E-2</v>
      </c>
      <c r="CA393" s="9">
        <f>Batters__No_Defense[[#This Row],[HR rate]]*(500-Batters__No_Defense[[#This Row],[BB/500]]-Batters__No_Defense[[#This Row],[HP/500]])</f>
        <v>11.880321674773864</v>
      </c>
      <c r="CB393" s="9">
        <f>(500-Batters__No_Defense[[#This Row],[BB/500]]-Batters__No_Defense[[#This Row],[HP/500]]-Batters__No_Defense[[#This Row],[SO/500]]-Batters__No_Defense[[#This Row],[HR/500]])</f>
        <v>367.11001407630022</v>
      </c>
      <c r="CC393" s="9">
        <f>Weights!$C$2*Batters__No_Defense[[#This Row],[BABIPvR]]+Weights!$C$3*Batters__No_Defense[[#This Row],[BABIPvL]]</f>
        <v>0.28229384763444454</v>
      </c>
      <c r="CD393" s="9">
        <f>Batters__No_Defense[[#This Row],[BABIP ovr]]*Batters__No_Defense[[#This Row],[BIP/500]]</f>
        <v>103.63289837873388</v>
      </c>
      <c r="CE393" s="9">
        <f>Weights!$C$2*Batters__No_Defense[[#This Row],[XBH vR Rate]]+Weights!$C$3*Batters__No_Defense[[#This Row],[XBH vL Rate]]</f>
        <v>0.25387174674117419</v>
      </c>
      <c r="CF393" s="9">
        <f>Batters__No_Defense[[#This Row],[XBH Rate]]*Batters__No_Defense[[#This Row],[HIP/500]]</f>
        <v>26.309464931259768</v>
      </c>
      <c r="CG393" s="9">
        <f>Batters__No_Defense[[#This Row],[XBH/500]]*Batters__No_Defense[[#This Row],[3B Rate]]</f>
        <v>2.3422948295791532</v>
      </c>
      <c r="CH393" s="9">
        <f>Batters__No_Defense[[#This Row],[XBH/500]]-Batters__No_Defense[[#This Row],[3B/500]]</f>
        <v>23.967170101680615</v>
      </c>
      <c r="CI393" s="9">
        <f>Batters__No_Defense[[#This Row],[HIP/500]]-Batters__No_Defense[[#This Row],[XBH/500]]</f>
        <v>77.323433447474116</v>
      </c>
      <c r="CJ393" s="9">
        <f>Batters__No_Defense[[#This Row],[HIP/500]]+Batters__No_Defense[[#This Row],[HR/500]]</f>
        <v>115.51322005350775</v>
      </c>
      <c r="CK393" s="9">
        <f>500-Batters__No_Defense[[#This Row],[BB/500]]-Batters__No_Defense[[#This Row],[HP/500]]</f>
        <v>468.17842950993997</v>
      </c>
      <c r="CL393" s="9">
        <f>Batters__No_Defense[[#This Row],[BB/500]]+Batters__No_Defense[[#This Row],[HP/500]]+Batters__No_Defense[[#This Row],[1B/500]]</f>
        <v>109.14500393753414</v>
      </c>
      <c r="CM393" s="9">
        <f>Batters__No_Defense[[#This Row],[SBO/500]]*Batters__No_Defense[[#This Row],[SBA Rate]]</f>
        <v>6.2942723175732622</v>
      </c>
      <c r="CN393" s="9">
        <f>Batters__No_Defense[[#This Row],[SBA/500]]*Batters__No_Defense[[#This Row],[SB Rate]]</f>
        <v>5.2039469953616333</v>
      </c>
      <c r="CO393" s="9">
        <f>Batters__No_Defense[[#This Row],[SBA/500]]-Batters__No_Defense[[#This Row],[SB/500]]</f>
        <v>1.0903253222116289</v>
      </c>
      <c r="CP393" s="9">
        <f>(Batters__No_Defense[[#This Row],[HP/500]]/2+Batters__No_Defense[[#This Row],[BB vL/500]]+Batters__No_Defense[[#This Row],[H vL/500]])/500</f>
        <v>0.28292083770665055</v>
      </c>
      <c r="CQ393" s="9">
        <f>(Batters__No_Defense[[#This Row],[HP/500]]/2+Batters__No_Defense[[#This Row],[BB vR/500]]+Batters__No_Defense[[#This Row],[H vR/500]])/500</f>
        <v>0.29468014235617873</v>
      </c>
      <c r="CR393" s="9">
        <f>(Batters__No_Defense[[#This Row],[HP/500]]+Batters__No_Defense[[#This Row],[BB/500]]+Batters__No_Defense[[#This Row],[H/500]])/500</f>
        <v>0.29466958108713553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28102886238144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026150706839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3495330295601</v>
      </c>
      <c r="CV393" s="9">
        <f>((Batters__No_Defense[[#This Row],[wOBA vL]]-Weights!$J$11)/Weights!$J$10)*500</f>
        <v>-18.833276835960923</v>
      </c>
      <c r="CW393" s="9">
        <f>((Batters__No_Defense[[#This Row],[wOBA vR]]-Weights!$J$11)/Weights!$J$10)*500</f>
        <v>-13.233786310651048</v>
      </c>
      <c r="CX393" s="9">
        <f>((Batters__No_Defense[[#This Row],[wOBA]]-Weights!$J$11)/Weights!$J$10)*500</f>
        <v>-13.383682825467023</v>
      </c>
      <c r="CY393" s="15">
        <f>MAX(0,(Batters__No_Defense[[#This Row],[SB vL/500]]*Weights!$J$8+Batters__No_Defense[[#This Row],[CS vL/500]]*Weights!$J$9))</f>
        <v>0.66890720654074554</v>
      </c>
      <c r="CZ393" s="15">
        <f>MAX(0,(Batters__No_Defense[[#This Row],[SB vR/500]]*Weights!$J$8+Batters__No_Defense[[#This Row],[CS vR/500]]*Weights!$J$9))</f>
        <v>0.7818662204054021</v>
      </c>
      <c r="DA393" s="15">
        <f>MAX(0,(Batters__No_Defense[[#This Row],[SB/500]]*Weights!$J$8+Batters__No_Defense[[#This Row],[CS/500]]*Weights!$J$9))</f>
        <v>0.68614015051745936</v>
      </c>
      <c r="DB393" s="9">
        <f>(Batters__No_Defense[[#This Row],[wRAA vL/500]]+Batters__No_Defense[[#This Row],[wSB vL/500]]+(Batters__No_Defense[[#This Row],[UBR/500]]*Weights!$C$3))/Weights!$J$15</f>
        <v>-1.5685351242465</v>
      </c>
      <c r="DC393" s="9">
        <f>(Batters__No_Defense[[#This Row],[wRAA vR/500]]+Batters__No_Defense[[#This Row],[wSB vR/500]]+(Batters__No_Defense[[#This Row],[UBR/500]]*Weights!$C$2))/Weights!$J$15</f>
        <v>-1.0521145094124411</v>
      </c>
      <c r="DD393" s="9">
        <f>(Batters__No_Defense[[#This Row],[wRAA/500]]+Batters__No_Defense[[#This Row],[wSB/500]]+Batters__No_Defense[[#This Row],[UBR/500]])/Weights!$J$15</f>
        <v>-1.061653436123229</v>
      </c>
      <c r="DE393" s="15">
        <f>_xlfn.RANK.EQ(Batters__No_Defense[[#This Row],[oWAA vL/500]],Batters__No_Defense[oWAA vL/500],0)</f>
        <v>434</v>
      </c>
      <c r="DF393" s="15">
        <f>_xlfn.RANK.EQ(Batters__No_Defense[[#This Row],[oWAA vR/500]],Batters__No_Defense[oWAA vR/500],0)</f>
        <v>392</v>
      </c>
      <c r="DG393" s="15">
        <f>_xlfn.RANK.EQ(Batters__No_Defense[[#This Row],[oWAA/500]],Batters__No_Defense[oWAA/500],0)</f>
        <v>431</v>
      </c>
    </row>
    <row r="394" spans="1:111" x14ac:dyDescent="0.25">
      <c r="A394" s="15" t="s">
        <v>4266</v>
      </c>
      <c r="B394">
        <v>70458</v>
      </c>
      <c r="C394">
        <v>54</v>
      </c>
      <c r="D394" s="15" t="s">
        <v>2</v>
      </c>
      <c r="E394">
        <v>75</v>
      </c>
      <c r="F394">
        <v>20</v>
      </c>
      <c r="G394">
        <v>78</v>
      </c>
      <c r="H394">
        <v>89</v>
      </c>
      <c r="I394">
        <v>54</v>
      </c>
      <c r="J394">
        <v>67</v>
      </c>
      <c r="K394">
        <v>61</v>
      </c>
      <c r="L394">
        <v>11</v>
      </c>
      <c r="M394">
        <v>91</v>
      </c>
      <c r="N394">
        <v>98</v>
      </c>
      <c r="O394">
        <v>40</v>
      </c>
      <c r="P394">
        <v>71</v>
      </c>
      <c r="Q394">
        <v>79</v>
      </c>
      <c r="R394">
        <v>23</v>
      </c>
      <c r="S394">
        <v>76</v>
      </c>
      <c r="T394">
        <v>87</v>
      </c>
      <c r="U394">
        <v>58</v>
      </c>
      <c r="V394">
        <v>35</v>
      </c>
      <c r="W394">
        <v>21</v>
      </c>
      <c r="X394">
        <v>58</v>
      </c>
      <c r="Y394">
        <v>44</v>
      </c>
      <c r="Z394">
        <v>19</v>
      </c>
      <c r="AA394">
        <v>3</v>
      </c>
      <c r="AB394" s="9">
        <f>Weights!$M$2*500</f>
        <v>5.1677883798712507</v>
      </c>
      <c r="AC394" s="12">
        <f>IF(Batters__No_Defense[[#This Row],[Speed]]&lt;60,0.0014353*Batters__No_Defense[[#This Row],[Speed]],0.0014353*60+0.0029106*(Batters__No_Defense[[#This Row],[Speed]]-60))</f>
        <v>5.0235500000000002E-2</v>
      </c>
      <c r="AD394" s="12">
        <f>-0.0007631+0.0007304*Batters__No_Defense[[#This Row],[Steal Rate]]</f>
        <v>1.4575299999999999E-2</v>
      </c>
      <c r="AE394" s="12">
        <f>IF(Batters__No_Defense[[#This Row],[Stealing]]&lt;=75,0.511188+0.002281*Batters__No_Defense[[#This Row],[Stealing]],0.511188+0.002281*75+0.009032*(Batters__No_Defense[[#This Row],[Stealing]]-75))</f>
        <v>0.643486</v>
      </c>
      <c r="AF394" s="12">
        <f>1-Batters__No_Defense[[#This Row],[SB Rate]]</f>
        <v>0.356514</v>
      </c>
      <c r="AG394" s="9">
        <f>(-0.004549+0.00008146*Batters__No_Defense[[#This Row],[Baserunning]])*500</f>
        <v>-0.48238000000000014</v>
      </c>
      <c r="AH394" s="12">
        <f>IF(Batters__No_Defense[[#This Row],[Eye vL]]&lt;=100,-0.01413+0.001496*Batters__No_Defense[[#This Row],[Eye vL]],-0.01413+0.001496*100+0.0009792*(Batters__No_Defense[[#This Row],[Eye vL]]-100))</f>
        <v>0.122006</v>
      </c>
      <c r="AI394" s="9">
        <f>Batters__No_Defense[[#This Row],[BB vL Rate]]*(500-Batters__No_Defense[[#This Row],[HP/500]])</f>
        <v>60.372498810925428</v>
      </c>
      <c r="AJ394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394" s="9">
        <f>Batters__No_Defense[[#This Row],[SO vL Rate]]*(500-Batters__No_Defense[[#This Row],[HP/500]]-Batters__No_Defense[[#This Row],[BB vL/500]])</f>
        <v>60.619294808842518</v>
      </c>
      <c r="AL394" s="12">
        <f>IF(Batters__No_Defense[[#This Row],[Power vL]]&lt;=70,0.0004772*Batters__No_Defense[[#This Row],[Power vL]],0.0004772*70+0.0010636*(Batters__No_Defense[[#This Row],[Power vL]]-70))</f>
        <v>5.2491999999999999E-3</v>
      </c>
      <c r="AM394" s="9">
        <f>Batters__No_Defense[[#This Row],[HR vL Rate]]*(500-Batters__No_Defense[[#This Row],[HP/500]]+Batters__No_Defense[[#This Row],[BB vL/500]])</f>
        <v>2.9143805659946898</v>
      </c>
      <c r="AN394" s="9">
        <f>500-Batters__No_Defense[[#This Row],[HP/500]]-Batters__No_Defense[[#This Row],[BB vL/500]]-Batters__No_Defense[[#This Row],[SO vL/500]]-Batters__No_Defense[[#This Row],[HR vL/500]]</f>
        <v>370.92603743436609</v>
      </c>
      <c r="AO394" s="9">
        <f>0.2056562+0.0014338*Batters__No_Defense[[#This Row],[BABIP vL]]</f>
        <v>0.26300820000000003</v>
      </c>
      <c r="AP394" s="9">
        <f>Batters__No_Defense[[#This Row],[BIP vL/500]]*Batters__No_Defense[[#This Row],[BABIPvL]]</f>
        <v>97.556589438745249</v>
      </c>
      <c r="AQ394" s="9">
        <f>IF(Batters__No_Defense[[#This Row],[Gap vL]]&lt;=65,0.003376*Batters__No_Defense[[#This Row],[Gap vL]],0.003376*65+0.0026132*(Batters__No_Defense[[#This Row],[Gap vL]]-65))</f>
        <v>0.20593600000000001</v>
      </c>
      <c r="AR394" s="9">
        <f>Batters__No_Defense[[#This Row],[HIP vL/500]]*Batters__No_Defense[[#This Row],[XBH vL Rate]]</f>
        <v>20.090413802657441</v>
      </c>
      <c r="AS394" s="9">
        <f>Batters__No_Defense[[#This Row],[XBH vL/500]]*Batters__No_Defense[[#This Row],[3B Rate]]</f>
        <v>1.0092519825833979</v>
      </c>
      <c r="AT394" s="9">
        <f>Batters__No_Defense[[#This Row],[XBH vL/500]]-Batters__No_Defense[[#This Row],[3B vL/500]]</f>
        <v>19.081161820074044</v>
      </c>
      <c r="AU394" s="9">
        <f>Batters__No_Defense[[#This Row],[HIP vL/500]]-Batters__No_Defense[[#This Row],[XBH vL/500]]</f>
        <v>77.466175636087812</v>
      </c>
      <c r="AV394" s="9">
        <f>Batters__No_Defense[[#This Row],[1B vL/500]]+Batters__No_Defense[[#This Row],[2B vL/500]]+Batters__No_Defense[[#This Row],[3B vL/500]]+Batters__No_Defense[[#This Row],[HR vL/500]]</f>
        <v>100.47097000473994</v>
      </c>
      <c r="AW394" s="9">
        <f>500-Batters__No_Defense[[#This Row],[HP/500]]-Batters__No_Defense[[#This Row],[BB vL/500]]</f>
        <v>434.45971280920332</v>
      </c>
      <c r="AX394" s="9">
        <f>Batters__No_Defense[[#This Row],[BB vL/500]]+Batters__No_Defense[[#This Row],[HP/500]]+Batters__No_Defense[[#This Row],[1B vL/500]]</f>
        <v>143.0064628268845</v>
      </c>
      <c r="AY394" s="9">
        <f>Batters__No_Defense[[#This Row],[SBO vL/500]]*Batters__No_Defense[[#This Row],[SBA Rate]]</f>
        <v>2.0843620976406894</v>
      </c>
      <c r="AZ394" s="9">
        <f>Batters__No_Defense[[#This Row],[SB Rate]]*Batters__No_Defense[[#This Row],[SBA vL/500]]</f>
        <v>1.3412578287624166</v>
      </c>
      <c r="BA394" s="9">
        <f>Batters__No_Defense[[#This Row],[SBA vL/500]]-Batters__No_Defense[[#This Row],[SB vL/500]]</f>
        <v>0.74310426887827274</v>
      </c>
      <c r="BB39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94" s="9">
        <f>Batters__No_Defense[[#This Row],[BB vR Rate]]*(500-Batters__No_Defense[[#This Row],[HP/500]])</f>
        <v>49.268463982169735</v>
      </c>
      <c r="BD394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394" s="9">
        <f>Batters__No_Defense[[#This Row],[SO vR Rate]]*(500-Batters__No_Defense[[#This Row],[HP/500]]-Batters__No_Defense[[#This Row],[BB vR/500]])</f>
        <v>76.695779008417162</v>
      </c>
      <c r="BF394" s="12">
        <f>IF(Batters__No_Defense[[#This Row],[Power vR]]&lt;=70,0.0004772*Batters__No_Defense[[#This Row],[Power vR]],0.0004772*70+0.0010636*(Batters__No_Defense[[#This Row],[Power vR]]-70))</f>
        <v>1.09756E-2</v>
      </c>
      <c r="BG394" s="9">
        <f>Batters__No_Defense[[#This Row],[HR vR Rate]]*(500-Batters__No_Defense[[#This Row],[HP/500]]+Batters__No_Defense[[#This Row],[BB vR/500]])</f>
        <v>5.9718313751405869</v>
      </c>
      <c r="BH394" s="9">
        <f>500-Batters__No_Defense[[#This Row],[HP/500]]-Batters__No_Defense[[#This Row],[BB vR/500]]-Batters__No_Defense[[#This Row],[SO vR/500]]-Batters__No_Defense[[#This Row],[HR vR/500]]</f>
        <v>362.89613725440125</v>
      </c>
      <c r="BI394" s="9">
        <f>0.2056562+0.0014338*Batters__No_Defense[[#This Row],[BABIP vR]]</f>
        <v>0.28881660000000003</v>
      </c>
      <c r="BJ394" s="9">
        <f>Batters__No_Defense[[#This Row],[BIP vR/500]]*Batters__No_Defense[[#This Row],[BABIPvR]]</f>
        <v>104.81042851494952</v>
      </c>
      <c r="BK394" s="9">
        <f>IF(Batters__No_Defense[[#This Row],[Gap vR]]&lt;=65,0.003376*Batters__No_Defense[[#This Row],[Gap vR]],0.003376*65+0.0026132*(Batters__No_Defense[[#This Row],[Gap vR]]-65))</f>
        <v>0.2560248</v>
      </c>
      <c r="BL394" s="9">
        <f>Batters__No_Defense[[#This Row],[HIP vR/500]]*Batters__No_Defense[[#This Row],[XBH vR Rate]]</f>
        <v>26.834068998454249</v>
      </c>
      <c r="BM394" s="9">
        <f>Batters__No_Defense[[#This Row],[XBH vR/500]]*Batters__No_Defense[[#This Row],[3B Rate]]</f>
        <v>1.3480228731718484</v>
      </c>
      <c r="BN394" s="9">
        <f>Batters__No_Defense[[#This Row],[XBH vR/500]]-Batters__No_Defense[[#This Row],[3B vR/500]]</f>
        <v>25.4860461252824</v>
      </c>
      <c r="BO394" s="9">
        <f>Batters__No_Defense[[#This Row],[HIP vR/500]]-Batters__No_Defense[[#This Row],[XBH vR/500]]</f>
        <v>77.976359516495279</v>
      </c>
      <c r="BP394" s="9">
        <f>Batters__No_Defense[[#This Row],[1B vR/500]]+Batters__No_Defense[[#This Row],[2B vR/500]]+Batters__No_Defense[[#This Row],[3B vR/500]]+Batters__No_Defense[[#This Row],[HR vR/500]]</f>
        <v>110.7822598900901</v>
      </c>
      <c r="BQ394" s="9">
        <f>500-Batters__No_Defense[[#This Row],[HP/500]]-Batters__No_Defense[[#This Row],[BB vR/500]]</f>
        <v>445.56374763795901</v>
      </c>
      <c r="BR394" s="9">
        <f>Batters__No_Defense[[#This Row],[BB vR/500]]+Batters__No_Defense[[#This Row],[HP/500]]+Batters__No_Defense[[#This Row],[1B vR/500]]</f>
        <v>132.41261187853627</v>
      </c>
      <c r="BS394" s="9">
        <f>Batters__No_Defense[[#This Row],[SBO vR/500]]*Batters__No_Defense[[#This Row],[SBA Rate]]</f>
        <v>1.9299535419132297</v>
      </c>
      <c r="BT394" s="9">
        <f>Batters__No_Defense[[#This Row],[SB Rate]]*Batters__No_Defense[[#This Row],[SBA vR/500]]</f>
        <v>1.2418980848715766</v>
      </c>
      <c r="BU394" s="9">
        <f>Batters__No_Defense[[#This Row],[SBA vL/500]]-Batters__No_Defense[[#This Row],[SB vR/500]]</f>
        <v>0.84246401276911276</v>
      </c>
      <c r="BV394" s="12">
        <f>Weights!$C$2*Batters__No_Defense[[#This Row],[BB vR Rate]]+Weights!$C$3*Batters__No_Defense[[#This Row],[BB vL Rate]]</f>
        <v>0.10572888013776863</v>
      </c>
      <c r="BW394" s="9">
        <f>Batters__No_Defense[[#This Row],[BB rate]]*(500-Batters__No_Defense[[#This Row],[HP/500]])</f>
        <v>52.318055590691557</v>
      </c>
      <c r="BX394" s="12">
        <f>Weights!$C$2*Batters__No_Defense[[#This Row],[SO vR Rate]]+Weights!$C$3*Batters__No_Defense[[#This Row],[SO vL Rate]]</f>
        <v>0.16317769768218321</v>
      </c>
      <c r="BY394" s="9">
        <f>Batters__No_Defense[[#This Row],[SO rate]]*(500-Batters__No_Defense[[#This Row],[BB/500]]-Batters__No_Defense[[#This Row],[HP/500]])</f>
        <v>72.208441172657956</v>
      </c>
      <c r="BZ394" s="12">
        <f>Weights!$C$2*Batters__No_Defense[[#This Row],[HR vR Rate]]+Weights!$C$3*Batters__No_Defense[[#This Row],[HR vL Rate]]</f>
        <v>9.4029120846293082E-3</v>
      </c>
      <c r="CA394" s="9">
        <f>Batters__No_Defense[[#This Row],[HR rate]]*(500-Batters__No_Defense[[#This Row],[BB/500]]-Batters__No_Defense[[#This Row],[HP/500]])</f>
        <v>4.1609217053487342</v>
      </c>
      <c r="CB394" s="9">
        <f>(500-Batters__No_Defense[[#This Row],[BB/500]]-Batters__No_Defense[[#This Row],[HP/500]]-Batters__No_Defense[[#This Row],[SO/500]]-Batters__No_Defense[[#This Row],[HR/500]])</f>
        <v>366.14479315143052</v>
      </c>
      <c r="CC394" s="9">
        <f>Weights!$C$2*Batters__No_Defense[[#This Row],[BABIPvR]]+Weights!$C$3*Batters__No_Defense[[#This Row],[BABIPvL]]</f>
        <v>0.28172862871000054</v>
      </c>
      <c r="CD394" s="9">
        <f>Batters__No_Defense[[#This Row],[BABIP ovr]]*Batters__No_Defense[[#This Row],[BIP/500]]</f>
        <v>103.15347048385932</v>
      </c>
      <c r="CE394" s="9">
        <f>Weights!$C$2*Batters__No_Defense[[#This Row],[XBH vR Rate]]+Weights!$C$3*Batters__No_Defense[[#This Row],[XBH vL Rate]]</f>
        <v>0.2422685045167261</v>
      </c>
      <c r="CF394" s="9">
        <f>Batters__No_Defense[[#This Row],[XBH Rate]]*Batters__No_Defense[[#This Row],[HIP/500]]</f>
        <v>24.990837029834847</v>
      </c>
      <c r="CG394" s="9">
        <f>Batters__No_Defense[[#This Row],[XBH/500]]*Batters__No_Defense[[#This Row],[3B Rate]]</f>
        <v>1.2554271936122685</v>
      </c>
      <c r="CH394" s="9">
        <f>Batters__No_Defense[[#This Row],[XBH/500]]-Batters__No_Defense[[#This Row],[3B/500]]</f>
        <v>23.73540983622258</v>
      </c>
      <c r="CI394" s="9">
        <f>Batters__No_Defense[[#This Row],[HIP/500]]-Batters__No_Defense[[#This Row],[XBH/500]]</f>
        <v>78.162633454024473</v>
      </c>
      <c r="CJ394" s="9">
        <f>Batters__No_Defense[[#This Row],[HIP/500]]+Batters__No_Defense[[#This Row],[HR/500]]</f>
        <v>107.31439218920806</v>
      </c>
      <c r="CK394" s="9">
        <f>500-Batters__No_Defense[[#This Row],[BB/500]]-Batters__No_Defense[[#This Row],[HP/500]]</f>
        <v>442.51415602943723</v>
      </c>
      <c r="CL394" s="9">
        <f>Batters__No_Defense[[#This Row],[BB/500]]+Batters__No_Defense[[#This Row],[HP/500]]+Batters__No_Defense[[#This Row],[1B/500]]</f>
        <v>135.64847742458727</v>
      </c>
      <c r="CM394" s="9">
        <f>Batters__No_Defense[[#This Row],[SBO/500]]*Batters__No_Defense[[#This Row],[SBA Rate]]</f>
        <v>1.9771172530065868</v>
      </c>
      <c r="CN394" s="9">
        <f>Batters__No_Defense[[#This Row],[SBA/500]]*Batters__No_Defense[[#This Row],[SB Rate]]</f>
        <v>1.2722472726681966</v>
      </c>
      <c r="CO394" s="9">
        <f>Batters__No_Defense[[#This Row],[SBA/500]]-Batters__No_Defense[[#This Row],[SB/500]]</f>
        <v>0.70486998033839021</v>
      </c>
      <c r="CP394" s="9">
        <f>(Batters__No_Defense[[#This Row],[HP/500]]/2+Batters__No_Defense[[#This Row],[BB vL/500]]+Batters__No_Defense[[#This Row],[H vL/500]])/500</f>
        <v>0.32685472601120197</v>
      </c>
      <c r="CQ394" s="9">
        <f>(Batters__No_Defense[[#This Row],[HP/500]]/2+Batters__No_Defense[[#This Row],[BB vR/500]]+Batters__No_Defense[[#This Row],[H vR/500]])/500</f>
        <v>0.32526923612439096</v>
      </c>
      <c r="CR394" s="9">
        <f>(Batters__No_Defense[[#This Row],[HP/500]]+Batters__No_Defense[[#This Row],[BB/500]]+Batters__No_Defense[[#This Row],[H/500]])/500</f>
        <v>0.3296004723195417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68590677457989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713078660094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2378622817281</v>
      </c>
      <c r="CV394" s="9">
        <f>((Batters__No_Defense[[#This Row],[wOBA vL]]-Weights!$J$11)/Weights!$J$10)*500</f>
        <v>-17.789331707222683</v>
      </c>
      <c r="CW394" s="9">
        <f>((Batters__No_Defense[[#This Row],[wOBA vR]]-Weights!$J$11)/Weights!$J$10)*500</f>
        <v>-11.80516001846334</v>
      </c>
      <c r="CX394" s="9">
        <f>((Batters__No_Defense[[#This Row],[wOBA]]-Weights!$J$11)/Weights!$J$10)*500</f>
        <v>-11.478513032902519</v>
      </c>
      <c r="CY394" s="15">
        <f>MAX(0,(Batters__No_Defense[[#This Row],[SB vL/500]]*Weights!$J$8+Batters__No_Defense[[#This Row],[CS vL/500]]*Weights!$J$9))</f>
        <v>0</v>
      </c>
      <c r="CZ394" s="15">
        <f>MAX(0,(Batters__No_Defense[[#This Row],[SB vR/500]]*Weights!$J$8+Batters__No_Defense[[#This Row],[CS vR/500]]*Weights!$J$9))</f>
        <v>0</v>
      </c>
      <c r="DA394" s="15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-1.5592628301417724</v>
      </c>
      <c r="DC394" s="9">
        <f>(Batters__No_Defense[[#This Row],[wRAA vR/500]]+Batters__No_Defense[[#This Row],[wSB vR/500]]+(Batters__No_Defense[[#This Row],[UBR/500]]*Weights!$C$2))/Weights!$J$15</f>
        <v>-1.0575344569174452</v>
      </c>
      <c r="DD394" s="9">
        <f>(Batters__No_Defense[[#This Row],[wRAA/500]]+Batters__No_Defense[[#This Row],[wSB/500]]+Batters__No_Defense[[#This Row],[UBR/500]])/Weights!$J$15</f>
        <v>-1.0406412184341258</v>
      </c>
      <c r="DE394" s="15">
        <f>_xlfn.RANK.EQ(Batters__No_Defense[[#This Row],[oWAA vL/500]],Batters__No_Defense[oWAA vL/500],0)</f>
        <v>433</v>
      </c>
      <c r="DF394" s="15">
        <f>_xlfn.RANK.EQ(Batters__No_Defense[[#This Row],[oWAA vR/500]],Batters__No_Defense[oWAA vR/500],0)</f>
        <v>393</v>
      </c>
      <c r="DG394" s="15">
        <f>_xlfn.RANK.EQ(Batters__No_Defense[[#This Row],[oWAA/500]],Batters__No_Defense[oWAA/500],0)</f>
        <v>429</v>
      </c>
    </row>
    <row r="395" spans="1:111" x14ac:dyDescent="0.25">
      <c r="A395" s="15" t="s">
        <v>2247</v>
      </c>
      <c r="B395">
        <v>70478</v>
      </c>
      <c r="C395">
        <v>53</v>
      </c>
      <c r="D395" s="15" t="s">
        <v>2</v>
      </c>
      <c r="E395">
        <v>89</v>
      </c>
      <c r="F395">
        <v>39</v>
      </c>
      <c r="G395">
        <v>59</v>
      </c>
      <c r="H395">
        <v>72</v>
      </c>
      <c r="I395">
        <v>73</v>
      </c>
      <c r="J395">
        <v>76</v>
      </c>
      <c r="K395">
        <v>119</v>
      </c>
      <c r="L395">
        <v>47</v>
      </c>
      <c r="M395">
        <v>75</v>
      </c>
      <c r="N395">
        <v>68</v>
      </c>
      <c r="O395">
        <v>85</v>
      </c>
      <c r="P395">
        <v>71</v>
      </c>
      <c r="Q395">
        <v>80</v>
      </c>
      <c r="R395">
        <v>37</v>
      </c>
      <c r="S395">
        <v>55</v>
      </c>
      <c r="T395">
        <v>74</v>
      </c>
      <c r="U395">
        <v>70</v>
      </c>
      <c r="V395">
        <v>49</v>
      </c>
      <c r="W395">
        <v>42</v>
      </c>
      <c r="X395">
        <v>52</v>
      </c>
      <c r="Y395">
        <v>63</v>
      </c>
      <c r="Z395">
        <v>38</v>
      </c>
      <c r="AA395">
        <v>5</v>
      </c>
      <c r="AB395" s="9">
        <f>Weights!$M$2*500</f>
        <v>5.1677883798712507</v>
      </c>
      <c r="AC395" s="12">
        <f>IF(Batters__No_Defense[[#This Row],[Speed]]&lt;60,0.0014353*Batters__No_Defense[[#This Row],[Speed]],0.0014353*60+0.0029106*(Batters__No_Defense[[#This Row],[Speed]]-60))</f>
        <v>7.0329699999999995E-2</v>
      </c>
      <c r="AD395" s="12">
        <f>-0.0007631+0.0007304*Batters__No_Defense[[#This Row],[Steal Rate]]</f>
        <v>2.9913699999999998E-2</v>
      </c>
      <c r="AE395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395" s="12">
        <f>1-Batters__No_Defense[[#This Row],[SB Rate]]</f>
        <v>0.37020000000000008</v>
      </c>
      <c r="AG395" s="9">
        <f>(-0.004549+0.00008146*Batters__No_Defense[[#This Row],[Baserunning]])*500</f>
        <v>0.29148999999999969</v>
      </c>
      <c r="AH395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395" s="9">
        <f>Batters__No_Defense[[#This Row],[BB vL Rate]]*(500-Batters__No_Defense[[#This Row],[HP/500]])</f>
        <v>48.52819499358602</v>
      </c>
      <c r="AJ395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395" s="9">
        <f>Batters__No_Defense[[#This Row],[SO vL Rate]]*(500-Batters__No_Defense[[#This Row],[HP/500]]-Batters__No_Defense[[#This Row],[BB vL/500]])</f>
        <v>101.95725999030043</v>
      </c>
      <c r="AL395" s="12">
        <f>IF(Batters__No_Defense[[#This Row],[Power vL]]&lt;=70,0.0004772*Batters__No_Defense[[#This Row],[Power vL]],0.0004772*70+0.0010636*(Batters__No_Defense[[#This Row],[Power vL]]-70))</f>
        <v>2.2428400000000001E-2</v>
      </c>
      <c r="AM395" s="9">
        <f>Batters__No_Defense[[#This Row],[HR vL Rate]]*(500-Batters__No_Defense[[#This Row],[HP/500]]+Batters__No_Defense[[#This Row],[BB vL/500]])</f>
        <v>12.18670454369504</v>
      </c>
      <c r="AN395" s="9">
        <f>500-Batters__No_Defense[[#This Row],[HP/500]]-Batters__No_Defense[[#This Row],[BB vL/500]]-Batters__No_Defense[[#This Row],[SO vL/500]]-Batters__No_Defense[[#This Row],[HR vL/500]]</f>
        <v>332.16005209254729</v>
      </c>
      <c r="AO395" s="9">
        <f>0.2056562+0.0014338*Batters__No_Defense[[#This Row],[BABIP vL]]</f>
        <v>0.32752920000000002</v>
      </c>
      <c r="AP395" s="9">
        <f>Batters__No_Defense[[#This Row],[BIP vL/500]]*Batters__No_Defense[[#This Row],[BABIPvL]]</f>
        <v>108.79211613383035</v>
      </c>
      <c r="AQ395" s="9">
        <f>IF(Batters__No_Defense[[#This Row],[Gap vL]]&lt;=65,0.003376*Batters__No_Defense[[#This Row],[Gap vL]],0.003376*65+0.0026132*(Batters__No_Defense[[#This Row],[Gap vL]]-65))</f>
        <v>0.36055280000000001</v>
      </c>
      <c r="AR395" s="9">
        <f>Batters__No_Defense[[#This Row],[HIP vL/500]]*Batters__No_Defense[[#This Row],[XBH vL Rate]]</f>
        <v>39.22530208997771</v>
      </c>
      <c r="AS395" s="9">
        <f>Batters__No_Defense[[#This Row],[XBH vL/500]]*Batters__No_Defense[[#This Row],[3B Rate]]</f>
        <v>2.7587037283975051</v>
      </c>
      <c r="AT395" s="9">
        <f>Batters__No_Defense[[#This Row],[XBH vL/500]]-Batters__No_Defense[[#This Row],[3B vL/500]]</f>
        <v>36.466598361580203</v>
      </c>
      <c r="AU395" s="9">
        <f>Batters__No_Defense[[#This Row],[HIP vL/500]]-Batters__No_Defense[[#This Row],[XBH vL/500]]</f>
        <v>69.566814043852645</v>
      </c>
      <c r="AV395" s="9">
        <f>Batters__No_Defense[[#This Row],[1B vL/500]]+Batters__No_Defense[[#This Row],[2B vL/500]]+Batters__No_Defense[[#This Row],[3B vL/500]]+Batters__No_Defense[[#This Row],[HR vL/500]]</f>
        <v>120.97882067752539</v>
      </c>
      <c r="AW395" s="9">
        <f>500-Batters__No_Defense[[#This Row],[HP/500]]-Batters__No_Defense[[#This Row],[BB vL/500]]</f>
        <v>446.30401662654276</v>
      </c>
      <c r="AX395" s="9">
        <f>Batters__No_Defense[[#This Row],[BB vL/500]]+Batters__No_Defense[[#This Row],[HP/500]]+Batters__No_Defense[[#This Row],[1B vL/500]]</f>
        <v>123.26279741730991</v>
      </c>
      <c r="AY395" s="9">
        <f>Batters__No_Defense[[#This Row],[SBO vL/500]]*Batters__No_Defense[[#This Row],[SBA Rate]]</f>
        <v>3.6872463431021831</v>
      </c>
      <c r="AZ395" s="9">
        <f>Batters__No_Defense[[#This Row],[SB Rate]]*Batters__No_Defense[[#This Row],[SBA vL/500]]</f>
        <v>2.3222277468857548</v>
      </c>
      <c r="BA395" s="9">
        <f>Batters__No_Defense[[#This Row],[SBA vL/500]]-Batters__No_Defense[[#This Row],[SB vL/500]]</f>
        <v>1.3650185962164283</v>
      </c>
      <c r="BB395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395" s="9">
        <f>Batters__No_Defense[[#This Row],[BB vR Rate]]*(500-Batters__No_Defense[[#This Row],[HP/500]])</f>
        <v>33.722815221911766</v>
      </c>
      <c r="BD395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395" s="9">
        <f>Batters__No_Defense[[#This Row],[SO vR Rate]]*(500-Batters__No_Defense[[#This Row],[HP/500]]-Batters__No_Defense[[#This Row],[BB vR/500]])</f>
        <v>97.139149882833976</v>
      </c>
      <c r="BF395" s="12">
        <f>IF(Batters__No_Defense[[#This Row],[Power vR]]&lt;=70,0.0004772*Batters__No_Defense[[#This Row],[Power vR]],0.0004772*70+0.0010636*(Batters__No_Defense[[#This Row],[Power vR]]-70))</f>
        <v>1.7656399999999999E-2</v>
      </c>
      <c r="BG395" s="9">
        <f>Batters__No_Defense[[#This Row],[HR vR Rate]]*(500-Batters__No_Defense[[#This Row],[HP/500]]+Batters__No_Defense[[#This Row],[BB vR/500]])</f>
        <v>9.3323789759338052</v>
      </c>
      <c r="BH395" s="9">
        <f>500-Batters__No_Defense[[#This Row],[HP/500]]-Batters__No_Defense[[#This Row],[BB vR/500]]-Batters__No_Defense[[#This Row],[SO vR/500]]-Batters__No_Defense[[#This Row],[HR vR/500]]</f>
        <v>354.63786753944919</v>
      </c>
      <c r="BI395" s="9">
        <f>0.2056562+0.0014338*Batters__No_Defense[[#This Row],[BABIP vR]]</f>
        <v>0.30602220000000002</v>
      </c>
      <c r="BJ395" s="9">
        <f>Batters__No_Defense[[#This Row],[BIP vR/500]]*Batters__No_Defense[[#This Row],[BABIPvR]]</f>
        <v>108.52706042773083</v>
      </c>
      <c r="BK395" s="9">
        <f>IF(Batters__No_Defense[[#This Row],[Gap vR]]&lt;=65,0.003376*Batters__No_Defense[[#This Row],[Gap vR]],0.003376*65+0.0026132*(Batters__No_Defense[[#This Row],[Gap vR]]-65))</f>
        <v>0.25863799999999998</v>
      </c>
      <c r="BL395" s="9">
        <f>Batters__No_Defense[[#This Row],[HIP vR/500]]*Batters__No_Defense[[#This Row],[XBH vR Rate]]</f>
        <v>28.069221854907443</v>
      </c>
      <c r="BM395" s="9">
        <f>Batters__No_Defense[[#This Row],[XBH vR/500]]*Batters__No_Defense[[#This Row],[3B Rate]]</f>
        <v>1.9740999522890839</v>
      </c>
      <c r="BN395" s="9">
        <f>Batters__No_Defense[[#This Row],[XBH vR/500]]-Batters__No_Defense[[#This Row],[3B vR/500]]</f>
        <v>26.095121902618359</v>
      </c>
      <c r="BO395" s="9">
        <f>Batters__No_Defense[[#This Row],[HIP vR/500]]-Batters__No_Defense[[#This Row],[XBH vR/500]]</f>
        <v>80.457838572823391</v>
      </c>
      <c r="BP395" s="9">
        <f>Batters__No_Defense[[#This Row],[1B vR/500]]+Batters__No_Defense[[#This Row],[2B vR/500]]+Batters__No_Defense[[#This Row],[3B vR/500]]+Batters__No_Defense[[#This Row],[HR vR/500]]</f>
        <v>117.85943940366464</v>
      </c>
      <c r="BQ395" s="9">
        <f>500-Batters__No_Defense[[#This Row],[HP/500]]-Batters__No_Defense[[#This Row],[BB vR/500]]</f>
        <v>461.10939639821697</v>
      </c>
      <c r="BR395" s="9">
        <f>Batters__No_Defense[[#This Row],[BB vR/500]]+Batters__No_Defense[[#This Row],[HP/500]]+Batters__No_Defense[[#This Row],[1B vR/500]]</f>
        <v>119.3484421746064</v>
      </c>
      <c r="BS395" s="9">
        <f>Batters__No_Defense[[#This Row],[SBO vR/500]]*Batters__No_Defense[[#This Row],[SBA Rate]]</f>
        <v>3.5701534946785234</v>
      </c>
      <c r="BT395" s="9">
        <f>Batters__No_Defense[[#This Row],[SB Rate]]*Batters__No_Defense[[#This Row],[SBA vR/500]]</f>
        <v>2.2484826709485337</v>
      </c>
      <c r="BU395" s="9">
        <f>Batters__No_Defense[[#This Row],[SBA vL/500]]-Batters__No_Defense[[#This Row],[SB vR/500]]</f>
        <v>1.4387636721536494</v>
      </c>
      <c r="BV395" s="12">
        <f>Weights!$C$2*Batters__No_Defense[[#This Row],[BB vR Rate]]+Weights!$C$3*Batters__No_Defense[[#This Row],[BB vL Rate]]</f>
        <v>7.6367173517024836E-2</v>
      </c>
      <c r="BW395" s="9">
        <f>Batters__No_Defense[[#This Row],[BB rate]]*(500-Batters__No_Defense[[#This Row],[HP/500]])</f>
        <v>37.788937366607527</v>
      </c>
      <c r="BX395" s="12">
        <f>Weights!$C$2*Batters__No_Defense[[#This Row],[SO vR Rate]]+Weights!$C$3*Batters__No_Defense[[#This Row],[SO vL Rate]]</f>
        <v>0.21554816490062734</v>
      </c>
      <c r="BY395" s="9">
        <f>Batters__No_Defense[[#This Row],[SO rate]]*(500-Batters__No_Defense[[#This Row],[BB/500]]-Batters__No_Defense[[#This Row],[HP/500]])</f>
        <v>98.514839045520645</v>
      </c>
      <c r="BZ395" s="12">
        <f>Weights!$C$2*Batters__No_Defense[[#This Row],[HR vR Rate]]+Weights!$C$3*Batters__No_Defense[[#This Row],[HR vL Rate]]</f>
        <v>1.8966973262808912E-2</v>
      </c>
      <c r="CA395" s="9">
        <f>Batters__No_Defense[[#This Row],[HR rate]]*(500-Batters__No_Defense[[#This Row],[BB/500]]-Batters__No_Defense[[#This Row],[HP/500]])</f>
        <v>8.6687275627131779</v>
      </c>
      <c r="CB395" s="9">
        <f>(500-Batters__No_Defense[[#This Row],[BB/500]]-Batters__No_Defense[[#This Row],[HP/500]]-Batters__No_Defense[[#This Row],[SO/500]]-Batters__No_Defense[[#This Row],[HR/500]])</f>
        <v>349.85970764528741</v>
      </c>
      <c r="CC395" s="9">
        <f>Weights!$C$2*Batters__No_Defense[[#This Row],[BABIPvR]]+Weights!$C$3*Batters__No_Defense[[#This Row],[BABIPvL]]</f>
        <v>0.31192884274166627</v>
      </c>
      <c r="CD395" s="9">
        <f>Batters__No_Defense[[#This Row],[BABIP ovr]]*Batters__No_Defense[[#This Row],[BIP/500]]</f>
        <v>109.1313337277322</v>
      </c>
      <c r="CE395" s="9">
        <f>Weights!$C$2*Batters__No_Defense[[#This Row],[XBH vR Rate]]+Weights!$C$3*Batters__No_Defense[[#This Row],[XBH vL Rate]]</f>
        <v>0.2866276923647354</v>
      </c>
      <c r="CF395" s="9">
        <f>Batters__No_Defense[[#This Row],[XBH Rate]]*Batters__No_Defense[[#This Row],[HIP/500]]</f>
        <v>31.280062351065698</v>
      </c>
      <c r="CG395" s="9">
        <f>Batters__No_Defense[[#This Row],[XBH/500]]*Batters__No_Defense[[#This Row],[3B Rate]]</f>
        <v>2.1999174011317453</v>
      </c>
      <c r="CH395" s="9">
        <f>Batters__No_Defense[[#This Row],[XBH/500]]-Batters__No_Defense[[#This Row],[3B/500]]</f>
        <v>29.080144949933953</v>
      </c>
      <c r="CI395" s="9">
        <f>Batters__No_Defense[[#This Row],[HIP/500]]-Batters__No_Defense[[#This Row],[XBH/500]]</f>
        <v>77.851271376666503</v>
      </c>
      <c r="CJ395" s="9">
        <f>Batters__No_Defense[[#This Row],[HIP/500]]+Batters__No_Defense[[#This Row],[HR/500]]</f>
        <v>117.80006129044537</v>
      </c>
      <c r="CK395" s="9">
        <f>500-Batters__No_Defense[[#This Row],[BB/500]]-Batters__No_Defense[[#This Row],[HP/500]]</f>
        <v>457.04327425352125</v>
      </c>
      <c r="CL395" s="9">
        <f>Batters__No_Defense[[#This Row],[BB/500]]+Batters__No_Defense[[#This Row],[HP/500]]+Batters__No_Defense[[#This Row],[1B/500]]</f>
        <v>120.80799712314528</v>
      </c>
      <c r="CM395" s="9">
        <f>Batters__No_Defense[[#This Row],[SBO/500]]*Batters__No_Defense[[#This Row],[SBA Rate]]</f>
        <v>3.613814183542631</v>
      </c>
      <c r="CN395" s="9">
        <f>Batters__No_Defense[[#This Row],[SBA/500]]*Batters__No_Defense[[#This Row],[SB Rate]]</f>
        <v>2.2759801727951485</v>
      </c>
      <c r="CO395" s="9">
        <f>Batters__No_Defense[[#This Row],[SBA/500]]-Batters__No_Defense[[#This Row],[SB/500]]</f>
        <v>1.3378340107474824</v>
      </c>
      <c r="CP395" s="9">
        <f>(Batters__No_Defense[[#This Row],[HP/500]]/2+Batters__No_Defense[[#This Row],[BB vL/500]]+Batters__No_Defense[[#This Row],[H vL/500]])/500</f>
        <v>0.34418181972209405</v>
      </c>
      <c r="CQ395" s="9">
        <f>(Batters__No_Defense[[#This Row],[HP/500]]/2+Batters__No_Defense[[#This Row],[BB vR/500]]+Batters__No_Defense[[#This Row],[H vR/500]])/500</f>
        <v>0.30833229763102404</v>
      </c>
      <c r="CR395" s="9">
        <f>(Batters__No_Defense[[#This Row],[HP/500]]+Batters__No_Defense[[#This Row],[BB/500]]+Batters__No_Defense[[#This Row],[H/500]])/500</f>
        <v>0.32151357407384829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4254190032901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2373001179537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065048201453</v>
      </c>
      <c r="CV395" s="9">
        <f>((Batters__No_Defense[[#This Row],[wOBA vL]]-Weights!$J$11)/Weights!$J$10)*500</f>
        <v>5.3725090842997734</v>
      </c>
      <c r="CW395" s="9">
        <f>((Batters__No_Defense[[#This Row],[wOBA vR]]-Weights!$J$11)/Weights!$J$10)*500</f>
        <v>-12.390136631773501</v>
      </c>
      <c r="CX395" s="9">
        <f>((Batters__No_Defense[[#This Row],[wOBA]]-Weights!$J$11)/Weights!$J$10)*500</f>
        <v>-6.146648085949578</v>
      </c>
      <c r="CY395" s="15">
        <f>MAX(0,(Batters__No_Defense[[#This Row],[SB vL/500]]*Weights!$J$8+Batters__No_Defense[[#This Row],[CS vL/500]]*Weights!$J$9))</f>
        <v>0</v>
      </c>
      <c r="CZ395" s="15">
        <f>MAX(0,(Batters__No_Defense[[#This Row],[SB vR/500]]*Weights!$J$8+Batters__No_Defense[[#This Row],[CS vR/500]]*Weights!$J$9))</f>
        <v>0</v>
      </c>
      <c r="DA395" s="1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(Batters__No_Defense[[#This Row],[UBR/500]]*Weights!$C$3))/Weights!$J$15</f>
        <v>0.47439285362881151</v>
      </c>
      <c r="DC395" s="9">
        <f>(Batters__No_Defense[[#This Row],[wRAA vR/500]]+Batters__No_Defense[[#This Row],[wSB vR/500]]+(Batters__No_Defense[[#This Row],[UBR/500]]*Weights!$C$2))/Weights!$J$15</f>
        <v>-1.0595912960447815</v>
      </c>
      <c r="DD395" s="9">
        <f>(Batters__No_Defense[[#This Row],[wRAA/500]]+Batters__No_Defense[[#This Row],[wSB/500]]+Batters__No_Defense[[#This Row],[UBR/500]])/Weights!$J$15</f>
        <v>-0.5094200598505304</v>
      </c>
      <c r="DE395" s="15">
        <f>_xlfn.RANK.EQ(Batters__No_Defense[[#This Row],[oWAA vL/500]],Batters__No_Defense[oWAA vL/500],0)</f>
        <v>104</v>
      </c>
      <c r="DF395" s="15">
        <f>_xlfn.RANK.EQ(Batters__No_Defense[[#This Row],[oWAA vR/500]],Batters__No_Defense[oWAA vR/500],0)</f>
        <v>394</v>
      </c>
      <c r="DG395" s="15">
        <f>_xlfn.RANK.EQ(Batters__No_Defense[[#This Row],[oWAA/500]],Batters__No_Defense[oWAA/500],0)</f>
        <v>331</v>
      </c>
    </row>
    <row r="396" spans="1:111" x14ac:dyDescent="0.25">
      <c r="A396" s="15" t="s">
        <v>9258</v>
      </c>
      <c r="B396">
        <v>73156</v>
      </c>
      <c r="C396">
        <v>44</v>
      </c>
      <c r="D396" s="15" t="s">
        <v>2</v>
      </c>
      <c r="E396">
        <v>52</v>
      </c>
      <c r="F396">
        <v>56</v>
      </c>
      <c r="G396">
        <v>78</v>
      </c>
      <c r="H396">
        <v>50</v>
      </c>
      <c r="I396">
        <v>59</v>
      </c>
      <c r="J396">
        <v>54</v>
      </c>
      <c r="K396">
        <v>52</v>
      </c>
      <c r="L396">
        <v>57</v>
      </c>
      <c r="M396">
        <v>78</v>
      </c>
      <c r="N396">
        <v>51</v>
      </c>
      <c r="O396">
        <v>59</v>
      </c>
      <c r="P396">
        <v>54</v>
      </c>
      <c r="Q396">
        <v>52</v>
      </c>
      <c r="R396">
        <v>56</v>
      </c>
      <c r="S396">
        <v>78</v>
      </c>
      <c r="T396">
        <v>50</v>
      </c>
      <c r="U396">
        <v>59</v>
      </c>
      <c r="V396">
        <v>57</v>
      </c>
      <c r="W396">
        <v>65</v>
      </c>
      <c r="X396">
        <v>79</v>
      </c>
      <c r="Y396">
        <v>63</v>
      </c>
      <c r="Z396">
        <v>59</v>
      </c>
      <c r="AA396">
        <v>39</v>
      </c>
      <c r="AB396" s="9">
        <f>Weights!$M$2*500</f>
        <v>5.1677883798712507</v>
      </c>
      <c r="AC396" s="12">
        <f>IF(Batters__No_Defense[[#This Row],[Speed]]&lt;60,0.0014353*Batters__No_Defense[[#This Row],[Speed]],0.0014353*60+0.0029106*(Batters__No_Defense[[#This Row],[Speed]]-60))</f>
        <v>8.1812099999999999E-2</v>
      </c>
      <c r="AD396" s="12">
        <f>-0.0007631+0.0007304*Batters__No_Defense[[#This Row],[Steal Rate]]</f>
        <v>4.6712899999999995E-2</v>
      </c>
      <c r="AE396" s="12">
        <f>IF(Batters__No_Defense[[#This Row],[Stealing]]&lt;=75,0.511188+0.002281*Batters__No_Defense[[#This Row],[Stealing]],0.511188+0.002281*75+0.009032*(Batters__No_Defense[[#This Row],[Stealing]]-75))</f>
        <v>0.718391</v>
      </c>
      <c r="AF396" s="12">
        <f>1-Batters__No_Defense[[#This Row],[SB Rate]]</f>
        <v>0.281609</v>
      </c>
      <c r="AG396" s="9">
        <f>(-0.004549+0.00008146*Batters__No_Defense[[#This Row],[Baserunning]])*500</f>
        <v>0.29148999999999969</v>
      </c>
      <c r="AH396" s="12">
        <f>IF(Batters__No_Defense[[#This Row],[Eye vL]]&lt;=100,-0.01413+0.001496*Batters__No_Defense[[#This Row],[Eye vL]],-0.01413+0.001496*100+0.0009792*(Batters__No_Defense[[#This Row],[Eye vL]]-100))</f>
        <v>0.102558</v>
      </c>
      <c r="AI396" s="9">
        <f>Batters__No_Defense[[#This Row],[BB vL Rate]]*(500-Batters__No_Defense[[#This Row],[HP/500]])</f>
        <v>50.749001959337164</v>
      </c>
      <c r="AJ396" s="12">
        <f>IF(Batters__No_Defense[[#This Row],[Avoid K vL]]&lt;=110, 0.43-0.002964*Batters__No_Defense[[#This Row],[Avoid K vL]], 0.43-0.002964*110-0.000263*(Batters__No_Defense[[#This Row],[Avoid K vL]]-110))</f>
        <v>0.27883599999999997</v>
      </c>
      <c r="AK396" s="9">
        <f>Batters__No_Defense[[#This Row],[SO vL Rate]]*(500-Batters__No_Defense[[#This Row],[HP/500]]-Batters__No_Defense[[#This Row],[BB vL/500]])</f>
        <v>123.82638584897647</v>
      </c>
      <c r="AL396" s="12">
        <f>IF(Batters__No_Defense[[#This Row],[Power vL]]&lt;=70,0.0004772*Batters__No_Defense[[#This Row],[Power vL]],0.0004772*70+0.0010636*(Batters__No_Defense[[#This Row],[Power vL]]-70))</f>
        <v>2.72004E-2</v>
      </c>
      <c r="AM396" s="9">
        <f>Batters__No_Defense[[#This Row],[HR vL Rate]]*(500-Batters__No_Defense[[#This Row],[HP/500]]+Batters__No_Defense[[#This Row],[BB vL/500]])</f>
        <v>14.840027241846906</v>
      </c>
      <c r="AN396" s="9">
        <f>500-Batters__No_Defense[[#This Row],[HP/500]]-Batters__No_Defense[[#This Row],[BB vL/500]]-Batters__No_Defense[[#This Row],[SO vL/500]]-Batters__No_Defense[[#This Row],[HR vL/500]]</f>
        <v>305.4167965699682</v>
      </c>
      <c r="AO396" s="9">
        <f>0.2056562+0.0014338*Batters__No_Defense[[#This Row],[BABIP vL]]</f>
        <v>0.29025040000000002</v>
      </c>
      <c r="AP396" s="9">
        <f>Batters__No_Defense[[#This Row],[BIP vL/500]]*Batters__No_Defense[[#This Row],[BABIPvL]]</f>
        <v>88.647347371151909</v>
      </c>
      <c r="AQ396" s="9">
        <f>IF(Batters__No_Defense[[#This Row],[Gap vL]]&lt;=65,0.003376*Batters__No_Defense[[#This Row],[Gap vL]],0.003376*65+0.0026132*(Batters__No_Defense[[#This Row],[Gap vL]]-65))</f>
        <v>0.17555200000000001</v>
      </c>
      <c r="AR396" s="9">
        <f>Batters__No_Defense[[#This Row],[HIP vL/500]]*Batters__No_Defense[[#This Row],[XBH vL Rate]]</f>
        <v>15.562219125700461</v>
      </c>
      <c r="AS396" s="9">
        <f>Batters__No_Defense[[#This Row],[XBH vL/500]]*Batters__No_Defense[[#This Row],[3B Rate]]</f>
        <v>1.2731778273337186</v>
      </c>
      <c r="AT396" s="9">
        <f>Batters__No_Defense[[#This Row],[XBH vL/500]]-Batters__No_Defense[[#This Row],[3B vL/500]]</f>
        <v>14.289041298366742</v>
      </c>
      <c r="AU396" s="9">
        <f>Batters__No_Defense[[#This Row],[HIP vL/500]]-Batters__No_Defense[[#This Row],[XBH vL/500]]</f>
        <v>73.085128245451443</v>
      </c>
      <c r="AV396" s="9">
        <f>Batters__No_Defense[[#This Row],[1B vL/500]]+Batters__No_Defense[[#This Row],[2B vL/500]]+Batters__No_Defense[[#This Row],[3B vL/500]]+Batters__No_Defense[[#This Row],[HR vL/500]]</f>
        <v>103.48737461299882</v>
      </c>
      <c r="AW396" s="9">
        <f>500-Batters__No_Defense[[#This Row],[HP/500]]-Batters__No_Defense[[#This Row],[BB vL/500]]</f>
        <v>444.08320966079157</v>
      </c>
      <c r="AX396" s="9">
        <f>Batters__No_Defense[[#This Row],[BB vL/500]]+Batters__No_Defense[[#This Row],[HP/500]]+Batters__No_Defense[[#This Row],[1B vL/500]]</f>
        <v>129.00191858465985</v>
      </c>
      <c r="AY396" s="9">
        <f>Batters__No_Defense[[#This Row],[SBO vL/500]]*Batters__No_Defense[[#This Row],[SBA Rate]]</f>
        <v>6.0260537226533559</v>
      </c>
      <c r="AZ396" s="9">
        <f>Batters__No_Defense[[#This Row],[SB Rate]]*Batters__No_Defense[[#This Row],[SBA vL/500]]</f>
        <v>4.3290627598706672</v>
      </c>
      <c r="BA396" s="9">
        <f>Batters__No_Defense[[#This Row],[SBA vL/500]]-Batters__No_Defense[[#This Row],[SB vL/500]]</f>
        <v>1.6969909627826887</v>
      </c>
      <c r="BB396" s="12">
        <f>IF(Batters__No_Defense[[#This Row],[Eye vR]]&lt;=100,-0.01413+0.001496*Batters__No_Defense[[#This Row],[Eye vR]],-0.01413+0.001496*100+0.0009792*(Batters__No_Defense[[#This Row],[Eye vR]]-100))</f>
        <v>0.102558</v>
      </c>
      <c r="BC396" s="9">
        <f>Batters__No_Defense[[#This Row],[BB vR Rate]]*(500-Batters__No_Defense[[#This Row],[HP/500]])</f>
        <v>50.749001959337164</v>
      </c>
      <c r="BD396" s="12">
        <f>IF(Batters__No_Defense[[#This Row],[Avoid K vR]]&lt;=110, 0.43-0.002964*Batters__No_Defense[[#This Row],[Avoid K vR]], 0.43-0.002964*110-0.000263*(Batters__No_Defense[[#This Row],[Avoid K vR]]-110))</f>
        <v>0.28179999999999999</v>
      </c>
      <c r="BE396" s="9">
        <f>Batters__No_Defense[[#This Row],[SO vR Rate]]*(500-Batters__No_Defense[[#This Row],[HP/500]]-Batters__No_Defense[[#This Row],[BB vR/500]])</f>
        <v>125.14264848241106</v>
      </c>
      <c r="BF396" s="12">
        <f>IF(Batters__No_Defense[[#This Row],[Power vR]]&lt;=70,0.0004772*Batters__No_Defense[[#This Row],[Power vR]],0.0004772*70+0.0010636*(Batters__No_Defense[[#This Row],[Power vR]]-70))</f>
        <v>2.6723199999999999E-2</v>
      </c>
      <c r="BG396" s="9">
        <f>Batters__No_Defense[[#This Row],[HR vR Rate]]*(500-Batters__No_Defense[[#This Row],[HP/500]]+Batters__No_Defense[[#This Row],[BB vR/500]])</f>
        <v>14.579675886726784</v>
      </c>
      <c r="BH396" s="9">
        <f>500-Batters__No_Defense[[#This Row],[HP/500]]-Batters__No_Defense[[#This Row],[BB vR/500]]-Batters__No_Defense[[#This Row],[SO vR/500]]-Batters__No_Defense[[#This Row],[HR vR/500]]</f>
        <v>304.36088529165374</v>
      </c>
      <c r="BI396" s="9">
        <f>0.2056562+0.0014338*Batters__No_Defense[[#This Row],[BABIP vR]]</f>
        <v>0.29025040000000002</v>
      </c>
      <c r="BJ396" s="9">
        <f>Batters__No_Defense[[#This Row],[BIP vR/500]]*Batters__No_Defense[[#This Row],[BABIPvR]]</f>
        <v>88.340868700256621</v>
      </c>
      <c r="BK396" s="9">
        <f>IF(Batters__No_Defense[[#This Row],[Gap vR]]&lt;=65,0.003376*Batters__No_Defense[[#This Row],[Gap vR]],0.003376*65+0.0026132*(Batters__No_Defense[[#This Row],[Gap vR]]-65))</f>
        <v>0.17555200000000001</v>
      </c>
      <c r="BL396" s="9">
        <f>Batters__No_Defense[[#This Row],[HIP vR/500]]*Batters__No_Defense[[#This Row],[XBH vR Rate]]</f>
        <v>15.508416182067451</v>
      </c>
      <c r="BM396" s="9">
        <f>Batters__No_Defense[[#This Row],[XBH vR/500]]*Batters__No_Defense[[#This Row],[3B Rate]]</f>
        <v>1.2687760955289205</v>
      </c>
      <c r="BN396" s="9">
        <f>Batters__No_Defense[[#This Row],[XBH vR/500]]-Batters__No_Defense[[#This Row],[3B vR/500]]</f>
        <v>14.239640086538531</v>
      </c>
      <c r="BO396" s="9">
        <f>Batters__No_Defense[[#This Row],[HIP vR/500]]-Batters__No_Defense[[#This Row],[XBH vR/500]]</f>
        <v>72.832452518189172</v>
      </c>
      <c r="BP396" s="9">
        <f>Batters__No_Defense[[#This Row],[1B vR/500]]+Batters__No_Defense[[#This Row],[2B vR/500]]+Batters__No_Defense[[#This Row],[3B vR/500]]+Batters__No_Defense[[#This Row],[HR vR/500]]</f>
        <v>102.92054458698341</v>
      </c>
      <c r="BQ396" s="9">
        <f>500-Batters__No_Defense[[#This Row],[HP/500]]-Batters__No_Defense[[#This Row],[BB vR/500]]</f>
        <v>444.08320966079157</v>
      </c>
      <c r="BR396" s="9">
        <f>Batters__No_Defense[[#This Row],[BB vR/500]]+Batters__No_Defense[[#This Row],[HP/500]]+Batters__No_Defense[[#This Row],[1B vR/500]]</f>
        <v>128.74924285739758</v>
      </c>
      <c r="BS396" s="9">
        <f>Batters__No_Defense[[#This Row],[SBO vR/500]]*Batters__No_Defense[[#This Row],[SBA Rate]]</f>
        <v>6.0142505066733269</v>
      </c>
      <c r="BT396" s="9">
        <f>Batters__No_Defense[[#This Row],[SB Rate]]*Batters__No_Defense[[#This Row],[SBA vR/500]]</f>
        <v>4.3205834357395583</v>
      </c>
      <c r="BU396" s="9">
        <f>Batters__No_Defense[[#This Row],[SBA vL/500]]-Batters__No_Defense[[#This Row],[SB vR/500]]</f>
        <v>1.7054702869137977</v>
      </c>
      <c r="BV396" s="12">
        <f>Weights!$C$2*Batters__No_Defense[[#This Row],[BB vR Rate]]+Weights!$C$3*Batters__No_Defense[[#This Row],[BB vL Rate]]</f>
        <v>0.102558</v>
      </c>
      <c r="BW396" s="9">
        <f>Batters__No_Defense[[#This Row],[BB rate]]*(500-Batters__No_Defense[[#This Row],[HP/500]])</f>
        <v>50.749001959337164</v>
      </c>
      <c r="BX396" s="12">
        <f>Weights!$C$2*Batters__No_Defense[[#This Row],[SO vR Rate]]+Weights!$C$3*Batters__No_Defense[[#This Row],[SO vL Rate]]</f>
        <v>0.2809859725165621</v>
      </c>
      <c r="BY396" s="9">
        <f>Batters__No_Defense[[#This Row],[SO rate]]*(500-Batters__No_Defense[[#This Row],[BB/500]]-Batters__No_Defense[[#This Row],[HP/500]])</f>
        <v>124.78115254481386</v>
      </c>
      <c r="BZ396" s="12">
        <f>Weights!$C$2*Batters__No_Defense[[#This Row],[HR vR Rate]]+Weights!$C$3*Batters__No_Defense[[#This Row],[HR vL Rate]]</f>
        <v>2.6854257326280891E-2</v>
      </c>
      <c r="CA396" s="9">
        <f>Batters__No_Defense[[#This Row],[HR rate]]*(500-Batters__No_Defense[[#This Row],[BB/500]]-Batters__No_Defense[[#This Row],[HP/500]])</f>
        <v>11.925524786511644</v>
      </c>
      <c r="CB396" s="9">
        <f>(500-Batters__No_Defense[[#This Row],[BB/500]]-Batters__No_Defense[[#This Row],[HP/500]]-Batters__No_Defense[[#This Row],[SO/500]]-Batters__No_Defense[[#This Row],[HR/500]])</f>
        <v>307.3765323294661</v>
      </c>
      <c r="CC396" s="9">
        <f>Weights!$C$2*Batters__No_Defense[[#This Row],[BABIPvR]]+Weights!$C$3*Batters__No_Defense[[#This Row],[BABIPvL]]</f>
        <v>0.29025040000000002</v>
      </c>
      <c r="CD396" s="9">
        <f>Batters__No_Defense[[#This Row],[BABIP ovr]]*Batters__No_Defense[[#This Row],[BIP/500]]</f>
        <v>89.216161459240467</v>
      </c>
      <c r="CE396" s="9">
        <f>Weights!$C$2*Batters__No_Defense[[#This Row],[XBH vR Rate]]+Weights!$C$3*Batters__No_Defense[[#This Row],[XBH vL Rate]]</f>
        <v>0.17555200000000001</v>
      </c>
      <c r="CF396" s="9">
        <f>Batters__No_Defense[[#This Row],[XBH Rate]]*Batters__No_Defense[[#This Row],[HIP/500]]</f>
        <v>15.662075576492583</v>
      </c>
      <c r="CG396" s="9">
        <f>Batters__No_Defense[[#This Row],[XBH/500]]*Batters__No_Defense[[#This Row],[3B Rate]]</f>
        <v>1.2813472932715688</v>
      </c>
      <c r="CH396" s="9">
        <f>Batters__No_Defense[[#This Row],[XBH/500]]-Batters__No_Defense[[#This Row],[3B/500]]</f>
        <v>14.380728283221014</v>
      </c>
      <c r="CI396" s="9">
        <f>Batters__No_Defense[[#This Row],[HIP/500]]-Batters__No_Defense[[#This Row],[XBH/500]]</f>
        <v>73.554085882747884</v>
      </c>
      <c r="CJ396" s="9">
        <f>Batters__No_Defense[[#This Row],[HIP/500]]+Batters__No_Defense[[#This Row],[HR/500]]</f>
        <v>101.14168624575211</v>
      </c>
      <c r="CK396" s="9">
        <f>500-Batters__No_Defense[[#This Row],[BB/500]]-Batters__No_Defense[[#This Row],[HP/500]]</f>
        <v>444.08320966079157</v>
      </c>
      <c r="CL396" s="9">
        <f>Batters__No_Defense[[#This Row],[BB/500]]+Batters__No_Defense[[#This Row],[HP/500]]+Batters__No_Defense[[#This Row],[1B/500]]</f>
        <v>129.4708762219563</v>
      </c>
      <c r="CM396" s="9">
        <f>Batters__No_Defense[[#This Row],[SBO/500]]*Batters__No_Defense[[#This Row],[SBA Rate]]</f>
        <v>6.047960093868622</v>
      </c>
      <c r="CN396" s="9">
        <f>Batters__No_Defense[[#This Row],[SBA/500]]*Batters__No_Defense[[#This Row],[SB Rate]]</f>
        <v>4.344800099794373</v>
      </c>
      <c r="CO396" s="9">
        <f>Batters__No_Defense[[#This Row],[SBA/500]]-Batters__No_Defense[[#This Row],[SB/500]]</f>
        <v>1.703159994074249</v>
      </c>
      <c r="CP396" s="9">
        <f>(Batters__No_Defense[[#This Row],[HP/500]]/2+Batters__No_Defense[[#This Row],[BB vL/500]]+Batters__No_Defense[[#This Row],[H vL/500]])/500</f>
        <v>0.31364054152454324</v>
      </c>
      <c r="CQ396" s="9">
        <f>(Batters__No_Defense[[#This Row],[HP/500]]/2+Batters__No_Defense[[#This Row],[BB vR/500]]+Batters__No_Defense[[#This Row],[H vR/500]])/500</f>
        <v>0.31250688147251243</v>
      </c>
      <c r="CR396" s="9">
        <f>(Batters__No_Defense[[#This Row],[HP/500]]+Batters__No_Defense[[#This Row],[BB/500]]+Batters__No_Defense[[#This Row],[H/500]])/500</f>
        <v>0.31411695316992111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2978230567604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3289941768223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72271685091312</v>
      </c>
      <c r="CV396" s="9">
        <f>((Batters__No_Defense[[#This Row],[wOBA vL]]-Weights!$J$11)/Weights!$J$10)*500</f>
        <v>-11.910005021570083</v>
      </c>
      <c r="CW396" s="9">
        <f>((Batters__No_Defense[[#This Row],[wOBA vR]]-Weights!$J$11)/Weights!$J$10)*500</f>
        <v>-12.603203667385174</v>
      </c>
      <c r="CX396" s="9">
        <f>((Batters__No_Defense[[#This Row],[wOBA]]-Weights!$J$11)/Weights!$J$10)*500</f>
        <v>-12.998309236787017</v>
      </c>
      <c r="CY396" s="15">
        <f>MAX(0,(Batters__No_Defense[[#This Row],[SB vL/500]]*Weights!$J$8+Batters__No_Defense[[#This Row],[CS vL/500]]*Weights!$J$9))</f>
        <v>0.19934768072919484</v>
      </c>
      <c r="CZ396" s="15">
        <f>MAX(0,(Batters__No_Defense[[#This Row],[SB vR/500]]*Weights!$J$8+Batters__No_Defense[[#This Row],[CS vR/500]]*Weights!$J$9))</f>
        <v>0.19340742255924381</v>
      </c>
      <c r="DA396" s="15">
        <f>MAX(0,(Batters__No_Defense[[#This Row],[SB/500]]*Weights!$J$8+Batters__No_Defense[[#This Row],[CS/500]]*Weights!$J$9))</f>
        <v>0.20007236465933276</v>
      </c>
      <c r="DB396" s="9">
        <f>(Batters__No_Defense[[#This Row],[wRAA vL/500]]+Batters__No_Defense[[#This Row],[wSB vL/500]]+(Batters__No_Defense[[#This Row],[UBR/500]]*Weights!$C$3))/Weights!$J$15</f>
        <v>-1.0119047894040614</v>
      </c>
      <c r="DC396" s="9">
        <f>(Batters__No_Defense[[#This Row],[wRAA vR/500]]+Batters__No_Defense[[#This Row],[wSB vR/500]]+(Batters__No_Defense[[#This Row],[UBR/500]]*Weights!$C$2))/Weights!$J$15</f>
        <v>-1.0613017539198368</v>
      </c>
      <c r="DD396" s="9">
        <f>(Batters__No_Defense[[#This Row],[wRAA/500]]+Batters__No_Defense[[#This Row],[wSB/500]]+Batters__No_Defense[[#This Row],[UBR/500]])/Weights!$J$15</f>
        <v>-1.0881324887578081</v>
      </c>
      <c r="DE396" s="15">
        <f>_xlfn.RANK.EQ(Batters__No_Defense[[#This Row],[oWAA vL/500]],Batters__No_Defense[oWAA vL/500],0)</f>
        <v>371</v>
      </c>
      <c r="DF396" s="15">
        <f>_xlfn.RANK.EQ(Batters__No_Defense[[#This Row],[oWAA vR/500]],Batters__No_Defense[oWAA vR/500],0)</f>
        <v>395</v>
      </c>
      <c r="DG396" s="15">
        <f>_xlfn.RANK.EQ(Batters__No_Defense[[#This Row],[oWAA/500]],Batters__No_Defense[oWAA/500],0)</f>
        <v>435</v>
      </c>
    </row>
    <row r="397" spans="1:111" x14ac:dyDescent="0.25">
      <c r="A397" s="15" t="s">
        <v>6370</v>
      </c>
      <c r="B397">
        <v>70422</v>
      </c>
      <c r="C397">
        <v>55</v>
      </c>
      <c r="D397" s="15" t="s">
        <v>2</v>
      </c>
      <c r="E397">
        <v>118</v>
      </c>
      <c r="F397">
        <v>1</v>
      </c>
      <c r="G397">
        <v>123</v>
      </c>
      <c r="H397">
        <v>41</v>
      </c>
      <c r="I397">
        <v>76</v>
      </c>
      <c r="J397">
        <v>66</v>
      </c>
      <c r="K397">
        <v>122</v>
      </c>
      <c r="L397">
        <v>1</v>
      </c>
      <c r="M397">
        <v>130</v>
      </c>
      <c r="N397">
        <v>44</v>
      </c>
      <c r="O397">
        <v>88</v>
      </c>
      <c r="P397">
        <v>57</v>
      </c>
      <c r="Q397">
        <v>117</v>
      </c>
      <c r="R397">
        <v>1</v>
      </c>
      <c r="S397">
        <v>121</v>
      </c>
      <c r="T397">
        <v>40</v>
      </c>
      <c r="U397">
        <v>73</v>
      </c>
      <c r="V397">
        <v>79</v>
      </c>
      <c r="W397">
        <v>86</v>
      </c>
      <c r="X397">
        <v>93</v>
      </c>
      <c r="Y397">
        <v>84</v>
      </c>
      <c r="Z397">
        <v>59</v>
      </c>
      <c r="AA397">
        <v>55</v>
      </c>
      <c r="AB397" s="9">
        <f>Weights!$M$2*500</f>
        <v>5.1677883798712507</v>
      </c>
      <c r="AC397" s="12">
        <f>IF(Batters__No_Defense[[#This Row],[Speed]]&lt;60,0.0014353*Batters__No_Defense[[#This Row],[Speed]],0.0014353*60+0.0029106*(Batters__No_Defense[[#This Row],[Speed]]-60))</f>
        <v>0.1414194</v>
      </c>
      <c r="AD397" s="12">
        <f>-0.0007631+0.0007304*Batters__No_Defense[[#This Row],[Steal Rate]]</f>
        <v>6.205129999999999E-2</v>
      </c>
      <c r="AE397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97" s="12">
        <f>1-Batters__No_Defense[[#This Row],[SB Rate]]</f>
        <v>0.1551610000000001</v>
      </c>
      <c r="AG397" s="9">
        <f>(-0.004549+0.00008146*Batters__No_Defense[[#This Row],[Baserunning]])*500</f>
        <v>1.1468199999999997</v>
      </c>
      <c r="AH397" s="12">
        <f>IF(Batters__No_Defense[[#This Row],[Eye vL]]&lt;=100,-0.01413+0.001496*Batters__No_Defense[[#This Row],[Eye vL]],-0.01413+0.001496*100+0.0009792*(Batters__No_Defense[[#This Row],[Eye vL]]-100))</f>
        <v>0.16484599999999999</v>
      </c>
      <c r="AI397" s="9">
        <f>Batters__No_Defense[[#This Row],[BB vL Rate]]*(500-Batters__No_Defense[[#This Row],[HP/500]])</f>
        <v>81.571110756731741</v>
      </c>
      <c r="AJ397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397" s="9">
        <f>Batters__No_Defense[[#This Row],[SO vL Rate]]*(500-Batters__No_Defense[[#This Row],[HP/500]]-Batters__No_Defense[[#This Row],[BB vL/500]])</f>
        <v>123.80641364105992</v>
      </c>
      <c r="AL397" s="12">
        <f>IF(Batters__No_Defense[[#This Row],[Power vL]]&lt;=70,0.0004772*Batters__No_Defense[[#This Row],[Power vL]],0.0004772*70+0.0010636*(Batters__No_Defense[[#This Row],[Power vL]]-70))</f>
        <v>4.772E-4</v>
      </c>
      <c r="AM397" s="9">
        <f>Batters__No_Defense[[#This Row],[HR vL Rate]]*(500-Batters__No_Defense[[#This Row],[HP/500]]+Batters__No_Defense[[#This Row],[BB vL/500]])</f>
        <v>0.27505966543823784</v>
      </c>
      <c r="AN397" s="9">
        <f>500-Batters__No_Defense[[#This Row],[HP/500]]-Batters__No_Defense[[#This Row],[BB vL/500]]-Batters__No_Defense[[#This Row],[SO vL/500]]-Batters__No_Defense[[#This Row],[HR vL/500]]</f>
        <v>289.17962755689888</v>
      </c>
      <c r="AO397" s="9">
        <f>0.2056562+0.0014338*Batters__No_Defense[[#This Row],[BABIP vL]]</f>
        <v>0.33183059999999998</v>
      </c>
      <c r="AP397" s="9">
        <f>Batters__No_Defense[[#This Row],[BIP vL/500]]*Batters__No_Defense[[#This Row],[BABIPvL]]</f>
        <v>95.958649319982285</v>
      </c>
      <c r="AQ397" s="9">
        <f>IF(Batters__No_Defense[[#This Row],[Gap vL]]&lt;=65,0.003376*Batters__No_Defense[[#This Row],[Gap vL]],0.003376*65+0.0026132*(Batters__No_Defense[[#This Row],[Gap vL]]-65))</f>
        <v>0.36839240000000001</v>
      </c>
      <c r="AR397" s="9">
        <f>Batters__No_Defense[[#This Row],[HIP vL/500]]*Batters__No_Defense[[#This Row],[XBH vL Rate]]</f>
        <v>35.350437123746644</v>
      </c>
      <c r="AS397" s="9">
        <f>Batters__No_Defense[[#This Row],[XBH vL/500]]*Batters__No_Defense[[#This Row],[3B Rate]]</f>
        <v>4.9992376077779763</v>
      </c>
      <c r="AT397" s="9">
        <f>Batters__No_Defense[[#This Row],[XBH vL/500]]-Batters__No_Defense[[#This Row],[3B vL/500]]</f>
        <v>30.351199515968666</v>
      </c>
      <c r="AU397" s="9">
        <f>Batters__No_Defense[[#This Row],[HIP vL/500]]-Batters__No_Defense[[#This Row],[XBH vL/500]]</f>
        <v>60.608212196235641</v>
      </c>
      <c r="AV397" s="9">
        <f>Batters__No_Defense[[#This Row],[1B vL/500]]+Batters__No_Defense[[#This Row],[2B vL/500]]+Batters__No_Defense[[#This Row],[3B vL/500]]+Batters__No_Defense[[#This Row],[HR vL/500]]</f>
        <v>96.23370898542052</v>
      </c>
      <c r="AW397" s="9">
        <f>500-Batters__No_Defense[[#This Row],[HP/500]]-Batters__No_Defense[[#This Row],[BB vL/500]]</f>
        <v>413.26110086339702</v>
      </c>
      <c r="AX397" s="9">
        <f>Batters__No_Defense[[#This Row],[BB vL/500]]+Batters__No_Defense[[#This Row],[HP/500]]+Batters__No_Defense[[#This Row],[1B vL/500]]</f>
        <v>147.34711133283864</v>
      </c>
      <c r="AY397" s="9">
        <f>Batters__No_Defense[[#This Row],[SBO vL/500]]*Batters__No_Defense[[#This Row],[SBA Rate]]</f>
        <v>9.143079809447368</v>
      </c>
      <c r="AZ397" s="9">
        <f>Batters__No_Defense[[#This Row],[SB Rate]]*Batters__No_Defense[[#This Row],[SBA vL/500]]</f>
        <v>7.7244304031337041</v>
      </c>
      <c r="BA397" s="9">
        <f>Batters__No_Defense[[#This Row],[SBA vL/500]]-Batters__No_Defense[[#This Row],[SB vL/500]]</f>
        <v>1.4186494063136639</v>
      </c>
      <c r="BB397" s="12">
        <f>IF(Batters__No_Defense[[#This Row],[Eye vR]]&lt;=100,-0.01413+0.001496*Batters__No_Defense[[#This Row],[Eye vR]],-0.01413+0.001496*100+0.0009792*(Batters__No_Defense[[#This Row],[Eye vR]]-100))</f>
        <v>0.15603319999999998</v>
      </c>
      <c r="BC397" s="9">
        <f>Batters__No_Defense[[#This Row],[BB vR Rate]]*(500-Batters__No_Defense[[#This Row],[HP/500]])</f>
        <v>77.210253442165865</v>
      </c>
      <c r="BD397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397" s="9">
        <f>Batters__No_Defense[[#This Row],[SO vR Rate]]*(500-Batters__No_Defense[[#This Row],[HP/500]]-Batters__No_Defense[[#This Row],[BB vR/500]])</f>
        <v>130.06418265494474</v>
      </c>
      <c r="BF397" s="12">
        <f>IF(Batters__No_Defense[[#This Row],[Power vR]]&lt;=70,0.0004772*Batters__No_Defense[[#This Row],[Power vR]],0.0004772*70+0.0010636*(Batters__No_Defense[[#This Row],[Power vR]]-70))</f>
        <v>4.772E-4</v>
      </c>
      <c r="BG397" s="9">
        <f>Batters__No_Defense[[#This Row],[HR vR Rate]]*(500-Batters__No_Defense[[#This Row],[HP/500]]+Batters__No_Defense[[#This Row],[BB vR/500]])</f>
        <v>0.27297866432772699</v>
      </c>
      <c r="BH397" s="9">
        <f>500-Batters__No_Defense[[#This Row],[HP/500]]-Batters__No_Defense[[#This Row],[BB vR/500]]-Batters__No_Defense[[#This Row],[SO vR/500]]-Batters__No_Defense[[#This Row],[HR vR/500]]</f>
        <v>287.28479685869036</v>
      </c>
      <c r="BI397" s="9">
        <f>0.2056562+0.0014338*Batters__No_Defense[[#This Row],[BABIP vR]]</f>
        <v>0.31032360000000003</v>
      </c>
      <c r="BJ397" s="9">
        <f>Batters__No_Defense[[#This Row],[BIP vR/500]]*Batters__No_Defense[[#This Row],[BABIPvR]]</f>
        <v>89.151252386457486</v>
      </c>
      <c r="BK397" s="9">
        <f>IF(Batters__No_Defense[[#This Row],[Gap vR]]&lt;=65,0.003376*Batters__No_Defense[[#This Row],[Gap vR]],0.003376*65+0.0026132*(Batters__No_Defense[[#This Row],[Gap vR]]-65))</f>
        <v>0.35532639999999999</v>
      </c>
      <c r="BL397" s="9">
        <f>Batters__No_Defense[[#This Row],[HIP vR/500]]*Batters__No_Defense[[#This Row],[XBH vR Rate]]</f>
        <v>31.677793565971346</v>
      </c>
      <c r="BM397" s="9">
        <f>Batters__No_Defense[[#This Row],[XBH vR/500]]*Batters__No_Defense[[#This Row],[3B Rate]]</f>
        <v>4.4798545594235284</v>
      </c>
      <c r="BN397" s="9">
        <f>Batters__No_Defense[[#This Row],[XBH vR/500]]-Batters__No_Defense[[#This Row],[3B vR/500]]</f>
        <v>27.197939006547816</v>
      </c>
      <c r="BO397" s="9">
        <f>Batters__No_Defense[[#This Row],[HIP vR/500]]-Batters__No_Defense[[#This Row],[XBH vR/500]]</f>
        <v>57.473458820486144</v>
      </c>
      <c r="BP397" s="9">
        <f>Batters__No_Defense[[#This Row],[1B vR/500]]+Batters__No_Defense[[#This Row],[2B vR/500]]+Batters__No_Defense[[#This Row],[3B vR/500]]+Batters__No_Defense[[#This Row],[HR vR/500]]</f>
        <v>89.42423105078521</v>
      </c>
      <c r="BQ397" s="9">
        <f>500-Batters__No_Defense[[#This Row],[HP/500]]-Batters__No_Defense[[#This Row],[BB vR/500]]</f>
        <v>417.62195817796288</v>
      </c>
      <c r="BR397" s="9">
        <f>Batters__No_Defense[[#This Row],[BB vR/500]]+Batters__No_Defense[[#This Row],[HP/500]]+Batters__No_Defense[[#This Row],[1B vR/500]]</f>
        <v>139.85150064252326</v>
      </c>
      <c r="BS397" s="9">
        <f>Batters__No_Defense[[#This Row],[SBO vR/500]]*Batters__No_Defense[[#This Row],[SBA Rate]]</f>
        <v>8.6779674218194032</v>
      </c>
      <c r="BT397" s="9">
        <f>Batters__No_Defense[[#This Row],[SB Rate]]*Batters__No_Defense[[#This Row],[SBA vR/500]]</f>
        <v>7.331485318682482</v>
      </c>
      <c r="BU397" s="9">
        <f>Batters__No_Defense[[#This Row],[SBA vL/500]]-Batters__No_Defense[[#This Row],[SB vR/500]]</f>
        <v>1.811594490764886</v>
      </c>
      <c r="BV397" s="12">
        <f>Weights!$C$2*Batters__No_Defense[[#This Row],[BB vR Rate]]+Weights!$C$3*Batters__No_Defense[[#This Row],[BB vL Rate]]</f>
        <v>0.15845353110865096</v>
      </c>
      <c r="BW397" s="9">
        <f>Batters__No_Defense[[#This Row],[BB rate]]*(500-Batters__No_Defense[[#This Row],[HP/500]])</f>
        <v>78.407911237512621</v>
      </c>
      <c r="BX397" s="12">
        <f>Weights!$C$2*Batters__No_Defense[[#This Row],[SO vR Rate]]+Weights!$C$3*Batters__No_Defense[[#This Row],[SO vL Rate]]</f>
        <v>0.30818389006624841</v>
      </c>
      <c r="BY397" s="9">
        <f>Batters__No_Defense[[#This Row],[SO rate]]*(500-Batters__No_Defense[[#This Row],[BB/500]]-Batters__No_Defense[[#This Row],[HP/500]])</f>
        <v>128.33526081003058</v>
      </c>
      <c r="BZ397" s="12">
        <f>Weights!$C$2*Batters__No_Defense[[#This Row],[HR vR Rate]]+Weights!$C$3*Batters__No_Defense[[#This Row],[HR vL Rate]]</f>
        <v>4.772E-4</v>
      </c>
      <c r="CA397" s="9">
        <f>Batters__No_Defense[[#This Row],[HR rate]]*(500-Batters__No_Defense[[#This Row],[BB/500]]-Batters__No_Defense[[#This Row],[HP/500]])</f>
        <v>0.19871767614258443</v>
      </c>
      <c r="CB397" s="9">
        <f>(500-Batters__No_Defense[[#This Row],[BB/500]]-Batters__No_Defense[[#This Row],[HP/500]]-Batters__No_Defense[[#This Row],[SO/500]]-Batters__No_Defense[[#This Row],[HR/500]])</f>
        <v>287.89032189644297</v>
      </c>
      <c r="CC397" s="9">
        <f>Weights!$C$2*Batters__No_Defense[[#This Row],[BABIPvR]]+Weights!$C$3*Batters__No_Defense[[#This Row],[BABIPvL]]</f>
        <v>0.31623024274166622</v>
      </c>
      <c r="CD397" s="9">
        <f>Batters__No_Defense[[#This Row],[BABIP ovr]]*Batters__No_Defense[[#This Row],[BIP/500]]</f>
        <v>91.039626376288581</v>
      </c>
      <c r="CE397" s="9">
        <f>Weights!$C$2*Batters__No_Defense[[#This Row],[XBH vR Rate]]+Weights!$C$3*Batters__No_Defense[[#This Row],[XBH vL Rate]]</f>
        <v>0.35891482209804298</v>
      </c>
      <c r="CF397" s="9">
        <f>Batters__No_Defense[[#This Row],[XBH Rate]]*Batters__No_Defense[[#This Row],[HIP/500]]</f>
        <v>32.675471304717917</v>
      </c>
      <c r="CG397" s="9">
        <f>Batters__No_Defense[[#This Row],[XBH/500]]*Batters__No_Defense[[#This Row],[3B Rate]]</f>
        <v>4.6209455466304252</v>
      </c>
      <c r="CH397" s="9">
        <f>Batters__No_Defense[[#This Row],[XBH/500]]-Batters__No_Defense[[#This Row],[3B/500]]</f>
        <v>28.054525758087493</v>
      </c>
      <c r="CI397" s="9">
        <f>Batters__No_Defense[[#This Row],[HIP/500]]-Batters__No_Defense[[#This Row],[XBH/500]]</f>
        <v>58.364155071570664</v>
      </c>
      <c r="CJ397" s="9">
        <f>Batters__No_Defense[[#This Row],[HIP/500]]+Batters__No_Defense[[#This Row],[HR/500]]</f>
        <v>91.23834405243116</v>
      </c>
      <c r="CK397" s="9">
        <f>500-Batters__No_Defense[[#This Row],[BB/500]]-Batters__No_Defense[[#This Row],[HP/500]]</f>
        <v>416.42430038261614</v>
      </c>
      <c r="CL397" s="9">
        <f>Batters__No_Defense[[#This Row],[BB/500]]+Batters__No_Defense[[#This Row],[HP/500]]+Batters__No_Defense[[#This Row],[1B/500]]</f>
        <v>141.93985468895454</v>
      </c>
      <c r="CM397" s="9">
        <f>Batters__No_Defense[[#This Row],[SBO/500]]*Batters__No_Defense[[#This Row],[SBA Rate]]</f>
        <v>8.8075525052607233</v>
      </c>
      <c r="CN397" s="9">
        <f>Batters__No_Defense[[#This Row],[SBA/500]]*Batters__No_Defense[[#This Row],[SB Rate]]</f>
        <v>7.4409638509919631</v>
      </c>
      <c r="CO397" s="9">
        <f>Batters__No_Defense[[#This Row],[SBA/500]]-Batters__No_Defense[[#This Row],[SB/500]]</f>
        <v>1.3665886542687602</v>
      </c>
      <c r="CP397" s="9">
        <f>(Batters__No_Defense[[#This Row],[HP/500]]/2+Batters__No_Defense[[#This Row],[BB vL/500]]+Batters__No_Defense[[#This Row],[H vL/500]])/500</f>
        <v>0.36077742786417577</v>
      </c>
      <c r="CQ397" s="9">
        <f>(Batters__No_Defense[[#This Row],[HP/500]]/2+Batters__No_Defense[[#This Row],[BB vR/500]]+Batters__No_Defense[[#This Row],[H vR/500]])/500</f>
        <v>0.33843675736577333</v>
      </c>
      <c r="CR397" s="9">
        <f>(Batters__No_Defense[[#This Row],[HP/500]]+Batters__No_Defense[[#This Row],[BB/500]]+Batters__No_Defense[[#This Row],[H/500]])/500</f>
        <v>0.34962808733963002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5953241243452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720763302441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95365090288063</v>
      </c>
      <c r="CV397" s="9">
        <f>((Batters__No_Defense[[#This Row],[wOBA vL]]-Weights!$J$11)/Weights!$J$10)*500</f>
        <v>-4.647706573748775</v>
      </c>
      <c r="CW397" s="9">
        <f>((Batters__No_Defense[[#This Row],[wOBA vR]]-Weights!$J$11)/Weights!$J$10)*500</f>
        <v>-13.886254264254951</v>
      </c>
      <c r="CX397" s="9">
        <f>((Batters__No_Defense[[#This Row],[wOBA]]-Weights!$J$11)/Weights!$J$10)*500</f>
        <v>-8.1230185472842749</v>
      </c>
      <c r="CY397" s="15">
        <f>MAX(0,(Batters__No_Defense[[#This Row],[SB vL/500]]*Weights!$J$8+Batters__No_Defense[[#This Row],[CS vL/500]]*Weights!$J$9))</f>
        <v>1.1123939170957522</v>
      </c>
      <c r="CZ397" s="15">
        <f>MAX(0,(Batters__No_Defense[[#This Row],[SB vR/500]]*Weights!$J$8+Batters__No_Defense[[#This Row],[CS vR/500]]*Weights!$J$9))</f>
        <v>0.83711310318161569</v>
      </c>
      <c r="DA397" s="15">
        <f>MAX(0,(Batters__No_Defense[[#This Row],[SB/500]]*Weights!$J$8+Batters__No_Defense[[#This Row],[CS/500]]*Weights!$J$9))</f>
        <v>1.071571946821458</v>
      </c>
      <c r="DB397" s="9">
        <f>(Batters__No_Defense[[#This Row],[wRAA vL/500]]+Batters__No_Defense[[#This Row],[wSB vL/500]]+(Batters__No_Defense[[#This Row],[UBR/500]]*Weights!$C$3))/Weights!$J$15</f>
        <v>-0.28018235394207275</v>
      </c>
      <c r="DC397" s="9">
        <f>(Batters__No_Defense[[#This Row],[wRAA vR/500]]+Batters__No_Defense[[#This Row],[wSB vR/500]]+(Batters__No_Defense[[#This Row],[UBR/500]]*Weights!$C$2))/Weights!$J$15</f>
        <v>-1.062947964306427</v>
      </c>
      <c r="DD397" s="9">
        <f>(Batters__No_Defense[[#This Row],[wRAA/500]]+Batters__No_Defense[[#This Row],[wSB/500]]+Batters__No_Defense[[#This Row],[UBR/500]])/Weights!$J$15</f>
        <v>-0.51372400062448198</v>
      </c>
      <c r="DE397" s="15">
        <f>_xlfn.RANK.EQ(Batters__No_Defense[[#This Row],[oWAA vL/500]],Batters__No_Defense[oWAA vL/500],0)</f>
        <v>248</v>
      </c>
      <c r="DF397" s="15">
        <f>_xlfn.RANK.EQ(Batters__No_Defense[[#This Row],[oWAA vR/500]],Batters__No_Defense[oWAA vR/500],0)</f>
        <v>396</v>
      </c>
      <c r="DG397" s="15">
        <f>_xlfn.RANK.EQ(Batters__No_Defense[[#This Row],[oWAA/500]],Batters__No_Defense[oWAA/500],0)</f>
        <v>332</v>
      </c>
    </row>
    <row r="398" spans="1:111" x14ac:dyDescent="0.25">
      <c r="A398" s="15" t="s">
        <v>3604</v>
      </c>
      <c r="B398">
        <v>71079</v>
      </c>
      <c r="C398">
        <v>57</v>
      </c>
      <c r="D398" s="15" t="s">
        <v>2</v>
      </c>
      <c r="E398">
        <v>57</v>
      </c>
      <c r="F398">
        <v>20</v>
      </c>
      <c r="G398">
        <v>50</v>
      </c>
      <c r="H398">
        <v>103</v>
      </c>
      <c r="I398">
        <v>79</v>
      </c>
      <c r="J398">
        <v>115</v>
      </c>
      <c r="K398">
        <v>56</v>
      </c>
      <c r="L398">
        <v>11</v>
      </c>
      <c r="M398">
        <v>65</v>
      </c>
      <c r="N398">
        <v>109</v>
      </c>
      <c r="O398">
        <v>111</v>
      </c>
      <c r="P398">
        <v>84</v>
      </c>
      <c r="Q398">
        <v>58</v>
      </c>
      <c r="R398">
        <v>23</v>
      </c>
      <c r="S398">
        <v>44</v>
      </c>
      <c r="T398">
        <v>101</v>
      </c>
      <c r="U398">
        <v>73</v>
      </c>
      <c r="V398">
        <v>53</v>
      </c>
      <c r="W398">
        <v>18</v>
      </c>
      <c r="X398">
        <v>80</v>
      </c>
      <c r="Y398">
        <v>45</v>
      </c>
      <c r="Z398">
        <v>33</v>
      </c>
      <c r="AA398">
        <v>7</v>
      </c>
      <c r="AB398" s="9">
        <f>Weights!$M$2*500</f>
        <v>5.1677883798712507</v>
      </c>
      <c r="AC398" s="12">
        <f>IF(Batters__No_Defense[[#This Row],[Speed]]&lt;60,0.0014353*Batters__No_Defense[[#This Row],[Speed]],0.0014353*60+0.0029106*(Batters__No_Defense[[#This Row],[Speed]]-60))</f>
        <v>7.6070899999999997E-2</v>
      </c>
      <c r="AD398" s="12">
        <f>-0.0007631+0.0007304*Batters__No_Defense[[#This Row],[Steal Rate]]</f>
        <v>1.23841E-2</v>
      </c>
      <c r="AE398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398" s="12">
        <f>1-Batters__No_Defense[[#This Row],[SB Rate]]</f>
        <v>0.27257700000000007</v>
      </c>
      <c r="AG398" s="9">
        <f>(-0.004549+0.00008146*Batters__No_Defense[[#This Row],[Baserunning]])*500</f>
        <v>-0.44165000000000004</v>
      </c>
      <c r="AH398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398" s="9">
        <f>Batters__No_Defense[[#This Row],[BB vL Rate]]*(500-Batters__No_Defense[[#This Row],[HP/500]])</f>
        <v>41.125505107748893</v>
      </c>
      <c r="AJ398" s="12">
        <f>IF(Batters__No_Defense[[#This Row],[Avoid K vL]]&lt;=110, 0.43-0.002964*Batters__No_Defense[[#This Row],[Avoid K vL]], 0.43-0.002964*110-0.000263*(Batters__No_Defense[[#This Row],[Avoid K vL]]-110))</f>
        <v>0.10692399999999996</v>
      </c>
      <c r="AK398" s="9">
        <f>Batters__No_Defense[[#This Row],[SO vL Rate]]*(500-Batters__No_Defense[[#This Row],[HP/500]]-Batters__No_Defense[[#This Row],[BB vL/500]])</f>
        <v>48.512135887129688</v>
      </c>
      <c r="AL398" s="12">
        <f>IF(Batters__No_Defense[[#This Row],[Power vL]]&lt;=70,0.0004772*Batters__No_Defense[[#This Row],[Power vL]],0.0004772*70+0.0010636*(Batters__No_Defense[[#This Row],[Power vL]]-70))</f>
        <v>5.2491999999999999E-3</v>
      </c>
      <c r="AM398" s="9">
        <f>Batters__No_Defense[[#This Row],[HR vL Rate]]*(500-Batters__No_Defense[[#This Row],[HP/500]]+Batters__No_Defense[[#This Row],[BB vL/500]])</f>
        <v>2.813349246647975</v>
      </c>
      <c r="AN398" s="9">
        <f>500-Batters__No_Defense[[#This Row],[HP/500]]-Batters__No_Defense[[#This Row],[BB vL/500]]-Batters__No_Defense[[#This Row],[SO vL/500]]-Batters__No_Defense[[#This Row],[HR vL/500]]</f>
        <v>402.38122137860222</v>
      </c>
      <c r="AO398" s="9">
        <f>0.2056562+0.0014338*Batters__No_Defense[[#This Row],[BABIP vL]]</f>
        <v>0.36480800000000002</v>
      </c>
      <c r="AP398" s="9">
        <f>Batters__No_Defense[[#This Row],[BIP vL/500]]*Batters__No_Defense[[#This Row],[BABIPvL]]</f>
        <v>146.79188860868513</v>
      </c>
      <c r="AQ398" s="9">
        <f>IF(Batters__No_Defense[[#This Row],[Gap vL]]&lt;=65,0.003376*Batters__No_Defense[[#This Row],[Gap vL]],0.003376*65+0.0026132*(Batters__No_Defense[[#This Row],[Gap vL]]-65))</f>
        <v>0.189056</v>
      </c>
      <c r="AR398" s="9">
        <f>Batters__No_Defense[[#This Row],[HIP vL/500]]*Batters__No_Defense[[#This Row],[XBH vL Rate]]</f>
        <v>27.751887292803577</v>
      </c>
      <c r="AS398" s="9">
        <f>Batters__No_Defense[[#This Row],[XBH vL/500]]*Batters__No_Defense[[#This Row],[3B Rate]]</f>
        <v>2.1111110430621314</v>
      </c>
      <c r="AT398" s="9">
        <f>Batters__No_Defense[[#This Row],[XBH vL/500]]-Batters__No_Defense[[#This Row],[3B vL/500]]</f>
        <v>25.640776249741446</v>
      </c>
      <c r="AU398" s="9">
        <f>Batters__No_Defense[[#This Row],[HIP vL/500]]-Batters__No_Defense[[#This Row],[XBH vL/500]]</f>
        <v>119.04000131588155</v>
      </c>
      <c r="AV398" s="9">
        <f>Batters__No_Defense[[#This Row],[1B vL/500]]+Batters__No_Defense[[#This Row],[2B vL/500]]+Batters__No_Defense[[#This Row],[3B vL/500]]+Batters__No_Defense[[#This Row],[HR vL/500]]</f>
        <v>149.60523785533312</v>
      </c>
      <c r="AW398" s="9">
        <f>500-Batters__No_Defense[[#This Row],[HP/500]]-Batters__No_Defense[[#This Row],[BB vL/500]]</f>
        <v>453.70670651237987</v>
      </c>
      <c r="AX398" s="9">
        <f>Batters__No_Defense[[#This Row],[BB vL/500]]+Batters__No_Defense[[#This Row],[HP/500]]+Batters__No_Defense[[#This Row],[1B vL/500]]</f>
        <v>165.3332948035017</v>
      </c>
      <c r="AY398" s="9">
        <f>Batters__No_Defense[[#This Row],[SBO vL/500]]*Batters__No_Defense[[#This Row],[SBA Rate]]</f>
        <v>2.0475040561760456</v>
      </c>
      <c r="AZ398" s="9">
        <f>Batters__No_Defense[[#This Row],[SB Rate]]*Batters__No_Defense[[#This Row],[SBA vL/500]]</f>
        <v>1.4894015430557475</v>
      </c>
      <c r="BA398" s="9">
        <f>Batters__No_Defense[[#This Row],[SBA vL/500]]-Batters__No_Defense[[#This Row],[SB vL/500]]</f>
        <v>0.55810251312029813</v>
      </c>
      <c r="BB398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398" s="9">
        <f>Batters__No_Defense[[#This Row],[BB vR Rate]]*(500-Batters__No_Defense[[#This Row],[HP/500]])</f>
        <v>25.579856347490932</v>
      </c>
      <c r="BD398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398" s="9">
        <f>Batters__No_Defense[[#This Row],[SO vR Rate]]*(500-Batters__No_Defense[[#This Row],[HP/500]]-Batters__No_Defense[[#This Row],[BB vR/500]])</f>
        <v>61.301250683396304</v>
      </c>
      <c r="BF398" s="12">
        <f>IF(Batters__No_Defense[[#This Row],[Power vR]]&lt;=70,0.0004772*Batters__No_Defense[[#This Row],[Power vR]],0.0004772*70+0.0010636*(Batters__No_Defense[[#This Row],[Power vR]]-70))</f>
        <v>1.09756E-2</v>
      </c>
      <c r="BG398" s="9">
        <f>Batters__No_Defense[[#This Row],[HR vR Rate]]*(500-Batters__No_Defense[[#This Row],[HP/500]]+Batters__No_Defense[[#This Row],[BB vR/500]])</f>
        <v>5.7118346931854065</v>
      </c>
      <c r="BH398" s="9">
        <f>500-Batters__No_Defense[[#This Row],[HP/500]]-Batters__No_Defense[[#This Row],[BB vR/500]]-Batters__No_Defense[[#This Row],[SO vR/500]]-Batters__No_Defense[[#This Row],[HR vR/500]]</f>
        <v>402.23926989605616</v>
      </c>
      <c r="BI398" s="9">
        <f>0.2056562+0.0014338*Batters__No_Defense[[#This Row],[BABIP vR]]</f>
        <v>0.31032360000000003</v>
      </c>
      <c r="BJ398" s="9">
        <f>Batters__No_Defense[[#This Row],[BIP vR/500]]*Batters__No_Defense[[#This Row],[BABIPvR]]</f>
        <v>124.82433829551579</v>
      </c>
      <c r="BK398" s="9">
        <f>IF(Batters__No_Defense[[#This Row],[Gap vR]]&lt;=65,0.003376*Batters__No_Defense[[#This Row],[Gap vR]],0.003376*65+0.0026132*(Batters__No_Defense[[#This Row],[Gap vR]]-65))</f>
        <v>0.19580800000000001</v>
      </c>
      <c r="BL398" s="9">
        <f>Batters__No_Defense[[#This Row],[HIP vR/500]]*Batters__No_Defense[[#This Row],[XBH vR Rate]]</f>
        <v>24.441604032968357</v>
      </c>
      <c r="BM398" s="9">
        <f>Batters__No_Defense[[#This Row],[XBH vR/500]]*Batters__No_Defense[[#This Row],[3B Rate]]</f>
        <v>1.8592948162315326</v>
      </c>
      <c r="BN398" s="9">
        <f>Batters__No_Defense[[#This Row],[XBH vR/500]]-Batters__No_Defense[[#This Row],[3B vR/500]]</f>
        <v>22.582309216736824</v>
      </c>
      <c r="BO398" s="9">
        <f>Batters__No_Defense[[#This Row],[HIP vR/500]]-Batters__No_Defense[[#This Row],[XBH vR/500]]</f>
        <v>100.38273426254743</v>
      </c>
      <c r="BP398" s="9">
        <f>Batters__No_Defense[[#This Row],[1B vR/500]]+Batters__No_Defense[[#This Row],[2B vR/500]]+Batters__No_Defense[[#This Row],[3B vR/500]]+Batters__No_Defense[[#This Row],[HR vR/500]]</f>
        <v>130.5361729887012</v>
      </c>
      <c r="BQ398" s="9">
        <f>500-Batters__No_Defense[[#This Row],[HP/500]]-Batters__No_Defense[[#This Row],[BB vR/500]]</f>
        <v>469.25235527263783</v>
      </c>
      <c r="BR398" s="9">
        <f>Batters__No_Defense[[#This Row],[BB vR/500]]+Batters__No_Defense[[#This Row],[HP/500]]+Batters__No_Defense[[#This Row],[1B vR/500]]</f>
        <v>131.13037898990962</v>
      </c>
      <c r="BS398" s="9">
        <f>Batters__No_Defense[[#This Row],[SBO vR/500]]*Batters__No_Defense[[#This Row],[SBA Rate]]</f>
        <v>1.6239317264489397</v>
      </c>
      <c r="BT398" s="9">
        <f>Batters__No_Defense[[#This Row],[SB Rate]]*Batters__No_Defense[[#This Row],[SBA vR/500]]</f>
        <v>1.1812852882486669</v>
      </c>
      <c r="BU398" s="9">
        <f>Batters__No_Defense[[#This Row],[SBA vL/500]]-Batters__No_Defense[[#This Row],[SB vR/500]]</f>
        <v>0.86621876792737873</v>
      </c>
      <c r="BV398" s="12">
        <f>Weights!$C$2*Batters__No_Defense[[#This Row],[BB vR Rate]]+Weights!$C$3*Batters__No_Defense[[#This Row],[BB vL Rate]]</f>
        <v>6.0322032192876088E-2</v>
      </c>
      <c r="BW398" s="9">
        <f>Batters__No_Defense[[#This Row],[BB rate]]*(500-Batters__No_Defense[[#This Row],[HP/500]])</f>
        <v>29.84928459942148</v>
      </c>
      <c r="BX398" s="12">
        <f>Weights!$C$2*Batters__No_Defense[[#This Row],[SO vR Rate]]+Weights!$C$3*Batters__No_Defense[[#This Row],[SO vL Rate]]</f>
        <v>0.12412378013249685</v>
      </c>
      <c r="BY398" s="9">
        <f>Batters__No_Defense[[#This Row],[SO rate]]*(500-Batters__No_Defense[[#This Row],[BB/500]]-Batters__No_Defense[[#This Row],[HP/500]])</f>
        <v>57.715438598883097</v>
      </c>
      <c r="BZ398" s="12">
        <f>Weights!$C$2*Batters__No_Defense[[#This Row],[HR vR Rate]]+Weights!$C$3*Batters__No_Defense[[#This Row],[HR vL Rate]]</f>
        <v>9.4029120846293082E-3</v>
      </c>
      <c r="CA398" s="9">
        <f>Batters__No_Defense[[#This Row],[HR rate]]*(500-Batters__No_Defense[[#This Row],[BB/500]]-Batters__No_Defense[[#This Row],[HP/500]])</f>
        <v>4.3721935836293158</v>
      </c>
      <c r="CB398" s="9">
        <f>(500-Batters__No_Defense[[#This Row],[BB/500]]-Batters__No_Defense[[#This Row],[HP/500]]-Batters__No_Defense[[#This Row],[SO/500]]-Batters__No_Defense[[#This Row],[HR/500]])</f>
        <v>402.89529483819484</v>
      </c>
      <c r="CC398" s="9">
        <f>Weights!$C$2*Batters__No_Defense[[#This Row],[BABIPvR]]+Weights!$C$3*Batters__No_Defense[[#This Row],[BABIPvL]]</f>
        <v>0.32528709494555447</v>
      </c>
      <c r="CD398" s="9">
        <f>Batters__No_Defense[[#This Row],[BABIP ovr]]*Batters__No_Defense[[#This Row],[BIP/500]]</f>
        <v>131.05664002514905</v>
      </c>
      <c r="CE398" s="9">
        <f>Weights!$C$2*Batters__No_Defense[[#This Row],[XBH vR Rate]]+Weights!$C$3*Batters__No_Defense[[#This Row],[XBH vL Rate]]</f>
        <v>0.1939536431956233</v>
      </c>
      <c r="CF398" s="9">
        <f>Batters__No_Defense[[#This Row],[XBH Rate]]*Batters__No_Defense[[#This Row],[HIP/500]]</f>
        <v>25.418912797855004</v>
      </c>
      <c r="CG398" s="9">
        <f>Batters__No_Defense[[#This Row],[XBH/500]]*Batters__No_Defense[[#This Row],[3B Rate]]</f>
        <v>1.9336395735543481</v>
      </c>
      <c r="CH398" s="9">
        <f>Batters__No_Defense[[#This Row],[XBH/500]]-Batters__No_Defense[[#This Row],[3B/500]]</f>
        <v>23.485273224300656</v>
      </c>
      <c r="CI398" s="9">
        <f>Batters__No_Defense[[#This Row],[HIP/500]]-Batters__No_Defense[[#This Row],[XBH/500]]</f>
        <v>105.63772722729405</v>
      </c>
      <c r="CJ398" s="9">
        <f>Batters__No_Defense[[#This Row],[HIP/500]]+Batters__No_Defense[[#This Row],[HR/500]]</f>
        <v>135.42883360877838</v>
      </c>
      <c r="CK398" s="9">
        <f>500-Batters__No_Defense[[#This Row],[BB/500]]-Batters__No_Defense[[#This Row],[HP/500]]</f>
        <v>464.98292702070728</v>
      </c>
      <c r="CL398" s="9">
        <f>Batters__No_Defense[[#This Row],[BB/500]]+Batters__No_Defense[[#This Row],[HP/500]]+Batters__No_Defense[[#This Row],[1B/500]]</f>
        <v>140.6548002065868</v>
      </c>
      <c r="CM398" s="9">
        <f>Batters__No_Defense[[#This Row],[SBO/500]]*Batters__No_Defense[[#This Row],[SBA Rate]]</f>
        <v>1.7418831112383917</v>
      </c>
      <c r="CN398" s="9">
        <f>Batters__No_Defense[[#This Row],[SBA/500]]*Batters__No_Defense[[#This Row],[SB Rate]]</f>
        <v>1.2670858384263646</v>
      </c>
      <c r="CO398" s="9">
        <f>Batters__No_Defense[[#This Row],[SBA/500]]-Batters__No_Defense[[#This Row],[SB/500]]</f>
        <v>0.4747972728120271</v>
      </c>
      <c r="CP398" s="9">
        <f>(Batters__No_Defense[[#This Row],[HP/500]]/2+Batters__No_Defense[[#This Row],[BB vL/500]]+Batters__No_Defense[[#This Row],[H vL/500]])/500</f>
        <v>0.38662927430603528</v>
      </c>
      <c r="CQ398" s="9">
        <f>(Batters__No_Defense[[#This Row],[HP/500]]/2+Batters__No_Defense[[#This Row],[BB vR/500]]+Batters__No_Defense[[#This Row],[H vR/500]])/500</f>
        <v>0.31739984705225549</v>
      </c>
      <c r="CR398" s="9">
        <f>(Batters__No_Defense[[#This Row],[HP/500]]+Batters__No_Defense[[#This Row],[BB/500]]+Batters__No_Defense[[#This Row],[H/500]])/500</f>
        <v>0.34089181317614226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7548378769817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00394142675502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755610854102</v>
      </c>
      <c r="CV398" s="9">
        <f>((Batters__No_Defense[[#This Row],[wOBA vL]]-Weights!$J$11)/Weights!$J$10)*500</f>
        <v>10.890851363793493</v>
      </c>
      <c r="CW398" s="9">
        <f>((Batters__No_Defense[[#This Row],[wOBA vR]]-Weights!$J$11)/Weights!$J$10)*500</f>
        <v>-12.00804138517244</v>
      </c>
      <c r="CX398" s="9">
        <f>((Batters__No_Defense[[#This Row],[wOBA]]-Weights!$J$11)/Weights!$J$10)*500</f>
        <v>-3.1162096387311728</v>
      </c>
      <c r="CY398" s="15">
        <f>MAX(0,(Batters__No_Defense[[#This Row],[SB vL/500]]*Weights!$J$8+Batters__No_Defense[[#This Row],[CS vL/500]]*Weights!$J$9))</f>
        <v>8.0688871255661265E-2</v>
      </c>
      <c r="CZ398" s="15">
        <f>MAX(0,(Batters__No_Defense[[#This Row],[SB vR/500]]*Weights!$J$8+Batters__No_Defense[[#This Row],[CS vR/500]]*Weights!$J$9))</f>
        <v>0</v>
      </c>
      <c r="DA398" s="15">
        <f>MAX(0,(Batters__No_Defense[[#This Row],[SB/500]]*Weights!$J$8+Batters__No_Defense[[#This Row],[CS/500]]*Weights!$J$9))</f>
        <v>6.8644836957060862E-2</v>
      </c>
      <c r="DB398" s="9">
        <f>(Batters__No_Defense[[#This Row],[wRAA vL/500]]+Batters__No_Defense[[#This Row],[wSB vL/500]]+(Batters__No_Defense[[#This Row],[UBR/500]]*Weights!$C$3))/Weights!$J$15</f>
        <v>0.94401091070415577</v>
      </c>
      <c r="DC398" s="9">
        <f>(Batters__No_Defense[[#This Row],[wRAA vR/500]]+Batters__No_Defense[[#This Row],[wSB vR/500]]+(Batters__No_Defense[[#This Row],[UBR/500]]*Weights!$C$2))/Weights!$J$15</f>
        <v>-1.0726154396187351</v>
      </c>
      <c r="DD398" s="9">
        <f>(Batters__No_Defense[[#This Row],[wRAA/500]]+Batters__No_Defense[[#This Row],[wSB/500]]+Batters__No_Defense[[#This Row],[UBR/500]])/Weights!$J$15</f>
        <v>-0.30357438468082915</v>
      </c>
      <c r="DE398" s="15">
        <f>_xlfn.RANK.EQ(Batters__No_Defense[[#This Row],[oWAA vL/500]],Batters__No_Defense[oWAA vL/500],0)</f>
        <v>54</v>
      </c>
      <c r="DF398" s="15">
        <f>_xlfn.RANK.EQ(Batters__No_Defense[[#This Row],[oWAA vR/500]],Batters__No_Defense[oWAA vR/500],0)</f>
        <v>397</v>
      </c>
      <c r="DG398" s="15">
        <f>_xlfn.RANK.EQ(Batters__No_Defense[[#This Row],[oWAA/500]],Batters__No_Defense[oWAA/500],0)</f>
        <v>267</v>
      </c>
    </row>
    <row r="399" spans="1:111" x14ac:dyDescent="0.25">
      <c r="A399" s="15" t="s">
        <v>2213</v>
      </c>
      <c r="B399">
        <v>70469</v>
      </c>
      <c r="C399">
        <v>57</v>
      </c>
      <c r="D399" s="15" t="s">
        <v>2</v>
      </c>
      <c r="E399">
        <v>72</v>
      </c>
      <c r="F399">
        <v>14</v>
      </c>
      <c r="G399">
        <v>38</v>
      </c>
      <c r="H399">
        <v>83</v>
      </c>
      <c r="I399">
        <v>96</v>
      </c>
      <c r="J399">
        <v>100</v>
      </c>
      <c r="K399">
        <v>110</v>
      </c>
      <c r="L399">
        <v>14</v>
      </c>
      <c r="M399">
        <v>42</v>
      </c>
      <c r="N399">
        <v>88</v>
      </c>
      <c r="O399">
        <v>103</v>
      </c>
      <c r="P399">
        <v>91</v>
      </c>
      <c r="Q399">
        <v>63</v>
      </c>
      <c r="R399">
        <v>14</v>
      </c>
      <c r="S399">
        <v>38</v>
      </c>
      <c r="T399">
        <v>82</v>
      </c>
      <c r="U399">
        <v>94</v>
      </c>
      <c r="V399">
        <v>75</v>
      </c>
      <c r="W399">
        <v>84</v>
      </c>
      <c r="X399">
        <v>66</v>
      </c>
      <c r="Y399">
        <v>78</v>
      </c>
      <c r="Z399">
        <v>5</v>
      </c>
      <c r="AA399">
        <v>31</v>
      </c>
      <c r="AB399" s="9">
        <f>Weights!$M$2*500</f>
        <v>5.1677883798712507</v>
      </c>
      <c r="AC399" s="12">
        <f>IF(Batters__No_Defense[[#This Row],[Speed]]&lt;60,0.0014353*Batters__No_Defense[[#This Row],[Speed]],0.0014353*60+0.0029106*(Batters__No_Defense[[#This Row],[Speed]]-60))</f>
        <v>0.129777</v>
      </c>
      <c r="AD399" s="12">
        <f>-0.0007631+0.0007304*Batters__No_Defense[[#This Row],[Steal Rate]]</f>
        <v>6.0590499999999992E-2</v>
      </c>
      <c r="AE399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399" s="12">
        <f>1-Batters__No_Defense[[#This Row],[SB Rate]]</f>
        <v>0.33826599999999996</v>
      </c>
      <c r="AG399" s="9">
        <f>(-0.004549+0.00008146*Batters__No_Defense[[#This Row],[Baserunning]])*500</f>
        <v>0.90243999999999958</v>
      </c>
      <c r="AH399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399" s="9">
        <f>Batters__No_Defense[[#This Row],[BB vL Rate]]*(500-Batters__No_Defense[[#This Row],[HP/500]])</f>
        <v>24.099318370323509</v>
      </c>
      <c r="AJ399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399" s="9">
        <f>Batters__No_Defense[[#This Row],[SO vL Rate]]*(500-Batters__No_Defense[[#This Row],[HP/500]]-Batters__No_Defense[[#This Row],[BB vL/500]])</f>
        <v>79.632942085283048</v>
      </c>
      <c r="AL399" s="12">
        <f>IF(Batters__No_Defense[[#This Row],[Power vL]]&lt;=70,0.0004772*Batters__No_Defense[[#This Row],[Power vL]],0.0004772*70+0.0010636*(Batters__No_Defense[[#This Row],[Power vL]]-70))</f>
        <v>6.6807999999999998E-3</v>
      </c>
      <c r="AM399" s="9">
        <f>Batters__No_Defense[[#This Row],[HR vL Rate]]*(500-Batters__No_Defense[[#This Row],[HP/500]]+Batters__No_Defense[[#This Row],[BB vL/500]])</f>
        <v>3.4668777655602137</v>
      </c>
      <c r="AN399" s="9">
        <f>500-Batters__No_Defense[[#This Row],[HP/500]]-Batters__No_Defense[[#This Row],[BB vL/500]]-Batters__No_Defense[[#This Row],[SO vL/500]]-Batters__No_Defense[[#This Row],[HR vL/500]]</f>
        <v>387.63307339896198</v>
      </c>
      <c r="AO399" s="9">
        <f>0.2056562+0.0014338*Batters__No_Defense[[#This Row],[BABIP vL]]</f>
        <v>0.35333760000000003</v>
      </c>
      <c r="AP399" s="9">
        <f>Batters__No_Defense[[#This Row],[BIP vL/500]]*Batters__No_Defense[[#This Row],[BABIPvL]]</f>
        <v>136.96533983541309</v>
      </c>
      <c r="AQ399" s="9">
        <f>IF(Batters__No_Defense[[#This Row],[Gap vL]]&lt;=65,0.003376*Batters__No_Defense[[#This Row],[Gap vL]],0.003376*65+0.0026132*(Batters__No_Defense[[#This Row],[Gap vL]]-65))</f>
        <v>0.337034</v>
      </c>
      <c r="AR399" s="9">
        <f>Batters__No_Defense[[#This Row],[HIP vL/500]]*Batters__No_Defense[[#This Row],[XBH vL Rate]]</f>
        <v>46.161976346088615</v>
      </c>
      <c r="AS399" s="9">
        <f>Batters__No_Defense[[#This Row],[XBH vL/500]]*Batters__No_Defense[[#This Row],[3B Rate]]</f>
        <v>5.9907628042663426</v>
      </c>
      <c r="AT399" s="9">
        <f>Batters__No_Defense[[#This Row],[XBH vL/500]]-Batters__No_Defense[[#This Row],[3B vL/500]]</f>
        <v>40.171213541822269</v>
      </c>
      <c r="AU399" s="9">
        <f>Batters__No_Defense[[#This Row],[HIP vL/500]]-Batters__No_Defense[[#This Row],[XBH vL/500]]</f>
        <v>90.803363489324482</v>
      </c>
      <c r="AV399" s="9">
        <f>Batters__No_Defense[[#This Row],[1B vL/500]]+Batters__No_Defense[[#This Row],[2B vL/500]]+Batters__No_Defense[[#This Row],[3B vL/500]]+Batters__No_Defense[[#This Row],[HR vL/500]]</f>
        <v>140.4322176009733</v>
      </c>
      <c r="AW399" s="9">
        <f>500-Batters__No_Defense[[#This Row],[HP/500]]-Batters__No_Defense[[#This Row],[BB vL/500]]</f>
        <v>470.73289324980527</v>
      </c>
      <c r="AX399" s="9">
        <f>Batters__No_Defense[[#This Row],[BB vL/500]]+Batters__No_Defense[[#This Row],[HP/500]]+Batters__No_Defense[[#This Row],[1B vL/500]]</f>
        <v>120.07047023951924</v>
      </c>
      <c r="AY399" s="9">
        <f>Batters__No_Defense[[#This Row],[SBO vL/500]]*Batters__No_Defense[[#This Row],[SBA Rate]]</f>
        <v>7.2751298270475893</v>
      </c>
      <c r="AZ399" s="9">
        <f>Batters__No_Defense[[#This Row],[SB Rate]]*Batters__No_Defense[[#This Row],[SBA vL/500]]</f>
        <v>4.8142007609715094</v>
      </c>
      <c r="BA399" s="9">
        <f>Batters__No_Defense[[#This Row],[SBA vL/500]]-Batters__No_Defense[[#This Row],[SB vL/500]]</f>
        <v>2.4609290660760799</v>
      </c>
      <c r="BB399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399" s="9">
        <f>Batters__No_Defense[[#This Row],[BB vR Rate]]*(500-Batters__No_Defense[[#This Row],[HP/500]])</f>
        <v>21.138242415988657</v>
      </c>
      <c r="BD399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399" s="9">
        <f>Batters__No_Defense[[#This Row],[SO vR Rate]]*(500-Batters__No_Defense[[#This Row],[HP/500]]-Batters__No_Defense[[#This Row],[BB vR/500]])</f>
        <v>88.558034930652397</v>
      </c>
      <c r="BF399" s="12">
        <f>IF(Batters__No_Defense[[#This Row],[Power vR]]&lt;=70,0.0004772*Batters__No_Defense[[#This Row],[Power vR]],0.0004772*70+0.0010636*(Batters__No_Defense[[#This Row],[Power vR]]-70))</f>
        <v>6.6807999999999998E-3</v>
      </c>
      <c r="BG399" s="9">
        <f>Batters__No_Defense[[#This Row],[HR vR Rate]]*(500-Batters__No_Defense[[#This Row],[HP/500]]+Batters__No_Defense[[#This Row],[BB vR/500]])</f>
        <v>3.447095409324493</v>
      </c>
      <c r="BH399" s="9">
        <f>500-Batters__No_Defense[[#This Row],[HP/500]]-Batters__No_Defense[[#This Row],[BB vR/500]]-Batters__No_Defense[[#This Row],[SO vR/500]]-Batters__No_Defense[[#This Row],[HR vR/500]]</f>
        <v>381.68883886416319</v>
      </c>
      <c r="BI399" s="9">
        <f>0.2056562+0.0014338*Batters__No_Defense[[#This Row],[BABIP vR]]</f>
        <v>0.3404334</v>
      </c>
      <c r="BJ399" s="9">
        <f>Batters__No_Defense[[#This Row],[BIP vR/500]]*Batters__No_Defense[[#This Row],[BABIPvR]]</f>
        <v>129.9396291565792</v>
      </c>
      <c r="BK399" s="9">
        <f>IF(Batters__No_Defense[[#This Row],[Gap vR]]&lt;=65,0.003376*Batters__No_Defense[[#This Row],[Gap vR]],0.003376*65+0.0026132*(Batters__No_Defense[[#This Row],[Gap vR]]-65))</f>
        <v>0.21268800000000002</v>
      </c>
      <c r="BL399" s="9">
        <f>Batters__No_Defense[[#This Row],[HIP vR/500]]*Batters__No_Defense[[#This Row],[XBH vR Rate]]</f>
        <v>27.636599846054519</v>
      </c>
      <c r="BM399" s="9">
        <f>Batters__No_Defense[[#This Row],[XBH vR/500]]*Batters__No_Defense[[#This Row],[3B Rate]]</f>
        <v>3.5865950182214172</v>
      </c>
      <c r="BN399" s="9">
        <f>Batters__No_Defense[[#This Row],[XBH vR/500]]-Batters__No_Defense[[#This Row],[3B vR/500]]</f>
        <v>24.050004827833103</v>
      </c>
      <c r="BO399" s="9">
        <f>Batters__No_Defense[[#This Row],[HIP vR/500]]-Batters__No_Defense[[#This Row],[XBH vR/500]]</f>
        <v>102.30302931052468</v>
      </c>
      <c r="BP399" s="9">
        <f>Batters__No_Defense[[#This Row],[1B vR/500]]+Batters__No_Defense[[#This Row],[2B vR/500]]+Batters__No_Defense[[#This Row],[3B vR/500]]+Batters__No_Defense[[#This Row],[HR vR/500]]</f>
        <v>133.38672456590371</v>
      </c>
      <c r="BQ399" s="9">
        <f>500-Batters__No_Defense[[#This Row],[HP/500]]-Batters__No_Defense[[#This Row],[BB vR/500]]</f>
        <v>473.6939692041401</v>
      </c>
      <c r="BR399" s="9">
        <f>Batters__No_Defense[[#This Row],[BB vR/500]]+Batters__No_Defense[[#This Row],[HP/500]]+Batters__No_Defense[[#This Row],[1B vR/500]]</f>
        <v>128.60906010638459</v>
      </c>
      <c r="BS399" s="9">
        <f>Batters__No_Defense[[#This Row],[SBO vR/500]]*Batters__No_Defense[[#This Row],[SBA Rate]]</f>
        <v>7.7924872563758942</v>
      </c>
      <c r="BT399" s="9">
        <f>Batters__No_Defense[[#This Row],[SB Rate]]*Batters__No_Defense[[#This Row],[SBA vR/500]]</f>
        <v>5.1565537621106463</v>
      </c>
      <c r="BU399" s="9">
        <f>Batters__No_Defense[[#This Row],[SBA vL/500]]-Batters__No_Defense[[#This Row],[SB vR/500]]</f>
        <v>2.1185760649369429</v>
      </c>
      <c r="BV399" s="12">
        <f>Weights!$C$2*Batters__No_Defense[[#This Row],[BB vR Rate]]+Weights!$C$3*Batters__No_Defense[[#This Row],[BB vL Rate]]</f>
        <v>4.4361434703404964E-2</v>
      </c>
      <c r="BW399" s="9">
        <f>Batters__No_Defense[[#This Row],[BB rate]]*(500-Batters__No_Defense[[#This Row],[HP/500]])</f>
        <v>21.951466844927808</v>
      </c>
      <c r="BX399" s="12">
        <f>Weights!$C$2*Batters__No_Defense[[#This Row],[SO vR Rate]]+Weights!$C$3*Batters__No_Defense[[#This Row],[SO vL Rate]]</f>
        <v>0.18206783509937266</v>
      </c>
      <c r="BY399" s="9">
        <f>Batters__No_Defense[[#This Row],[SO rate]]*(500-Batters__No_Defense[[#This Row],[BB/500]]-Batters__No_Defense[[#This Row],[HP/500]])</f>
        <v>86.096373461399807</v>
      </c>
      <c r="BZ399" s="12">
        <f>Weights!$C$2*Batters__No_Defense[[#This Row],[HR vR Rate]]+Weights!$C$3*Batters__No_Defense[[#This Row],[HR vL Rate]]</f>
        <v>6.6807999999999998E-3</v>
      </c>
      <c r="CA399" s="9">
        <f>Batters__No_Defense[[#This Row],[HR rate]]*(500-Batters__No_Defense[[#This Row],[BB/500]]-Batters__No_Defense[[#This Row],[HP/500]])</f>
        <v>3.1592216796941623</v>
      </c>
      <c r="CB399" s="9">
        <f>(500-Batters__No_Defense[[#This Row],[BB/500]]-Batters__No_Defense[[#This Row],[HP/500]]-Batters__No_Defense[[#This Row],[SO/500]]-Batters__No_Defense[[#This Row],[HR/500]])</f>
        <v>383.62514963410695</v>
      </c>
      <c r="CC399" s="9">
        <f>Weights!$C$2*Batters__No_Defense[[#This Row],[BABIPvR]]+Weights!$C$3*Batters__No_Defense[[#This Row],[BABIPvL]]</f>
        <v>0.34397738564499974</v>
      </c>
      <c r="CD399" s="9">
        <f>Batters__No_Defense[[#This Row],[BABIP ovr]]*Batters__No_Defense[[#This Row],[BIP/500]]</f>
        <v>131.95837603881193</v>
      </c>
      <c r="CE399" s="9">
        <f>Weights!$C$2*Batters__No_Defense[[#This Row],[XBH vR Rate]]+Weights!$C$3*Batters__No_Defense[[#This Row],[XBH vL Rate]]</f>
        <v>0.24683815568676382</v>
      </c>
      <c r="CF399" s="9">
        <f>Batters__No_Defense[[#This Row],[XBH Rate]]*Batters__No_Defense[[#This Row],[HIP/500]]</f>
        <v>32.572362168840783</v>
      </c>
      <c r="CG399" s="9">
        <f>Batters__No_Defense[[#This Row],[XBH/500]]*Batters__No_Defense[[#This Row],[3B Rate]]</f>
        <v>4.22714344518565</v>
      </c>
      <c r="CH399" s="9">
        <f>Batters__No_Defense[[#This Row],[XBH/500]]-Batters__No_Defense[[#This Row],[3B/500]]</f>
        <v>28.345218723655133</v>
      </c>
      <c r="CI399" s="9">
        <f>Batters__No_Defense[[#This Row],[HIP/500]]-Batters__No_Defense[[#This Row],[XBH/500]]</f>
        <v>99.386013869971151</v>
      </c>
      <c r="CJ399" s="9">
        <f>Batters__No_Defense[[#This Row],[HIP/500]]+Batters__No_Defense[[#This Row],[HR/500]]</f>
        <v>135.11759771850609</v>
      </c>
      <c r="CK399" s="9">
        <f>500-Batters__No_Defense[[#This Row],[BB/500]]-Batters__No_Defense[[#This Row],[HP/500]]</f>
        <v>472.88074477520092</v>
      </c>
      <c r="CL399" s="9">
        <f>Batters__No_Defense[[#This Row],[BB/500]]+Batters__No_Defense[[#This Row],[HP/500]]+Batters__No_Defense[[#This Row],[1B/500]]</f>
        <v>126.50526909477021</v>
      </c>
      <c r="CM399" s="9">
        <f>Batters__No_Defense[[#This Row],[SBO/500]]*Batters__No_Defense[[#This Row],[SBA Rate]]</f>
        <v>7.6650175070866737</v>
      </c>
      <c r="CN399" s="9">
        <f>Batters__No_Defense[[#This Row],[SBA/500]]*Batters__No_Defense[[#This Row],[SB Rate]]</f>
        <v>5.0722026950344929</v>
      </c>
      <c r="CO399" s="9">
        <f>Batters__No_Defense[[#This Row],[SBA/500]]-Batters__No_Defense[[#This Row],[SB/500]]</f>
        <v>2.5928148120521808</v>
      </c>
      <c r="CP399" s="9">
        <f>(Batters__No_Defense[[#This Row],[HP/500]]/2+Batters__No_Defense[[#This Row],[BB vL/500]]+Batters__No_Defense[[#This Row],[H vL/500]])/500</f>
        <v>0.33423086032246485</v>
      </c>
      <c r="CQ399" s="9">
        <f>(Batters__No_Defense[[#This Row],[HP/500]]/2+Batters__No_Defense[[#This Row],[BB vR/500]]+Batters__No_Defense[[#This Row],[H vR/500]])/500</f>
        <v>0.31421772234365597</v>
      </c>
      <c r="CR399" s="9">
        <f>(Batters__No_Defense[[#This Row],[HP/500]]+Batters__No_Defense[[#This Row],[BB/500]]+Batters__No_Defense[[#This Row],[H/500]])/500</f>
        <v>0.32447370588661029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44865770555515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9269962702071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5147683113522</v>
      </c>
      <c r="CV399" s="9">
        <f>((Batters__No_Defense[[#This Row],[wOBA vL]]-Weights!$J$11)/Weights!$J$10)*500</f>
        <v>0.33966360516067751</v>
      </c>
      <c r="CW399" s="9">
        <f>((Batters__No_Defense[[#This Row],[wOBA vR]]-Weights!$J$11)/Weights!$J$10)*500</f>
        <v>-13.18497750126687</v>
      </c>
      <c r="CX399" s="9">
        <f>((Batters__No_Defense[[#This Row],[wOBA]]-Weights!$J$11)/Weights!$J$10)*500</f>
        <v>-6.6046303079255484</v>
      </c>
      <c r="CY399" s="15">
        <f>MAX(0,(Batters__No_Defense[[#This Row],[SB vL/500]]*Weights!$J$8+Batters__No_Defense[[#This Row],[CS vL/500]]*Weights!$J$9))</f>
        <v>0</v>
      </c>
      <c r="CZ399" s="15">
        <f>MAX(0,(Batters__No_Defense[[#This Row],[SB vR/500]]*Weights!$J$8+Batters__No_Defense[[#This Row],[CS vR/500]]*Weights!$J$9))</f>
        <v>0.19174553887314361</v>
      </c>
      <c r="DA399" s="15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5.1115339048493108E-2</v>
      </c>
      <c r="DC399" s="9">
        <f>(Batters__No_Defense[[#This Row],[wRAA vR/500]]+Batters__No_Defense[[#This Row],[wSB vR/500]]+(Batters__No_Defense[[#This Row],[UBR/500]]*Weights!$C$2))/Weights!$J$15</f>
        <v>-1.0735062673853295</v>
      </c>
      <c r="DD399" s="9">
        <f>(Batters__No_Defense[[#This Row],[wRAA/500]]+Batters__No_Defense[[#This Row],[wSB/500]]+Batters__No_Defense[[#This Row],[UBR/500]])/Weights!$J$15</f>
        <v>-0.49611130652699542</v>
      </c>
      <c r="DE399" s="15">
        <f>_xlfn.RANK.EQ(Batters__No_Defense[[#This Row],[oWAA vL/500]],Batters__No_Defense[oWAA vL/500],0)</f>
        <v>179</v>
      </c>
      <c r="DF399" s="15">
        <f>_xlfn.RANK.EQ(Batters__No_Defense[[#This Row],[oWAA vR/500]],Batters__No_Defense[oWAA vR/500],0)</f>
        <v>398</v>
      </c>
      <c r="DG399" s="15">
        <f>_xlfn.RANK.EQ(Batters__No_Defense[[#This Row],[oWAA/500]],Batters__No_Defense[oWAA/500],0)</f>
        <v>323</v>
      </c>
    </row>
    <row r="400" spans="1:111" x14ac:dyDescent="0.25">
      <c r="A400" s="15" t="s">
        <v>9336</v>
      </c>
      <c r="B400">
        <v>72897</v>
      </c>
      <c r="C400">
        <v>47</v>
      </c>
      <c r="D400" s="15" t="s">
        <v>4</v>
      </c>
      <c r="E400">
        <v>68</v>
      </c>
      <c r="F400">
        <v>30</v>
      </c>
      <c r="G400">
        <v>44</v>
      </c>
      <c r="H400">
        <v>83</v>
      </c>
      <c r="I400">
        <v>81</v>
      </c>
      <c r="J400">
        <v>93</v>
      </c>
      <c r="K400">
        <v>78</v>
      </c>
      <c r="L400">
        <v>48</v>
      </c>
      <c r="M400">
        <v>34</v>
      </c>
      <c r="N400">
        <v>88</v>
      </c>
      <c r="O400">
        <v>92</v>
      </c>
      <c r="P400">
        <v>80</v>
      </c>
      <c r="Q400">
        <v>65</v>
      </c>
      <c r="R400">
        <v>24</v>
      </c>
      <c r="S400">
        <v>48</v>
      </c>
      <c r="T400">
        <v>82</v>
      </c>
      <c r="U400">
        <v>79</v>
      </c>
      <c r="V400">
        <v>78</v>
      </c>
      <c r="W400">
        <v>69</v>
      </c>
      <c r="X400">
        <v>76</v>
      </c>
      <c r="Y400">
        <v>75</v>
      </c>
      <c r="Z400">
        <v>83</v>
      </c>
      <c r="AA400">
        <v>84</v>
      </c>
      <c r="AB400" s="9">
        <f>Weights!$M$2*500</f>
        <v>5.1677883798712507</v>
      </c>
      <c r="AC400" s="12">
        <f>IF(Batters__No_Defense[[#This Row],[Speed]]&lt;60,0.0014353*Batters__No_Defense[[#This Row],[Speed]],0.0014353*60+0.0029106*(Batters__No_Defense[[#This Row],[Speed]]-60))</f>
        <v>0.13850879999999999</v>
      </c>
      <c r="AD400" s="12">
        <f>-0.0007631+0.0007304*Batters__No_Defense[[#This Row],[Steal Rate]]</f>
        <v>4.9634499999999998E-2</v>
      </c>
      <c r="AE40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00" s="12">
        <f>1-Batters__No_Defense[[#This Row],[SB Rate]]</f>
        <v>0.30870500000000001</v>
      </c>
      <c r="AG400" s="9">
        <f>(-0.004549+0.00008146*Batters__No_Defense[[#This Row],[Baserunning]])*500</f>
        <v>0.78024999999999967</v>
      </c>
      <c r="AH400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00" s="9">
        <f>Batters__No_Defense[[#This Row],[BB vL Rate]]*(500-Batters__No_Defense[[#This Row],[HP/500]])</f>
        <v>18.177166461653812</v>
      </c>
      <c r="AJ400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400" s="9">
        <f>Batters__No_Defense[[#This Row],[SO vL Rate]]*(500-Batters__No_Defense[[#This Row],[HP/500]]-Batters__No_Defense[[#This Row],[BB vL/500]])</f>
        <v>80.634780679368887</v>
      </c>
      <c r="AL400" s="12">
        <f>IF(Batters__No_Defense[[#This Row],[Power vL]]&lt;=70,0.0004772*Batters__No_Defense[[#This Row],[Power vL]],0.0004772*70+0.0010636*(Batters__No_Defense[[#This Row],[Power vL]]-70))</f>
        <v>2.2905599999999998E-2</v>
      </c>
      <c r="AM400" s="9">
        <f>Batters__No_Defense[[#This Row],[HR vL Rate]]*(500-Batters__No_Defense[[#This Row],[HP/500]]+Batters__No_Defense[[#This Row],[BB vL/500]])</f>
        <v>11.750787610590077</v>
      </c>
      <c r="AN400" s="9">
        <f>500-Batters__No_Defense[[#This Row],[HP/500]]-Batters__No_Defense[[#This Row],[BB vL/500]]-Batters__No_Defense[[#This Row],[SO vL/500]]-Batters__No_Defense[[#This Row],[HR vL/500]]</f>
        <v>384.26947686851599</v>
      </c>
      <c r="AO400" s="9">
        <f>0.2056562+0.0014338*Batters__No_Defense[[#This Row],[BABIP vL]]</f>
        <v>0.33756580000000003</v>
      </c>
      <c r="AP400" s="9">
        <f>Batters__No_Defense[[#This Row],[BIP vL/500]]*Batters__No_Defense[[#This Row],[BABIPvL]]</f>
        <v>129.71623337470211</v>
      </c>
      <c r="AQ400" s="9">
        <f>IF(Batters__No_Defense[[#This Row],[Gap vL]]&lt;=65,0.003376*Batters__No_Defense[[#This Row],[Gap vL]],0.003376*65+0.0026132*(Batters__No_Defense[[#This Row],[Gap vL]]-65))</f>
        <v>0.25341160000000001</v>
      </c>
      <c r="AR400" s="9">
        <f>Batters__No_Defense[[#This Row],[HIP vL/500]]*Batters__No_Defense[[#This Row],[XBH vL Rate]]</f>
        <v>32.871598245456667</v>
      </c>
      <c r="AS400" s="9">
        <f>Batters__No_Defense[[#This Row],[XBH vL/500]]*Batters__No_Defense[[#This Row],[3B Rate]]</f>
        <v>4.5530056270603083</v>
      </c>
      <c r="AT400" s="9">
        <f>Batters__No_Defense[[#This Row],[XBH vL/500]]-Batters__No_Defense[[#This Row],[3B vL/500]]</f>
        <v>28.318592618396359</v>
      </c>
      <c r="AU400" s="9">
        <f>Batters__No_Defense[[#This Row],[HIP vL/500]]-Batters__No_Defense[[#This Row],[XBH vL/500]]</f>
        <v>96.844635129245447</v>
      </c>
      <c r="AV400" s="9">
        <f>Batters__No_Defense[[#This Row],[1B vL/500]]+Batters__No_Defense[[#This Row],[2B vL/500]]+Batters__No_Defense[[#This Row],[3B vL/500]]+Batters__No_Defense[[#This Row],[HR vL/500]]</f>
        <v>141.46702098529218</v>
      </c>
      <c r="AW400" s="9">
        <f>500-Batters__No_Defense[[#This Row],[HP/500]]-Batters__No_Defense[[#This Row],[BB vL/500]]</f>
        <v>476.65504515847493</v>
      </c>
      <c r="AX400" s="9">
        <f>Batters__No_Defense[[#This Row],[BB vL/500]]+Batters__No_Defense[[#This Row],[HP/500]]+Batters__No_Defense[[#This Row],[1B vL/500]]</f>
        <v>120.18958997077051</v>
      </c>
      <c r="AY400" s="9">
        <f>Batters__No_Defense[[#This Row],[SBO vL/500]]*Batters__No_Defense[[#This Row],[SBA Rate]]</f>
        <v>5.9655502034042085</v>
      </c>
      <c r="AZ400" s="9">
        <f>Batters__No_Defense[[#This Row],[SB Rate]]*Batters__No_Defense[[#This Row],[SBA vL/500]]</f>
        <v>4.1239550278623121</v>
      </c>
      <c r="BA400" s="9">
        <f>Batters__No_Defense[[#This Row],[SBA vL/500]]-Batters__No_Defense[[#This Row],[SB vL/500]]</f>
        <v>1.8415951755418964</v>
      </c>
      <c r="BB400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00" s="9">
        <f>Batters__No_Defense[[#This Row],[BB vR Rate]]*(500-Batters__No_Defense[[#This Row],[HP/500]])</f>
        <v>28.540932301825784</v>
      </c>
      <c r="BD400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400" s="9">
        <f>Batters__No_Defense[[#This Row],[SO vR Rate]]*(500-Batters__No_Defense[[#This Row],[HP/500]]-Batters__No_Defense[[#This Row],[BB vR/500]])</f>
        <v>87.174087251115367</v>
      </c>
      <c r="BF400" s="12">
        <f>IF(Batters__No_Defense[[#This Row],[Power vR]]&lt;=70,0.0004772*Batters__No_Defense[[#This Row],[Power vR]],0.0004772*70+0.0010636*(Batters__No_Defense[[#This Row],[Power vR]]-70))</f>
        <v>1.1452799999999999E-2</v>
      </c>
      <c r="BG400" s="9">
        <f>Batters__No_Defense[[#This Row],[HR vR Rate]]*(500-Batters__No_Defense[[#This Row],[HP/500]]+Batters__No_Defense[[#This Row],[BB vR/500]])</f>
        <v>5.9940879427093607</v>
      </c>
      <c r="BH400" s="9">
        <f>500-Batters__No_Defense[[#This Row],[HP/500]]-Batters__No_Defense[[#This Row],[BB vR/500]]-Batters__No_Defense[[#This Row],[SO vR/500]]-Batters__No_Defense[[#This Row],[HR vR/500]]</f>
        <v>373.12310412447823</v>
      </c>
      <c r="BI400" s="9">
        <f>0.2056562+0.0014338*Batters__No_Defense[[#This Row],[BABIP vR]]</f>
        <v>0.3189264</v>
      </c>
      <c r="BJ400" s="9">
        <f>Batters__No_Defense[[#This Row],[BIP vR/500]]*Batters__No_Defense[[#This Row],[BABIPvR]]</f>
        <v>118.99880835524499</v>
      </c>
      <c r="BK400" s="9">
        <f>IF(Batters__No_Defense[[#This Row],[Gap vR]]&lt;=65,0.003376*Batters__No_Defense[[#This Row],[Gap vR]],0.003376*65+0.0026132*(Batters__No_Defense[[#This Row],[Gap vR]]-65))</f>
        <v>0.21944</v>
      </c>
      <c r="BL400" s="9">
        <f>Batters__No_Defense[[#This Row],[HIP vR/500]]*Batters__No_Defense[[#This Row],[XBH vR Rate]]</f>
        <v>26.113098505474959</v>
      </c>
      <c r="BM400" s="9">
        <f>Batters__No_Defense[[#This Row],[XBH vR/500]]*Batters__No_Defense[[#This Row],[3B Rate]]</f>
        <v>3.6168939382751297</v>
      </c>
      <c r="BN400" s="9">
        <f>Batters__No_Defense[[#This Row],[XBH vR/500]]-Batters__No_Defense[[#This Row],[3B vR/500]]</f>
        <v>22.496204567199829</v>
      </c>
      <c r="BO400" s="9">
        <f>Batters__No_Defense[[#This Row],[HIP vR/500]]-Batters__No_Defense[[#This Row],[XBH vR/500]]</f>
        <v>92.885709849770024</v>
      </c>
      <c r="BP400" s="9">
        <f>Batters__No_Defense[[#This Row],[1B vR/500]]+Batters__No_Defense[[#This Row],[2B vR/500]]+Batters__No_Defense[[#This Row],[3B vR/500]]+Batters__No_Defense[[#This Row],[HR vR/500]]</f>
        <v>124.99289629795433</v>
      </c>
      <c r="BQ400" s="9">
        <f>500-Batters__No_Defense[[#This Row],[HP/500]]-Batters__No_Defense[[#This Row],[BB vR/500]]</f>
        <v>466.291279318303</v>
      </c>
      <c r="BR400" s="9">
        <f>Batters__No_Defense[[#This Row],[BB vR/500]]+Batters__No_Defense[[#This Row],[HP/500]]+Batters__No_Defense[[#This Row],[1B vR/500]]</f>
        <v>126.59443053146705</v>
      </c>
      <c r="BS400" s="9">
        <f>Batters__No_Defense[[#This Row],[SBO vR/500]]*Batters__No_Defense[[#This Row],[SBA Rate]]</f>
        <v>6.2834512622141014</v>
      </c>
      <c r="BT400" s="9">
        <f>Batters__No_Defense[[#This Row],[SB Rate]]*Batters__No_Defense[[#This Row],[SBA vR/500]]</f>
        <v>4.3437184403122968</v>
      </c>
      <c r="BU400" s="9">
        <f>Batters__No_Defense[[#This Row],[SBA vL/500]]-Batters__No_Defense[[#This Row],[SB vR/500]]</f>
        <v>1.6218317630919117</v>
      </c>
      <c r="BV400" s="12">
        <f>Weights!$C$2*Batters__No_Defense[[#This Row],[BB vR Rate]]+Weights!$C$3*Batters__No_Defense[[#This Row],[BB vL Rate]]</f>
        <v>5.1925978538082597E-2</v>
      </c>
      <c r="BW400" s="9">
        <f>Batters__No_Defense[[#This Row],[BB rate]]*(500-Batters__No_Defense[[#This Row],[HP/500]])</f>
        <v>25.694646800538752</v>
      </c>
      <c r="BX400" s="12">
        <f>Weights!$C$2*Batters__No_Defense[[#This Row],[SO vR Rate]]+Weights!$C$3*Batters__No_Defense[[#This Row],[SO vL Rate]]</f>
        <v>0.18206783509937266</v>
      </c>
      <c r="BY400" s="9">
        <f>Batters__No_Defense[[#This Row],[SO rate]]*(500-Batters__No_Defense[[#This Row],[BB/500]]-Batters__No_Defense[[#This Row],[HP/500]])</f>
        <v>85.414860790494373</v>
      </c>
      <c r="BZ400" s="12">
        <f>Weights!$C$2*Batters__No_Defense[[#This Row],[HR vR Rate]]+Weights!$C$3*Batters__No_Defense[[#This Row],[HR vL Rate]]</f>
        <v>1.4598175830741385E-2</v>
      </c>
      <c r="CA400" s="9">
        <f>Batters__No_Defense[[#This Row],[HR rate]]*(500-Batters__No_Defense[[#This Row],[BB/500]]-Batters__No_Defense[[#This Row],[HP/500]])</f>
        <v>6.8485526600422091</v>
      </c>
      <c r="CB400" s="9">
        <f>(500-Batters__No_Defense[[#This Row],[BB/500]]-Batters__No_Defense[[#This Row],[HP/500]]-Batters__No_Defense[[#This Row],[SO/500]]-Batters__No_Defense[[#This Row],[HR/500]])</f>
        <v>376.87415136905344</v>
      </c>
      <c r="CC400" s="9">
        <f>Weights!$C$2*Batters__No_Defense[[#This Row],[BABIPvR]]+Weights!$C$3*Batters__No_Defense[[#This Row],[BABIPvL]]</f>
        <v>0.32404549037611075</v>
      </c>
      <c r="CD400" s="9">
        <f>Batters__No_Defense[[#This Row],[BABIP ovr]]*Batters__No_Defense[[#This Row],[BIP/500]]</f>
        <v>122.12436919046552</v>
      </c>
      <c r="CE400" s="9">
        <f>Weights!$C$2*Batters__No_Defense[[#This Row],[XBH vR Rate]]+Weights!$C$3*Batters__No_Defense[[#This Row],[XBH vL Rate]]</f>
        <v>0.22876989745491183</v>
      </c>
      <c r="CF400" s="9">
        <f>Batters__No_Defense[[#This Row],[XBH Rate]]*Batters__No_Defense[[#This Row],[HIP/500]]</f>
        <v>27.938379416448591</v>
      </c>
      <c r="CG400" s="9">
        <f>Batters__No_Defense[[#This Row],[XBH/500]]*Batters__No_Defense[[#This Row],[3B Rate]]</f>
        <v>3.869711406916994</v>
      </c>
      <c r="CH400" s="9">
        <f>Batters__No_Defense[[#This Row],[XBH/500]]-Batters__No_Defense[[#This Row],[3B/500]]</f>
        <v>24.068668009531596</v>
      </c>
      <c r="CI400" s="9">
        <f>Batters__No_Defense[[#This Row],[HIP/500]]-Batters__No_Defense[[#This Row],[XBH/500]]</f>
        <v>94.185989774016917</v>
      </c>
      <c r="CJ400" s="9">
        <f>Batters__No_Defense[[#This Row],[HIP/500]]+Batters__No_Defense[[#This Row],[HR/500]]</f>
        <v>128.97292185050773</v>
      </c>
      <c r="CK400" s="9">
        <f>500-Batters__No_Defense[[#This Row],[BB/500]]-Batters__No_Defense[[#This Row],[HP/500]]</f>
        <v>469.13756481959001</v>
      </c>
      <c r="CL400" s="9">
        <f>Batters__No_Defense[[#This Row],[BB/500]]+Batters__No_Defense[[#This Row],[HP/500]]+Batters__No_Defense[[#This Row],[1B/500]]</f>
        <v>125.04842495442692</v>
      </c>
      <c r="CM400" s="9">
        <f>Batters__No_Defense[[#This Row],[SBO/500]]*Batters__No_Defense[[#This Row],[SBA Rate]]</f>
        <v>6.2067160484005024</v>
      </c>
      <c r="CN400" s="9">
        <f>Batters__No_Defense[[#This Row],[SBA/500]]*Batters__No_Defense[[#This Row],[SB Rate]]</f>
        <v>4.2906717706790252</v>
      </c>
      <c r="CO400" s="9">
        <f>Batters__No_Defense[[#This Row],[SBA/500]]-Batters__No_Defense[[#This Row],[SB/500]]</f>
        <v>1.9160442777214772</v>
      </c>
      <c r="CP400" s="9">
        <f>(Batters__No_Defense[[#This Row],[HP/500]]/2+Batters__No_Defense[[#This Row],[BB vL/500]]+Batters__No_Defense[[#This Row],[H vL/500]])/500</f>
        <v>0.32445616327376325</v>
      </c>
      <c r="CQ400" s="9">
        <f>(Batters__No_Defense[[#This Row],[HP/500]]/2+Batters__No_Defense[[#This Row],[BB vR/500]]+Batters__No_Defense[[#This Row],[H vR/500]])/500</f>
        <v>0.3122354455794315</v>
      </c>
      <c r="CR400" s="9">
        <f>(Batters__No_Defense[[#This Row],[HP/500]]+Batters__No_Defense[[#This Row],[BB/500]]+Batters__No_Defense[[#This Row],[H/500]])/500</f>
        <v>0.3196707140618355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0453737873828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6442586741953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0274747809769</v>
      </c>
      <c r="CV400" s="9">
        <f>((Batters__No_Defense[[#This Row],[wOBA vL]]-Weights!$J$11)/Weights!$J$10)*500</f>
        <v>0.59869498621497785</v>
      </c>
      <c r="CW400" s="9">
        <f>((Batters__No_Defense[[#This Row],[wOBA vR]]-Weights!$J$11)/Weights!$J$10)*500</f>
        <v>-13.240660480349234</v>
      </c>
      <c r="CX400" s="9">
        <f>((Batters__No_Defense[[#This Row],[wOBA]]-Weights!$J$11)/Weights!$J$10)*500</f>
        <v>-7.1901067809506056</v>
      </c>
      <c r="CY400" s="15">
        <f>MAX(0,(Batters__No_Defense[[#This Row],[SB vL/500]]*Weights!$J$8+Batters__No_Defense[[#This Row],[CS vL/500]]*Weights!$J$9))</f>
        <v>8.4106189002590148E-2</v>
      </c>
      <c r="CZ400" s="15">
        <f>MAX(0,(Batters__No_Defense[[#This Row],[SB vR/500]]*Weights!$J$8+Batters__No_Defense[[#This Row],[CS vR/500]]*Weights!$J$9))</f>
        <v>0.23806320091500066</v>
      </c>
      <c r="DA400" s="15">
        <f>MAX(0,(Batters__No_Defense[[#This Row],[SB/500]]*Weights!$J$8+Batters__No_Defense[[#This Row],[CS/500]]*Weights!$J$9))</f>
        <v>8.7506301221686678E-2</v>
      </c>
      <c r="DB400" s="9">
        <f>(Batters__No_Defense[[#This Row],[wRAA vL/500]]+Batters__No_Defense[[#This Row],[wSB vL/500]]+(Batters__No_Defense[[#This Row],[UBR/500]]*Weights!$C$3))/Weights!$J$15</f>
        <v>7.8049885057183285E-2</v>
      </c>
      <c r="DC400" s="9">
        <f>(Batters__No_Defense[[#This Row],[wRAA vR/500]]+Batters__No_Defense[[#This Row],[wSB vR/500]]+(Batters__No_Defense[[#This Row],[UBR/500]]*Weights!$C$2))/Weights!$J$15</f>
        <v>-1.0820323874535551</v>
      </c>
      <c r="DD400" s="9">
        <f>(Batters__No_Defense[[#This Row],[wRAA/500]]+Batters__No_Defense[[#This Row],[wSB/500]]+Batters__No_Defense[[#This Row],[UBR/500]])/Weights!$J$15</f>
        <v>-0.55006749817877942</v>
      </c>
      <c r="DE400" s="15">
        <f>_xlfn.RANK.EQ(Batters__No_Defense[[#This Row],[oWAA vL/500]],Batters__No_Defense[oWAA vL/500],0)</f>
        <v>174</v>
      </c>
      <c r="DF400" s="15">
        <f>_xlfn.RANK.EQ(Batters__No_Defense[[#This Row],[oWAA vR/500]],Batters__No_Defense[oWAA vR/500],0)</f>
        <v>399</v>
      </c>
      <c r="DG400" s="15">
        <f>_xlfn.RANK.EQ(Batters__No_Defense[[#This Row],[oWAA/500]],Batters__No_Defense[oWAA/500],0)</f>
        <v>349</v>
      </c>
    </row>
    <row r="401" spans="1:111" x14ac:dyDescent="0.25">
      <c r="A401" s="15" t="s">
        <v>9806</v>
      </c>
      <c r="B401">
        <v>73359</v>
      </c>
      <c r="C401">
        <v>46</v>
      </c>
      <c r="D401" s="15" t="s">
        <v>3</v>
      </c>
      <c r="E401">
        <v>63</v>
      </c>
      <c r="F401">
        <v>13</v>
      </c>
      <c r="G401">
        <v>77</v>
      </c>
      <c r="H401">
        <v>80</v>
      </c>
      <c r="I401">
        <v>64</v>
      </c>
      <c r="J401">
        <v>69</v>
      </c>
      <c r="K401">
        <v>62</v>
      </c>
      <c r="L401">
        <v>13</v>
      </c>
      <c r="M401">
        <v>76</v>
      </c>
      <c r="N401">
        <v>77</v>
      </c>
      <c r="O401">
        <v>63</v>
      </c>
      <c r="P401">
        <v>73</v>
      </c>
      <c r="Q401">
        <v>64</v>
      </c>
      <c r="R401">
        <v>14</v>
      </c>
      <c r="S401">
        <v>78</v>
      </c>
      <c r="T401">
        <v>82</v>
      </c>
      <c r="U401">
        <v>65</v>
      </c>
      <c r="V401">
        <v>74</v>
      </c>
      <c r="W401">
        <v>72</v>
      </c>
      <c r="X401">
        <v>88</v>
      </c>
      <c r="Y401">
        <v>81</v>
      </c>
      <c r="Z401">
        <v>63</v>
      </c>
      <c r="AA401">
        <v>71</v>
      </c>
      <c r="AB401" s="9">
        <f>Weights!$M$2*500</f>
        <v>5.1677883798712507</v>
      </c>
      <c r="AC401" s="12">
        <f>IF(Batters__No_Defense[[#This Row],[Speed]]&lt;60,0.0014353*Batters__No_Defense[[#This Row],[Speed]],0.0014353*60+0.0029106*(Batters__No_Defense[[#This Row],[Speed]]-60))</f>
        <v>0.12686639999999999</v>
      </c>
      <c r="AD401" s="12">
        <f>-0.0007631+0.0007304*Batters__No_Defense[[#This Row],[Steal Rate]]</f>
        <v>5.1825699999999995E-2</v>
      </c>
      <c r="AE40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401" s="12">
        <f>1-Batters__No_Defense[[#This Row],[SB Rate]]</f>
        <v>0.20032100000000008</v>
      </c>
      <c r="AG401" s="9">
        <f>(-0.004549+0.00008146*Batters__No_Defense[[#This Row],[Baserunning]])*500</f>
        <v>1.0246299999999999</v>
      </c>
      <c r="AH401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01" s="9">
        <f>Batters__No_Defense[[#This Row],[BB vL Rate]]*(500-Batters__No_Defense[[#This Row],[HP/500]])</f>
        <v>49.268463982169735</v>
      </c>
      <c r="AJ401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401" s="9">
        <f>Batters__No_Defense[[#This Row],[SO vL Rate]]*(500-Batters__No_Defense[[#This Row],[HP/500]]-Batters__No_Defense[[#This Row],[BB vL/500]])</f>
        <v>89.902288488406256</v>
      </c>
      <c r="AL401" s="12">
        <f>IF(Batters__No_Defense[[#This Row],[Power vL]]&lt;=70,0.0004772*Batters__No_Defense[[#This Row],[Power vL]],0.0004772*70+0.0010636*(Batters__No_Defense[[#This Row],[Power vL]]-70))</f>
        <v>6.2036000000000001E-3</v>
      </c>
      <c r="AM401" s="9">
        <f>Batters__No_Defense[[#This Row],[HR vL Rate]]*(500-Batters__No_Defense[[#This Row],[HP/500]]+Batters__No_Defense[[#This Row],[BB vL/500]])</f>
        <v>3.3753829511664186</v>
      </c>
      <c r="AN401" s="9">
        <f>500-Batters__No_Defense[[#This Row],[HP/500]]-Batters__No_Defense[[#This Row],[BB vL/500]]-Batters__No_Defense[[#This Row],[SO vL/500]]-Batters__No_Defense[[#This Row],[HR vL/500]]</f>
        <v>352.2860761983863</v>
      </c>
      <c r="AO401" s="9">
        <f>0.2056562+0.0014338*Batters__No_Defense[[#This Row],[BABIP vL]]</f>
        <v>0.29598560000000002</v>
      </c>
      <c r="AP401" s="9">
        <f>Batters__No_Defense[[#This Row],[BIP vL/500]]*Batters__No_Defense[[#This Row],[BABIPvL]]</f>
        <v>104.27160563522509</v>
      </c>
      <c r="AQ401" s="9">
        <f>IF(Batters__No_Defense[[#This Row],[Gap vL]]&lt;=65,0.003376*Batters__No_Defense[[#This Row],[Gap vL]],0.003376*65+0.0026132*(Batters__No_Defense[[#This Row],[Gap vL]]-65))</f>
        <v>0.209312</v>
      </c>
      <c r="AR401" s="9">
        <f>Batters__No_Defense[[#This Row],[HIP vL/500]]*Batters__No_Defense[[#This Row],[XBH vL Rate]]</f>
        <v>21.825298318720233</v>
      </c>
      <c r="AS401" s="9">
        <f>Batters__No_Defense[[#This Row],[XBH vL/500]]*Batters__No_Defense[[#This Row],[3B Rate]]</f>
        <v>2.7688970266220885</v>
      </c>
      <c r="AT401" s="9">
        <f>Batters__No_Defense[[#This Row],[XBH vL/500]]-Batters__No_Defense[[#This Row],[3B vL/500]]</f>
        <v>19.056401292098144</v>
      </c>
      <c r="AU401" s="9">
        <f>Batters__No_Defense[[#This Row],[HIP vL/500]]-Batters__No_Defense[[#This Row],[XBH vL/500]]</f>
        <v>82.446307316504857</v>
      </c>
      <c r="AV401" s="9">
        <f>Batters__No_Defense[[#This Row],[1B vL/500]]+Batters__No_Defense[[#This Row],[2B vL/500]]+Batters__No_Defense[[#This Row],[3B vL/500]]+Batters__No_Defense[[#This Row],[HR vL/500]]</f>
        <v>107.6469885863915</v>
      </c>
      <c r="AW401" s="9">
        <f>500-Batters__No_Defense[[#This Row],[HP/500]]-Batters__No_Defense[[#This Row],[BB vL/500]]</f>
        <v>445.56374763795901</v>
      </c>
      <c r="AX401" s="9">
        <f>Batters__No_Defense[[#This Row],[BB vL/500]]+Batters__No_Defense[[#This Row],[HP/500]]+Batters__No_Defense[[#This Row],[1B vL/500]]</f>
        <v>136.88255967854585</v>
      </c>
      <c r="AY401" s="9">
        <f>Batters__No_Defense[[#This Row],[SBO vL/500]]*Batters__No_Defense[[#This Row],[SBA Rate]]</f>
        <v>7.094034473132413</v>
      </c>
      <c r="AZ401" s="9">
        <f>Batters__No_Defense[[#This Row],[SB Rate]]*Batters__No_Defense[[#This Row],[SBA vL/500]]</f>
        <v>5.672950393440054</v>
      </c>
      <c r="BA401" s="9">
        <f>Batters__No_Defense[[#This Row],[SBA vL/500]]-Batters__No_Defense[[#This Row],[SB vL/500]]</f>
        <v>1.4210840796923589</v>
      </c>
      <c r="BB401" s="12">
        <f>IF(Batters__No_Defense[[#This Row],[Eye vR]]&lt;=100,-0.01413+0.001496*Batters__No_Defense[[#This Row],[Eye vR]],-0.01413+0.001496*100+0.0009792*(Batters__No_Defense[[#This Row],[Eye vR]]-100))</f>
        <v>0.102558</v>
      </c>
      <c r="BC401" s="9">
        <f>Batters__No_Defense[[#This Row],[BB vR Rate]]*(500-Batters__No_Defense[[#This Row],[HP/500]])</f>
        <v>50.749001959337164</v>
      </c>
      <c r="BD401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401" s="9">
        <f>Batters__No_Defense[[#This Row],[SO vR Rate]]*(500-Batters__No_Defense[[#This Row],[HP/500]]-Batters__No_Defense[[#This Row],[BB vR/500]])</f>
        <v>83.02224421250429</v>
      </c>
      <c r="BF401" s="12">
        <f>IF(Batters__No_Defense[[#This Row],[Power vR]]&lt;=70,0.0004772*Batters__No_Defense[[#This Row],[Power vR]],0.0004772*70+0.0010636*(Batters__No_Defense[[#This Row],[Power vR]]-70))</f>
        <v>6.6807999999999998E-3</v>
      </c>
      <c r="BG401" s="9">
        <f>Batters__No_Defense[[#This Row],[HR vR Rate]]*(500-Batters__No_Defense[[#This Row],[HP/500]]+Batters__No_Defense[[#This Row],[BB vR/500]])</f>
        <v>3.6449189716816961</v>
      </c>
      <c r="BH401" s="9">
        <f>500-Batters__No_Defense[[#This Row],[HP/500]]-Batters__No_Defense[[#This Row],[BB vR/500]]-Batters__No_Defense[[#This Row],[SO vR/500]]-Batters__No_Defense[[#This Row],[HR vR/500]]</f>
        <v>357.41604647660557</v>
      </c>
      <c r="BI401" s="9">
        <f>0.2056562+0.0014338*Batters__No_Defense[[#This Row],[BABIP vR]]</f>
        <v>0.29885320000000004</v>
      </c>
      <c r="BJ401" s="9">
        <f>Batters__No_Defense[[#This Row],[BIP vR/500]]*Batters__No_Defense[[#This Row],[BABIPvR]]</f>
        <v>106.81492922088232</v>
      </c>
      <c r="BK401" s="9">
        <f>IF(Batters__No_Defense[[#This Row],[Gap vR]]&lt;=65,0.003376*Batters__No_Defense[[#This Row],[Gap vR]],0.003376*65+0.0026132*(Batters__No_Defense[[#This Row],[Gap vR]]-65))</f>
        <v>0.21606400000000001</v>
      </c>
      <c r="BL401" s="9">
        <f>Batters__No_Defense[[#This Row],[HIP vR/500]]*Batters__No_Defense[[#This Row],[XBH vR Rate]]</f>
        <v>23.078860867180719</v>
      </c>
      <c r="BM401" s="9">
        <f>Batters__No_Defense[[#This Row],[XBH vR/500]]*Batters__No_Defense[[#This Row],[3B Rate]]</f>
        <v>2.9279319943200957</v>
      </c>
      <c r="BN401" s="9">
        <f>Batters__No_Defense[[#This Row],[XBH vR/500]]-Batters__No_Defense[[#This Row],[3B vR/500]]</f>
        <v>20.150928872860625</v>
      </c>
      <c r="BO401" s="9">
        <f>Batters__No_Defense[[#This Row],[HIP vR/500]]-Batters__No_Defense[[#This Row],[XBH vR/500]]</f>
        <v>83.736068353701597</v>
      </c>
      <c r="BP401" s="9">
        <f>Batters__No_Defense[[#This Row],[1B vR/500]]+Batters__No_Defense[[#This Row],[2B vR/500]]+Batters__No_Defense[[#This Row],[3B vR/500]]+Batters__No_Defense[[#This Row],[HR vR/500]]</f>
        <v>110.459848192564</v>
      </c>
      <c r="BQ401" s="9">
        <f>500-Batters__No_Defense[[#This Row],[HP/500]]-Batters__No_Defense[[#This Row],[BB vR/500]]</f>
        <v>444.08320966079157</v>
      </c>
      <c r="BR401" s="9">
        <f>Batters__No_Defense[[#This Row],[BB vR/500]]+Batters__No_Defense[[#This Row],[HP/500]]+Batters__No_Defense[[#This Row],[1B vR/500]]</f>
        <v>139.65285869291</v>
      </c>
      <c r="BS401" s="9">
        <f>Batters__No_Defense[[#This Row],[SBO vR/500]]*Batters__No_Defense[[#This Row],[SBA Rate]]</f>
        <v>7.2376071587611452</v>
      </c>
      <c r="BT401" s="9">
        <f>Batters__No_Defense[[#This Row],[SB Rate]]*Batters__No_Defense[[#This Row],[SBA vR/500]]</f>
        <v>5.7877624551109532</v>
      </c>
      <c r="BU401" s="9">
        <f>Batters__No_Defense[[#This Row],[SBA vL/500]]-Batters__No_Defense[[#This Row],[SB vR/500]]</f>
        <v>1.3062720180214598</v>
      </c>
      <c r="BV401" s="12">
        <f>Weights!$C$2*Batters__No_Defense[[#This Row],[BB vR Rate]]+Weights!$C$3*Batters__No_Defense[[#This Row],[BB vL Rate]]</f>
        <v>0.10173628264829751</v>
      </c>
      <c r="BW401" s="9">
        <f>Batters__No_Defense[[#This Row],[BB rate]]*(500-Batters__No_Defense[[#This Row],[HP/500]])</f>
        <v>50.342389744867589</v>
      </c>
      <c r="BX401" s="12">
        <f>Weights!$C$2*Batters__No_Defense[[#This Row],[SO vR Rate]]+Weights!$C$3*Batters__No_Defense[[#This Row],[SO vL Rate]]</f>
        <v>0.19102213741718943</v>
      </c>
      <c r="BY401" s="9">
        <f>Batters__No_Defense[[#This Row],[SO rate]]*(500-Batters__No_Defense[[#This Row],[BB/500]]-Batters__No_Defense[[#This Row],[HP/500]])</f>
        <v>84.907395834798194</v>
      </c>
      <c r="BZ401" s="12">
        <f>Weights!$C$2*Batters__No_Defense[[#This Row],[HR vR Rate]]+Weights!$C$3*Batters__No_Defense[[#This Row],[HR vL Rate]]</f>
        <v>6.549742673719109E-3</v>
      </c>
      <c r="CA401" s="9">
        <f>Batters__No_Defense[[#This Row],[HR rate]]*(500-Batters__No_Defense[[#This Row],[BB/500]]-Batters__No_Defense[[#This Row],[HP/500]])</f>
        <v>2.9112939543702034</v>
      </c>
      <c r="CB401" s="9">
        <f>(500-Batters__No_Defense[[#This Row],[BB/500]]-Batters__No_Defense[[#This Row],[HP/500]]-Batters__No_Defense[[#This Row],[SO/500]]-Batters__No_Defense[[#This Row],[HR/500]])</f>
        <v>356.67113208609277</v>
      </c>
      <c r="CC401" s="9">
        <f>Weights!$C$2*Batters__No_Defense[[#This Row],[BABIPvR]]+Weights!$C$3*Batters__No_Defense[[#This Row],[BABIPvL]]</f>
        <v>0.29806564763444454</v>
      </c>
      <c r="CD401" s="9">
        <f>Batters__No_Defense[[#This Row],[BABIP ovr]]*Batters__No_Defense[[#This Row],[BIP/500]]</f>
        <v>106.31141197775176</v>
      </c>
      <c r="CE401" s="9">
        <f>Weights!$C$2*Batters__No_Defense[[#This Row],[XBH vR Rate]]+Weights!$C$3*Batters__No_Defense[[#This Row],[XBH vL Rate]]</f>
        <v>0.21420964319562327</v>
      </c>
      <c r="CF401" s="9">
        <f>Batters__No_Defense[[#This Row],[XBH Rate]]*Batters__No_Defense[[#This Row],[HIP/500]]</f>
        <v>22.772929627377113</v>
      </c>
      <c r="CG401" s="9">
        <f>Batters__No_Defense[[#This Row],[XBH/500]]*Batters__No_Defense[[#This Row],[3B Rate]]</f>
        <v>2.8891195992786756</v>
      </c>
      <c r="CH401" s="9">
        <f>Batters__No_Defense[[#This Row],[XBH/500]]-Batters__No_Defense[[#This Row],[3B/500]]</f>
        <v>19.883810028098438</v>
      </c>
      <c r="CI401" s="9">
        <f>Batters__No_Defense[[#This Row],[HIP/500]]-Batters__No_Defense[[#This Row],[XBH/500]]</f>
        <v>83.53848235037465</v>
      </c>
      <c r="CJ401" s="9">
        <f>Batters__No_Defense[[#This Row],[HIP/500]]+Batters__No_Defense[[#This Row],[HR/500]]</f>
        <v>109.22270593212197</v>
      </c>
      <c r="CK401" s="9">
        <f>500-Batters__No_Defense[[#This Row],[BB/500]]-Batters__No_Defense[[#This Row],[HP/500]]</f>
        <v>444.48982187526116</v>
      </c>
      <c r="CL401" s="9">
        <f>Batters__No_Defense[[#This Row],[BB/500]]+Batters__No_Defense[[#This Row],[HP/500]]+Batters__No_Defense[[#This Row],[1B/500]]</f>
        <v>139.04866047511348</v>
      </c>
      <c r="CM401" s="9">
        <f>Batters__No_Defense[[#This Row],[SBO/500]]*Batters__No_Defense[[#This Row],[SBA Rate]]</f>
        <v>7.2062941631850883</v>
      </c>
      <c r="CN401" s="9">
        <f>Batters__No_Defense[[#This Row],[SBA/500]]*Batters__No_Defense[[#This Row],[SB Rate]]</f>
        <v>5.7627221101216879</v>
      </c>
      <c r="CO401" s="9">
        <f>Batters__No_Defense[[#This Row],[SBA/500]]-Batters__No_Defense[[#This Row],[SB/500]]</f>
        <v>1.4435720530634004</v>
      </c>
      <c r="CP401" s="9">
        <f>(Batters__No_Defense[[#This Row],[HP/500]]/2+Batters__No_Defense[[#This Row],[BB vL/500]]+Batters__No_Defense[[#This Row],[H vL/500]])/500</f>
        <v>0.31899869351699373</v>
      </c>
      <c r="CQ401" s="9">
        <f>(Batters__No_Defense[[#This Row],[HP/500]]/2+Batters__No_Defense[[#This Row],[BB vR/500]]+Batters__No_Defense[[#This Row],[H vR/500]])/500</f>
        <v>0.3275854886836736</v>
      </c>
      <c r="CR401" s="9">
        <f>(Batters__No_Defense[[#This Row],[HP/500]]+Batters__No_Defense[[#This Row],[BB/500]]+Batters__No_Defense[[#This Row],[H/500]])/500</f>
        <v>0.32946576811372164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87193859400389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54827910389891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382451994491</v>
      </c>
      <c r="CV401" s="9">
        <f>((Batters__No_Defense[[#This Row],[wOBA vL]]-Weights!$J$11)/Weights!$J$10)*500</f>
        <v>-17.70857625153285</v>
      </c>
      <c r="CW401" s="9">
        <f>((Batters__No_Defense[[#This Row],[wOBA vR]]-Weights!$J$11)/Weights!$J$10)*500</f>
        <v>-13.942221475419073</v>
      </c>
      <c r="CX401" s="9">
        <f>((Batters__No_Defense[[#This Row],[wOBA]]-Weights!$J$11)/Weights!$J$10)*500</f>
        <v>-12.581097342499426</v>
      </c>
      <c r="CY401" s="15">
        <f>MAX(0,(Batters__No_Defense[[#This Row],[SB vL/500]]*Weights!$J$8+Batters__No_Defense[[#This Row],[CS vL/500]]*Weights!$J$9))</f>
        <v>0.63866119167845414</v>
      </c>
      <c r="CZ401" s="15">
        <f>MAX(0,(Batters__No_Defense[[#This Row],[SB vR/500]]*Weights!$J$8+Batters__No_Defense[[#This Row],[CS vR/500]]*Weights!$J$9))</f>
        <v>0.71909369747774354</v>
      </c>
      <c r="DA401" s="15">
        <f>MAX(0,(Batters__No_Defense[[#This Row],[SB/500]]*Weights!$J$8+Batters__No_Defense[[#This Row],[CS/500]]*Weights!$J$9))</f>
        <v>0.64876769844805549</v>
      </c>
      <c r="DB401" s="9">
        <f>(Batters__No_Defense[[#This Row],[wRAA vL/500]]+Batters__No_Defense[[#This Row],[wSB vL/500]]+(Batters__No_Defense[[#This Row],[UBR/500]]*Weights!$C$3))/Weights!$J$15</f>
        <v>-1.4606616854052814</v>
      </c>
      <c r="DC401" s="9">
        <f>(Batters__No_Defense[[#This Row],[wRAA vR/500]]+Batters__No_Defense[[#This Row],[wSB vR/500]]+(Batters__No_Defense[[#This Row],[UBR/500]]*Weights!$C$2))/Weights!$J$15</f>
        <v>-1.0857967365011643</v>
      </c>
      <c r="DD401" s="9">
        <f>(Batters__No_Defense[[#This Row],[wRAA/500]]+Batters__No_Defense[[#This Row],[wSB/500]]+Batters__No_Defense[[#This Row],[UBR/500]])/Weights!$J$15</f>
        <v>-0.94900956113178936</v>
      </c>
      <c r="DE401" s="15">
        <f>_xlfn.RANK.EQ(Batters__No_Defense[[#This Row],[oWAA vL/500]],Batters__No_Defense[oWAA vL/500],0)</f>
        <v>428</v>
      </c>
      <c r="DF401" s="15">
        <f>_xlfn.RANK.EQ(Batters__No_Defense[[#This Row],[oWAA vR/500]],Batters__No_Defense[oWAA vR/500],0)</f>
        <v>400</v>
      </c>
      <c r="DG401" s="15">
        <f>_xlfn.RANK.EQ(Batters__No_Defense[[#This Row],[oWAA/500]],Batters__No_Defense[oWAA/500],0)</f>
        <v>422</v>
      </c>
    </row>
    <row r="402" spans="1:111" x14ac:dyDescent="0.25">
      <c r="A402" s="15" t="s">
        <v>6270</v>
      </c>
      <c r="B402">
        <v>70294</v>
      </c>
      <c r="C402">
        <v>52</v>
      </c>
      <c r="D402" s="15" t="s">
        <v>2</v>
      </c>
      <c r="E402">
        <v>60</v>
      </c>
      <c r="F402">
        <v>12</v>
      </c>
      <c r="G402">
        <v>73</v>
      </c>
      <c r="H402">
        <v>73</v>
      </c>
      <c r="I402">
        <v>75</v>
      </c>
      <c r="J402">
        <v>70</v>
      </c>
      <c r="K402">
        <v>92</v>
      </c>
      <c r="L402">
        <v>12</v>
      </c>
      <c r="M402">
        <v>85</v>
      </c>
      <c r="N402">
        <v>80</v>
      </c>
      <c r="O402">
        <v>59</v>
      </c>
      <c r="P402">
        <v>76</v>
      </c>
      <c r="Q402">
        <v>53</v>
      </c>
      <c r="R402">
        <v>13</v>
      </c>
      <c r="S402">
        <v>69</v>
      </c>
      <c r="T402">
        <v>71</v>
      </c>
      <c r="U402">
        <v>80</v>
      </c>
      <c r="V402">
        <v>87</v>
      </c>
      <c r="W402">
        <v>94</v>
      </c>
      <c r="X402">
        <v>101</v>
      </c>
      <c r="Y402">
        <v>92</v>
      </c>
      <c r="Z402">
        <v>27</v>
      </c>
      <c r="AA402">
        <v>84</v>
      </c>
      <c r="AB402" s="9">
        <f>Weights!$M$2*500</f>
        <v>5.1677883798712507</v>
      </c>
      <c r="AC402" s="12">
        <f>IF(Batters__No_Defense[[#This Row],[Speed]]&lt;60,0.0014353*Batters__No_Defense[[#This Row],[Speed]],0.0014353*60+0.0029106*(Batters__No_Defense[[#This Row],[Speed]]-60))</f>
        <v>0.16470420000000002</v>
      </c>
      <c r="AD402" s="12">
        <f>-0.0007631+0.0007304*Batters__No_Defense[[#This Row],[Steal Rate]]</f>
        <v>6.7894499999999997E-2</v>
      </c>
      <c r="AE402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402" s="12">
        <f>1-Batters__No_Defense[[#This Row],[SB Rate]]</f>
        <v>8.2905000000000006E-2</v>
      </c>
      <c r="AG402" s="9">
        <f>(-0.004549+0.00008146*Batters__No_Defense[[#This Row],[Baserunning]])*500</f>
        <v>1.4726599999999999</v>
      </c>
      <c r="AH402" s="12">
        <f>IF(Batters__No_Defense[[#This Row],[Eye vL]]&lt;=100,-0.01413+0.001496*Batters__No_Defense[[#This Row],[Eye vL]],-0.01413+0.001496*100+0.0009792*(Batters__No_Defense[[#This Row],[Eye vL]]-100))</f>
        <v>0.11302999999999999</v>
      </c>
      <c r="AI402" s="9">
        <f>Batters__No_Defense[[#This Row],[BB vL Rate]]*(500-Batters__No_Defense[[#This Row],[HP/500]])</f>
        <v>55.930884879423147</v>
      </c>
      <c r="AJ402" s="12">
        <f>IF(Batters__No_Defense[[#This Row],[Avoid K vL]]&lt;=110, 0.43-0.002964*Batters__No_Defense[[#This Row],[Avoid K vL]], 0.43-0.002964*110-0.000263*(Batters__No_Defense[[#This Row],[Avoid K vL]]-110))</f>
        <v>0.19288</v>
      </c>
      <c r="AK402" s="9">
        <f>Batters__No_Defense[[#This Row],[SO vL Rate]]*(500-Batters__No_Defense[[#This Row],[HP/500]]-Batters__No_Defense[[#This Row],[BB vL/500]])</f>
        <v>84.6552879017473</v>
      </c>
      <c r="AL402" s="12">
        <f>IF(Batters__No_Defense[[#This Row],[Power vL]]&lt;=70,0.0004772*Batters__No_Defense[[#This Row],[Power vL]],0.0004772*70+0.0010636*(Batters__No_Defense[[#This Row],[Power vL]]-70))</f>
        <v>5.7263999999999995E-3</v>
      </c>
      <c r="AM402" s="9">
        <f>Batters__No_Defense[[#This Row],[HR vL Rate]]*(500-Batters__No_Defense[[#This Row],[HP/500]]+Batters__No_Defense[[#This Row],[BB vL/500]])</f>
        <v>3.1538897957950338</v>
      </c>
      <c r="AN402" s="9">
        <f>500-Batters__No_Defense[[#This Row],[HP/500]]-Batters__No_Defense[[#This Row],[BB vL/500]]-Batters__No_Defense[[#This Row],[SO vL/500]]-Batters__No_Defense[[#This Row],[HR vL/500]]</f>
        <v>351.09214904316326</v>
      </c>
      <c r="AO402" s="9">
        <f>0.2056562+0.0014338*Batters__No_Defense[[#This Row],[BABIP vL]]</f>
        <v>0.29025040000000002</v>
      </c>
      <c r="AP402" s="9">
        <f>Batters__No_Defense[[#This Row],[BIP vL/500]]*Batters__No_Defense[[#This Row],[BABIPvL]]</f>
        <v>101.90463669663777</v>
      </c>
      <c r="AQ402" s="9">
        <f>IF(Batters__No_Defense[[#This Row],[Gap vL]]&lt;=65,0.003376*Batters__No_Defense[[#This Row],[Gap vL]],0.003376*65+0.0026132*(Batters__No_Defense[[#This Row],[Gap vL]]-65))</f>
        <v>0.28999639999999999</v>
      </c>
      <c r="AR402" s="9">
        <f>Batters__No_Defense[[#This Row],[HIP vL/500]]*Batters__No_Defense[[#This Row],[XBH vL Rate]]</f>
        <v>29.551977785332841</v>
      </c>
      <c r="AS402" s="9">
        <f>Batters__No_Defense[[#This Row],[XBH vL/500]]*Batters__No_Defense[[#This Row],[3B Rate]]</f>
        <v>4.8673348595510184</v>
      </c>
      <c r="AT402" s="9">
        <f>Batters__No_Defense[[#This Row],[XBH vL/500]]-Batters__No_Defense[[#This Row],[3B vL/500]]</f>
        <v>24.684642925781823</v>
      </c>
      <c r="AU402" s="9">
        <f>Batters__No_Defense[[#This Row],[HIP vL/500]]-Batters__No_Defense[[#This Row],[XBH vL/500]]</f>
        <v>72.352658911304928</v>
      </c>
      <c r="AV402" s="9">
        <f>Batters__No_Defense[[#This Row],[1B vL/500]]+Batters__No_Defense[[#This Row],[2B vL/500]]+Batters__No_Defense[[#This Row],[3B vL/500]]+Batters__No_Defense[[#This Row],[HR vL/500]]</f>
        <v>105.0585264924328</v>
      </c>
      <c r="AW402" s="9">
        <f>500-Batters__No_Defense[[#This Row],[HP/500]]-Batters__No_Defense[[#This Row],[BB vL/500]]</f>
        <v>438.9013267407056</v>
      </c>
      <c r="AX402" s="9">
        <f>Batters__No_Defense[[#This Row],[BB vL/500]]+Batters__No_Defense[[#This Row],[HP/500]]+Batters__No_Defense[[#This Row],[1B vL/500]]</f>
        <v>133.45133217059933</v>
      </c>
      <c r="AY402" s="9">
        <f>Batters__No_Defense[[#This Row],[SBO vL/500]]*Batters__No_Defense[[#This Row],[SBA Rate]]</f>
        <v>9.0606114720567561</v>
      </c>
      <c r="AZ402" s="9">
        <f>Batters__No_Defense[[#This Row],[SB Rate]]*Batters__No_Defense[[#This Row],[SBA vL/500]]</f>
        <v>8.3094414779658905</v>
      </c>
      <c r="BA402" s="9">
        <f>Batters__No_Defense[[#This Row],[SBA vL/500]]-Batters__No_Defense[[#This Row],[SB vL/500]]</f>
        <v>0.7511699940908656</v>
      </c>
      <c r="BB402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402" s="9">
        <f>Batters__No_Defense[[#This Row],[BB vR Rate]]*(500-Batters__No_Defense[[#This Row],[HP/500]])</f>
        <v>44.086581062083745</v>
      </c>
      <c r="BD402" s="12">
        <f>IF(Batters__No_Defense[[#This Row],[Avoid K vR]]&lt;=110, 0.43-0.002964*Batters__No_Defense[[#This Row],[Avoid K vR]], 0.43-0.002964*110-0.000263*(Batters__No_Defense[[#This Row],[Avoid K vR]]-110))</f>
        <v>0.219556</v>
      </c>
      <c r="BE402" s="9">
        <f>Batters__No_Defense[[#This Row],[SO vR Rate]]*(500-Batters__No_Defense[[#This Row],[HP/500]]-Batters__No_Defense[[#This Row],[BB vR/500]])</f>
        <v>98.963907662802143</v>
      </c>
      <c r="BF402" s="12">
        <f>IF(Batters__No_Defense[[#This Row],[Power vR]]&lt;=70,0.0004772*Batters__No_Defense[[#This Row],[Power vR]],0.0004772*70+0.0010636*(Batters__No_Defense[[#This Row],[Power vR]]-70))</f>
        <v>6.2036000000000001E-3</v>
      </c>
      <c r="BG402" s="9">
        <f>Batters__No_Defense[[#This Row],[HR vR Rate]]*(500-Batters__No_Defense[[#This Row],[HP/500]]+Batters__No_Defense[[#This Row],[BB vR/500]])</f>
        <v>3.3432366222833734</v>
      </c>
      <c r="BH402" s="9">
        <f>500-Batters__No_Defense[[#This Row],[HP/500]]-Batters__No_Defense[[#This Row],[BB vR/500]]-Batters__No_Defense[[#This Row],[SO vR/500]]-Batters__No_Defense[[#This Row],[HR vR/500]]</f>
        <v>348.43848627295949</v>
      </c>
      <c r="BI402" s="9">
        <f>0.2056562+0.0014338*Batters__No_Defense[[#This Row],[BABIP vR]]</f>
        <v>0.32036019999999998</v>
      </c>
      <c r="BJ402" s="9">
        <f>Batters__No_Defense[[#This Row],[BIP vR/500]]*Batters__No_Defense[[#This Row],[BABIPvR]]</f>
        <v>111.62582315010255</v>
      </c>
      <c r="BK402" s="9">
        <f>IF(Batters__No_Defense[[#This Row],[Gap vR]]&lt;=65,0.003376*Batters__No_Defense[[#This Row],[Gap vR]],0.003376*65+0.0026132*(Batters__No_Defense[[#This Row],[Gap vR]]-65))</f>
        <v>0.178928</v>
      </c>
      <c r="BL402" s="9">
        <f>Batters__No_Defense[[#This Row],[HIP vR/500]]*Batters__No_Defense[[#This Row],[XBH vR Rate]]</f>
        <v>19.972985284601549</v>
      </c>
      <c r="BM402" s="9">
        <f>Batters__No_Defense[[#This Row],[XBH vR/500]]*Batters__No_Defense[[#This Row],[3B Rate]]</f>
        <v>3.2896345629120707</v>
      </c>
      <c r="BN402" s="9">
        <f>Batters__No_Defense[[#This Row],[XBH vR/500]]-Batters__No_Defense[[#This Row],[3B vR/500]]</f>
        <v>16.683350721689479</v>
      </c>
      <c r="BO402" s="9">
        <f>Batters__No_Defense[[#This Row],[HIP vR/500]]-Batters__No_Defense[[#This Row],[XBH vR/500]]</f>
        <v>91.652837865500999</v>
      </c>
      <c r="BP402" s="9">
        <f>Batters__No_Defense[[#This Row],[1B vR/500]]+Batters__No_Defense[[#This Row],[2B vR/500]]+Batters__No_Defense[[#This Row],[3B vR/500]]+Batters__No_Defense[[#This Row],[HR vR/500]]</f>
        <v>114.96905977238592</v>
      </c>
      <c r="BQ402" s="9">
        <f>500-Batters__No_Defense[[#This Row],[HP/500]]-Batters__No_Defense[[#This Row],[BB vR/500]]</f>
        <v>450.74563055804504</v>
      </c>
      <c r="BR402" s="9">
        <f>Batters__No_Defense[[#This Row],[BB vR/500]]+Batters__No_Defense[[#This Row],[HP/500]]+Batters__No_Defense[[#This Row],[1B vR/500]]</f>
        <v>140.90720730745599</v>
      </c>
      <c r="BS402" s="9">
        <f>Batters__No_Defense[[#This Row],[SBO vR/500]]*Batters__No_Defense[[#This Row],[SBA Rate]]</f>
        <v>9.5668243865360711</v>
      </c>
      <c r="BT402" s="9">
        <f>Batters__No_Defense[[#This Row],[SB Rate]]*Batters__No_Defense[[#This Row],[SBA vR/500]]</f>
        <v>8.7736868107702985</v>
      </c>
      <c r="BU402" s="9">
        <f>Batters__No_Defense[[#This Row],[SBA vL/500]]-Batters__No_Defense[[#This Row],[SB vR/500]]</f>
        <v>0.28692466128645755</v>
      </c>
      <c r="BV402" s="12">
        <f>Weights!$C$2*Batters__No_Defense[[#This Row],[BB vR Rate]]+Weights!$C$3*Batters__No_Defense[[#This Row],[BB vL Rate]]</f>
        <v>9.5667738813619868E-2</v>
      </c>
      <c r="BW402" s="9">
        <f>Batters__No_Defense[[#This Row],[BB rate]]*(500-Batters__No_Defense[[#This Row],[HP/500]])</f>
        <v>47.339478777840355</v>
      </c>
      <c r="BX402" s="12">
        <f>Weights!$C$2*Batters__No_Defense[[#This Row],[SO vR Rate]]+Weights!$C$3*Batters__No_Defense[[#This Row],[SO vL Rate]]</f>
        <v>0.21222975264905899</v>
      </c>
      <c r="BY402" s="9">
        <f>Batters__No_Defense[[#This Row],[SO rate]]*(500-Batters__No_Defense[[#This Row],[BB/500]]-Batters__No_Defense[[#This Row],[HP/500]])</f>
        <v>94.971272003370316</v>
      </c>
      <c r="BZ402" s="12">
        <f>Weights!$C$2*Batters__No_Defense[[#This Row],[HR vR Rate]]+Weights!$C$3*Batters__No_Defense[[#This Row],[HR vL Rate]]</f>
        <v>6.0725426737191085E-3</v>
      </c>
      <c r="CA402" s="9">
        <f>Batters__No_Defense[[#This Row],[HR rate]]*(500-Batters__No_Defense[[#This Row],[BB/500]]-Batters__No_Defense[[#This Row],[HP/500]])</f>
        <v>2.7174187163639809</v>
      </c>
      <c r="CB402" s="9">
        <f>(500-Batters__No_Defense[[#This Row],[BB/500]]-Batters__No_Defense[[#This Row],[HP/500]]-Batters__No_Defense[[#This Row],[SO/500]]-Batters__No_Defense[[#This Row],[HR/500]])</f>
        <v>349.80404212255416</v>
      </c>
      <c r="CC402" s="9">
        <f>Weights!$C$2*Batters__No_Defense[[#This Row],[BABIPvR]]+Weights!$C$3*Batters__No_Defense[[#This Row],[BABIPvL]]</f>
        <v>0.3120909001616673</v>
      </c>
      <c r="CD402" s="9">
        <f>Batters__No_Defense[[#This Row],[BABIP ovr]]*Batters__No_Defense[[#This Row],[BIP/500]]</f>
        <v>109.17065838621771</v>
      </c>
      <c r="CE402" s="9">
        <f>Weights!$C$2*Batters__No_Defense[[#This Row],[XBH vR Rate]]+Weights!$C$3*Batters__No_Defense[[#This Row],[XBH vL Rate]]</f>
        <v>0.20943162015569261</v>
      </c>
      <c r="CF402" s="9">
        <f>Batters__No_Defense[[#This Row],[XBH Rate]]*Batters__No_Defense[[#This Row],[HIP/500]]</f>
        <v>22.863787859289225</v>
      </c>
      <c r="CG402" s="9">
        <f>Batters__No_Defense[[#This Row],[XBH/500]]*Batters__No_Defense[[#This Row],[3B Rate]]</f>
        <v>3.765761888333945</v>
      </c>
      <c r="CH402" s="9">
        <f>Batters__No_Defense[[#This Row],[XBH/500]]-Batters__No_Defense[[#This Row],[3B/500]]</f>
        <v>19.09802597095528</v>
      </c>
      <c r="CI402" s="9">
        <f>Batters__No_Defense[[#This Row],[HIP/500]]-Batters__No_Defense[[#This Row],[XBH/500]]</f>
        <v>86.306870526928492</v>
      </c>
      <c r="CJ402" s="9">
        <f>Batters__No_Defense[[#This Row],[HIP/500]]+Batters__No_Defense[[#This Row],[HR/500]]</f>
        <v>111.88807710258169</v>
      </c>
      <c r="CK402" s="9">
        <f>500-Batters__No_Defense[[#This Row],[BB/500]]-Batters__No_Defense[[#This Row],[HP/500]]</f>
        <v>447.49273284228843</v>
      </c>
      <c r="CL402" s="9">
        <f>Batters__No_Defense[[#This Row],[BB/500]]+Batters__No_Defense[[#This Row],[HP/500]]+Batters__No_Defense[[#This Row],[1B/500]]</f>
        <v>138.81413768464012</v>
      </c>
      <c r="CM402" s="9">
        <f>Batters__No_Defense[[#This Row],[SBO/500]]*Batters__No_Defense[[#This Row],[SBA Rate]]</f>
        <v>9.4247164710297984</v>
      </c>
      <c r="CN402" s="9">
        <f>Batters__No_Defense[[#This Row],[SBA/500]]*Batters__No_Defense[[#This Row],[SB Rate]]</f>
        <v>8.6433603519990729</v>
      </c>
      <c r="CO402" s="9">
        <f>Batters__No_Defense[[#This Row],[SBA/500]]-Batters__No_Defense[[#This Row],[SB/500]]</f>
        <v>0.78135611903072544</v>
      </c>
      <c r="CP402" s="9">
        <f>(Batters__No_Defense[[#This Row],[HP/500]]/2+Batters__No_Defense[[#This Row],[BB vL/500]]+Batters__No_Defense[[#This Row],[H vL/500]])/500</f>
        <v>0.32714661112358318</v>
      </c>
      <c r="CQ402" s="9">
        <f>(Batters__No_Defense[[#This Row],[HP/500]]/2+Batters__No_Defense[[#This Row],[BB vR/500]]+Batters__No_Defense[[#This Row],[H vR/500]])/500</f>
        <v>0.32327907004881057</v>
      </c>
      <c r="CR402" s="9">
        <f>(Batters__No_Defense[[#This Row],[HP/500]]+Batters__No_Defense[[#This Row],[BB/500]]+Batters__No_Defense[[#This Row],[H/500]])/500</f>
        <v>0.32879068852058663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5454288389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2478097918572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35320228141166</v>
      </c>
      <c r="CV402" s="9">
        <f>((Batters__No_Defense[[#This Row],[wOBA vL]]-Weights!$J$11)/Weights!$J$10)*500</f>
        <v>-12.897674748598783</v>
      </c>
      <c r="CW402" s="9">
        <f>((Batters__No_Defense[[#This Row],[wOBA vR]]-Weights!$J$11)/Weights!$J$10)*500</f>
        <v>-15.688801310709762</v>
      </c>
      <c r="CX402" s="9">
        <f>((Batters__No_Defense[[#This Row],[wOBA]]-Weights!$J$11)/Weights!$J$10)*500</f>
        <v>-12.290523900153611</v>
      </c>
      <c r="CY402" s="15">
        <f>MAX(0,(Batters__No_Defense[[#This Row],[SB vL/500]]*Weights!$J$8+Batters__No_Defense[[#This Row],[CS vL/500]]*Weights!$J$9))</f>
        <v>1.5610041757207846</v>
      </c>
      <c r="CZ402" s="15">
        <f>MAX(0,(Batters__No_Defense[[#This Row],[SB vR/500]]*Weights!$J$8+Batters__No_Defense[[#This Row],[CS vR/500]]*Weights!$J$9))</f>
        <v>1.8862349474677225</v>
      </c>
      <c r="DA402" s="15">
        <f>MAX(0,(Batters__No_Defense[[#This Row],[SB/500]]*Weights!$J$8+Batters__No_Defense[[#This Row],[CS/500]]*Weights!$J$9))</f>
        <v>1.6237338739923202</v>
      </c>
      <c r="DB402" s="9">
        <f>(Batters__No_Defense[[#This Row],[wRAA vL/500]]+Batters__No_Defense[[#This Row],[wSB vL/500]]+(Batters__No_Defense[[#This Row],[UBR/500]]*Weights!$C$3))/Weights!$J$15</f>
        <v>-0.95114309111434392</v>
      </c>
      <c r="DC402" s="9">
        <f>(Batters__No_Defense[[#This Row],[wRAA vR/500]]+Batters__No_Defense[[#This Row],[wSB vR/500]]+(Batters__No_Defense[[#This Row],[UBR/500]]*Weights!$C$2))/Weights!$J$15</f>
        <v>-1.1079352227891475</v>
      </c>
      <c r="DD402" s="9">
        <f>(Batters__No_Defense[[#This Row],[wRAA/500]]+Batters__No_Defense[[#This Row],[wSB/500]]+Batters__No_Defense[[#This Row],[UBR/500]])/Weights!$J$15</f>
        <v>-0.79992276885570268</v>
      </c>
      <c r="DE402" s="15">
        <f>_xlfn.RANK.EQ(Batters__No_Defense[[#This Row],[oWAA vL/500]],Batters__No_Defense[oWAA vL/500],0)</f>
        <v>356</v>
      </c>
      <c r="DF402" s="15">
        <f>_xlfn.RANK.EQ(Batters__No_Defense[[#This Row],[oWAA vR/500]],Batters__No_Defense[oWAA vR/500],0)</f>
        <v>401</v>
      </c>
      <c r="DG402" s="15">
        <f>_xlfn.RANK.EQ(Batters__No_Defense[[#This Row],[oWAA/500]],Batters__No_Defense[oWAA/500],0)</f>
        <v>403</v>
      </c>
    </row>
    <row r="403" spans="1:111" x14ac:dyDescent="0.25">
      <c r="A403" s="15" t="s">
        <v>6219</v>
      </c>
      <c r="B403">
        <v>70868</v>
      </c>
      <c r="C403">
        <v>47</v>
      </c>
      <c r="D403" s="15" t="s">
        <v>3</v>
      </c>
      <c r="E403">
        <v>61</v>
      </c>
      <c r="F403">
        <v>20</v>
      </c>
      <c r="G403">
        <v>56</v>
      </c>
      <c r="H403">
        <v>106</v>
      </c>
      <c r="I403">
        <v>54</v>
      </c>
      <c r="J403">
        <v>71</v>
      </c>
      <c r="K403">
        <v>47</v>
      </c>
      <c r="L403">
        <v>11</v>
      </c>
      <c r="M403">
        <v>63</v>
      </c>
      <c r="N403">
        <v>94</v>
      </c>
      <c r="O403">
        <v>54</v>
      </c>
      <c r="P403">
        <v>77</v>
      </c>
      <c r="Q403">
        <v>67</v>
      </c>
      <c r="R403">
        <v>23</v>
      </c>
      <c r="S403">
        <v>55</v>
      </c>
      <c r="T403">
        <v>111</v>
      </c>
      <c r="U403">
        <v>54</v>
      </c>
      <c r="V403">
        <v>66</v>
      </c>
      <c r="W403">
        <v>53</v>
      </c>
      <c r="X403">
        <v>60</v>
      </c>
      <c r="Y403">
        <v>79</v>
      </c>
      <c r="Z403">
        <v>29</v>
      </c>
      <c r="AA403">
        <v>43</v>
      </c>
      <c r="AB403" s="9">
        <f>Weights!$M$2*500</f>
        <v>5.1677883798712507</v>
      </c>
      <c r="AC403" s="12">
        <f>IF(Batters__No_Defense[[#This Row],[Speed]]&lt;60,0.0014353*Batters__No_Defense[[#This Row],[Speed]],0.0014353*60+0.0029106*(Batters__No_Defense[[#This Row],[Speed]]-60))</f>
        <v>0.1035816</v>
      </c>
      <c r="AD403" s="12">
        <f>-0.0007631+0.0007304*Batters__No_Defense[[#This Row],[Steal Rate]]</f>
        <v>3.7948099999999998E-2</v>
      </c>
      <c r="AE403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403" s="12">
        <f>1-Batters__No_Defense[[#This Row],[SB Rate]]</f>
        <v>0.35195200000000004</v>
      </c>
      <c r="AG403" s="9">
        <f>(-0.004549+0.00008146*Batters__No_Defense[[#This Row],[Baserunning]])*500</f>
        <v>0.94316999999999973</v>
      </c>
      <c r="AH403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403" s="9">
        <f>Batters__No_Defense[[#This Row],[BB vL Rate]]*(500-Batters__No_Defense[[#This Row],[HP/500]])</f>
        <v>39.64496713058147</v>
      </c>
      <c r="AJ403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403" s="9">
        <f>Batters__No_Defense[[#This Row],[SO vL Rate]]*(500-Batters__No_Defense[[#This Row],[HP/500]]-Batters__No_Defense[[#This Row],[BB vL/500]])</f>
        <v>68.908065819805614</v>
      </c>
      <c r="AL403" s="12">
        <f>IF(Batters__No_Defense[[#This Row],[Power vL]]&lt;=70,0.0004772*Batters__No_Defense[[#This Row],[Power vL]],0.0004772*70+0.0010636*(Batters__No_Defense[[#This Row],[Power vL]]-70))</f>
        <v>5.2491999999999999E-3</v>
      </c>
      <c r="AM403" s="9">
        <f>Batters__No_Defense[[#This Row],[HR vL Rate]]*(500-Batters__No_Defense[[#This Row],[HP/500]]+Batters__No_Defense[[#This Row],[BB vL/500]])</f>
        <v>2.8055776066982281</v>
      </c>
      <c r="AN403" s="9">
        <f>500-Batters__No_Defense[[#This Row],[HP/500]]-Batters__No_Defense[[#This Row],[BB vL/500]]-Batters__No_Defense[[#This Row],[SO vL/500]]-Batters__No_Defense[[#This Row],[HR vL/500]]</f>
        <v>383.47360106304342</v>
      </c>
      <c r="AO403" s="9">
        <f>0.2056562+0.0014338*Batters__No_Defense[[#This Row],[BABIP vL]]</f>
        <v>0.28308140000000004</v>
      </c>
      <c r="AP403" s="9">
        <f>Batters__No_Defense[[#This Row],[BIP vL/500]]*Batters__No_Defense[[#This Row],[BABIPvL]]</f>
        <v>108.55424385196784</v>
      </c>
      <c r="AQ403" s="9">
        <f>IF(Batters__No_Defense[[#This Row],[Gap vL]]&lt;=65,0.003376*Batters__No_Defense[[#This Row],[Gap vL]],0.003376*65+0.0026132*(Batters__No_Defense[[#This Row],[Gap vL]]-65))</f>
        <v>0.15867200000000001</v>
      </c>
      <c r="AR403" s="9">
        <f>Batters__No_Defense[[#This Row],[HIP vL/500]]*Batters__No_Defense[[#This Row],[XBH vL Rate]]</f>
        <v>17.224518980479441</v>
      </c>
      <c r="AS403" s="9">
        <f>Batters__No_Defense[[#This Row],[XBH vL/500]]*Batters__No_Defense[[#This Row],[3B Rate]]</f>
        <v>1.7841432352284292</v>
      </c>
      <c r="AT403" s="9">
        <f>Batters__No_Defense[[#This Row],[XBH vL/500]]-Batters__No_Defense[[#This Row],[3B vL/500]]</f>
        <v>15.440375745251012</v>
      </c>
      <c r="AU403" s="9">
        <f>Batters__No_Defense[[#This Row],[HIP vL/500]]-Batters__No_Defense[[#This Row],[XBH vL/500]]</f>
        <v>91.329724871488395</v>
      </c>
      <c r="AV403" s="9">
        <f>Batters__No_Defense[[#This Row],[1B vL/500]]+Batters__No_Defense[[#This Row],[2B vL/500]]+Batters__No_Defense[[#This Row],[3B vL/500]]+Batters__No_Defense[[#This Row],[HR vL/500]]</f>
        <v>111.35982145866606</v>
      </c>
      <c r="AW403" s="9">
        <f>500-Batters__No_Defense[[#This Row],[HP/500]]-Batters__No_Defense[[#This Row],[BB vL/500]]</f>
        <v>455.18724448954731</v>
      </c>
      <c r="AX403" s="9">
        <f>Batters__No_Defense[[#This Row],[BB vL/500]]+Batters__No_Defense[[#This Row],[HP/500]]+Batters__No_Defense[[#This Row],[1B vL/500]]</f>
        <v>136.14248038194111</v>
      </c>
      <c r="AY403" s="9">
        <f>Batters__No_Defense[[#This Row],[SBO vL/500]]*Batters__No_Defense[[#This Row],[SBA Rate]]</f>
        <v>5.1663484597819389</v>
      </c>
      <c r="AZ403" s="9">
        <f>Batters__No_Defense[[#This Row],[SB Rate]]*Batters__No_Defense[[#This Row],[SBA vL/500]]</f>
        <v>3.3480417866647656</v>
      </c>
      <c r="BA403" s="9">
        <f>Batters__No_Defense[[#This Row],[SBA vL/500]]-Batters__No_Defense[[#This Row],[SB vL/500]]</f>
        <v>1.8183066731171733</v>
      </c>
      <c r="BB403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403" s="9">
        <f>Batters__No_Defense[[#This Row],[BB vR Rate]]*(500-Batters__No_Defense[[#This Row],[HP/500]])</f>
        <v>33.722815221911766</v>
      </c>
      <c r="BD403" s="12">
        <f>IF(Batters__No_Defense[[#This Row],[Avoid K vR]]&lt;=110, 0.43-0.002964*Batters__No_Defense[[#This Row],[Avoid K vR]], 0.43-0.002964*110-0.000263*(Batters__No_Defense[[#This Row],[Avoid K vR]]-110))</f>
        <v>0.103697</v>
      </c>
      <c r="BE403" s="9">
        <f>Batters__No_Defense[[#This Row],[SO vR Rate]]*(500-Batters__No_Defense[[#This Row],[HP/500]]-Batters__No_Defense[[#This Row],[BB vR/500]])</f>
        <v>47.815661078305901</v>
      </c>
      <c r="BF403" s="12">
        <f>IF(Batters__No_Defense[[#This Row],[Power vR]]&lt;=70,0.0004772*Batters__No_Defense[[#This Row],[Power vR]],0.0004772*70+0.0010636*(Batters__No_Defense[[#This Row],[Power vR]]-70))</f>
        <v>1.09756E-2</v>
      </c>
      <c r="BG403" s="9">
        <f>Batters__No_Defense[[#This Row],[HR vR Rate]]*(500-Batters__No_Defense[[#This Row],[HP/500]]+Batters__No_Defense[[#This Row],[BB vR/500]])</f>
        <v>5.8012085526075001</v>
      </c>
      <c r="BH403" s="9">
        <f>500-Batters__No_Defense[[#This Row],[HP/500]]-Batters__No_Defense[[#This Row],[BB vR/500]]-Batters__No_Defense[[#This Row],[SO vR/500]]-Batters__No_Defense[[#This Row],[HR vR/500]]</f>
        <v>407.49252676730362</v>
      </c>
      <c r="BI403" s="9">
        <f>0.2056562+0.0014338*Batters__No_Defense[[#This Row],[BABIP vR]]</f>
        <v>0.28308140000000004</v>
      </c>
      <c r="BJ403" s="9">
        <f>Batters__No_Defense[[#This Row],[BIP vR/500]]*Batters__No_Defense[[#This Row],[BABIPvR]]</f>
        <v>115.3535549668258</v>
      </c>
      <c r="BK403" s="9">
        <f>IF(Batters__No_Defense[[#This Row],[Gap vR]]&lt;=65,0.003376*Batters__No_Defense[[#This Row],[Gap vR]],0.003376*65+0.0026132*(Batters__No_Defense[[#This Row],[Gap vR]]-65))</f>
        <v>0.22466639999999999</v>
      </c>
      <c r="BL403" s="9">
        <f>Batters__No_Defense[[#This Row],[HIP vR/500]]*Batters__No_Defense[[#This Row],[XBH vR Rate]]</f>
        <v>25.91606792159887</v>
      </c>
      <c r="BM403" s="9">
        <f>Batters__No_Defense[[#This Row],[XBH vR/500]]*Batters__No_Defense[[#This Row],[3B Rate]]</f>
        <v>2.6844277810278854</v>
      </c>
      <c r="BN403" s="9">
        <f>Batters__No_Defense[[#This Row],[XBH vR/500]]-Batters__No_Defense[[#This Row],[3B vR/500]]</f>
        <v>23.231640140570985</v>
      </c>
      <c r="BO403" s="9">
        <f>Batters__No_Defense[[#This Row],[HIP vR/500]]-Batters__No_Defense[[#This Row],[XBH vR/500]]</f>
        <v>89.437487045226931</v>
      </c>
      <c r="BP403" s="9">
        <f>Batters__No_Defense[[#This Row],[1B vR/500]]+Batters__No_Defense[[#This Row],[2B vR/500]]+Batters__No_Defense[[#This Row],[3B vR/500]]+Batters__No_Defense[[#This Row],[HR vR/500]]</f>
        <v>121.15476351943332</v>
      </c>
      <c r="BQ403" s="9">
        <f>500-Batters__No_Defense[[#This Row],[HP/500]]-Batters__No_Defense[[#This Row],[BB vR/500]]</f>
        <v>461.10939639821697</v>
      </c>
      <c r="BR403" s="9">
        <f>Batters__No_Defense[[#This Row],[BB vR/500]]+Batters__No_Defense[[#This Row],[HP/500]]+Batters__No_Defense[[#This Row],[1B vR/500]]</f>
        <v>128.32809064700996</v>
      </c>
      <c r="BS403" s="9">
        <f>Batters__No_Defense[[#This Row],[SBO vR/500]]*Batters__No_Defense[[#This Row],[SBA Rate]]</f>
        <v>4.8698072166817985</v>
      </c>
      <c r="BT403" s="9">
        <f>Batters__No_Defense[[#This Row],[SB Rate]]*Batters__No_Defense[[#This Row],[SBA vR/500]]</f>
        <v>3.1558688271562061</v>
      </c>
      <c r="BU403" s="9">
        <f>Batters__No_Defense[[#This Row],[SBA vL/500]]-Batters__No_Defense[[#This Row],[SB vR/500]]</f>
        <v>2.0104796326257328</v>
      </c>
      <c r="BV403" s="12">
        <f>Weights!$C$2*Batters__No_Defense[[#This Row],[BB vR Rate]]+Weights!$C$3*Batters__No_Defense[[#This Row],[BB vL Rate]]</f>
        <v>7.1436869406809933E-2</v>
      </c>
      <c r="BW403" s="9">
        <f>Batters__No_Defense[[#This Row],[BB rate]]*(500-Batters__No_Defense[[#This Row],[HP/500]])</f>
        <v>35.349264079790075</v>
      </c>
      <c r="BX403" s="12">
        <f>Weights!$C$2*Batters__No_Defense[[#This Row],[SO vR Rate]]+Weights!$C$3*Batters__No_Defense[[#This Row],[SO vL Rate]]</f>
        <v>0.11679366956906295</v>
      </c>
      <c r="BY403" s="9">
        <f>Batters__No_Defense[[#This Row],[SO rate]]*(500-Batters__No_Defense[[#This Row],[BB/500]]-Batters__No_Defense[[#This Row],[HP/500]])</f>
        <v>53.664699547645398</v>
      </c>
      <c r="BZ403" s="12">
        <f>Weights!$C$2*Batters__No_Defense[[#This Row],[HR vR Rate]]+Weights!$C$3*Batters__No_Defense[[#This Row],[HR vL Rate]]</f>
        <v>9.4029120846293082E-3</v>
      </c>
      <c r="CA403" s="9">
        <f>Batters__No_Defense[[#This Row],[HR rate]]*(500-Batters__No_Defense[[#This Row],[BB/500]]-Batters__No_Defense[[#This Row],[HP/500]])</f>
        <v>4.3204777601081448</v>
      </c>
      <c r="CB403" s="9">
        <f>(500-Batters__No_Defense[[#This Row],[BB/500]]-Batters__No_Defense[[#This Row],[HP/500]]-Batters__No_Defense[[#This Row],[SO/500]]-Batters__No_Defense[[#This Row],[HR/500]])</f>
        <v>401.49777023258514</v>
      </c>
      <c r="CC403" s="9">
        <f>Weights!$C$2*Batters__No_Defense[[#This Row],[BABIPvR]]+Weights!$C$3*Batters__No_Defense[[#This Row],[BABIPvL]]</f>
        <v>0.28308140000000004</v>
      </c>
      <c r="CD403" s="9">
        <f>Batters__No_Defense[[#This Row],[BABIP ovr]]*Batters__No_Defense[[#This Row],[BIP/500]]</f>
        <v>113.65655089431854</v>
      </c>
      <c r="CE403" s="9">
        <f>Weights!$C$2*Batters__No_Defense[[#This Row],[XBH vR Rate]]+Weights!$C$3*Batters__No_Defense[[#This Row],[XBH vL Rate]]</f>
        <v>0.2065418199213922</v>
      </c>
      <c r="CF403" s="9">
        <f>Batters__No_Defense[[#This Row],[XBH Rate]]*Batters__No_Defense[[#This Row],[HIP/500]]</f>
        <v>23.474830867700888</v>
      </c>
      <c r="CG403" s="9">
        <f>Batters__No_Defense[[#This Row],[XBH/500]]*Batters__No_Defense[[#This Row],[3B Rate]]</f>
        <v>2.4315605410058461</v>
      </c>
      <c r="CH403" s="9">
        <f>Batters__No_Defense[[#This Row],[XBH/500]]-Batters__No_Defense[[#This Row],[3B/500]]</f>
        <v>21.04327032669504</v>
      </c>
      <c r="CI403" s="9">
        <f>Batters__No_Defense[[#This Row],[HIP/500]]-Batters__No_Defense[[#This Row],[XBH/500]]</f>
        <v>90.181720026617654</v>
      </c>
      <c r="CJ403" s="9">
        <f>Batters__No_Defense[[#This Row],[HIP/500]]+Batters__No_Defense[[#This Row],[HR/500]]</f>
        <v>117.97702865442669</v>
      </c>
      <c r="CK403" s="9">
        <f>500-Batters__No_Defense[[#This Row],[BB/500]]-Batters__No_Defense[[#This Row],[HP/500]]</f>
        <v>459.48294754033867</v>
      </c>
      <c r="CL403" s="9">
        <f>Batters__No_Defense[[#This Row],[BB/500]]+Batters__No_Defense[[#This Row],[HP/500]]+Batters__No_Defense[[#This Row],[1B/500]]</f>
        <v>130.69877248627898</v>
      </c>
      <c r="CM403" s="9">
        <f>Batters__No_Defense[[#This Row],[SBO/500]]*Batters__No_Defense[[#This Row],[SBA Rate]]</f>
        <v>4.9597700881865636</v>
      </c>
      <c r="CN403" s="9">
        <f>Batters__No_Defense[[#This Row],[SBA/500]]*Batters__No_Defense[[#This Row],[SB Rate]]</f>
        <v>3.2141690861091261</v>
      </c>
      <c r="CO403" s="9">
        <f>Batters__No_Defense[[#This Row],[SBA/500]]-Batters__No_Defense[[#This Row],[SB/500]]</f>
        <v>1.7456010020774375</v>
      </c>
      <c r="CP403" s="9">
        <f>(Batters__No_Defense[[#This Row],[HP/500]]/2+Batters__No_Defense[[#This Row],[BB vL/500]]+Batters__No_Defense[[#This Row],[H vL/500]])/500</f>
        <v>0.30717736555836633</v>
      </c>
      <c r="CQ403" s="9">
        <f>(Batters__No_Defense[[#This Row],[HP/500]]/2+Batters__No_Defense[[#This Row],[BB vR/500]]+Batters__No_Defense[[#This Row],[H vR/500]])/500</f>
        <v>0.31492294586256137</v>
      </c>
      <c r="CR403" s="9">
        <f>(Batters__No_Defense[[#This Row],[HP/500]]+Batters__No_Defense[[#This Row],[BB/500]]+Batters__No_Defense[[#This Row],[H/500]])/500</f>
        <v>0.31698816222817605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75737605965533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60256254475725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1316421781704</v>
      </c>
      <c r="CV403" s="9">
        <f>((Batters__No_Defense[[#This Row],[wOBA vL]]-Weights!$J$11)/Weights!$J$10)*500</f>
        <v>-22.967445519023684</v>
      </c>
      <c r="CW403" s="9">
        <f>((Batters__No_Defense[[#This Row],[wOBA vR]]-Weights!$J$11)/Weights!$J$10)*500</f>
        <v>-13.484562457965122</v>
      </c>
      <c r="CX403" s="9">
        <f>((Batters__No_Defense[[#This Row],[wOBA]]-Weights!$J$11)/Weights!$J$10)*500</f>
        <v>-13.74041723927218</v>
      </c>
      <c r="CY403" s="15">
        <f>MAX(0,(Batters__No_Defense[[#This Row],[SB vL/500]]*Weights!$J$8+Batters__No_Defense[[#This Row],[CS vL/500]]*Weights!$J$9))</f>
        <v>0</v>
      </c>
      <c r="CZ403" s="15">
        <f>MAX(0,(Batters__No_Defense[[#This Row],[SB vR/500]]*Weights!$J$8+Batters__No_Defense[[#This Row],[CS vR/500]]*Weights!$J$9))</f>
        <v>0</v>
      </c>
      <c r="DA403" s="15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-1.9757147434028977</v>
      </c>
      <c r="DC403" s="9">
        <f>(Batters__No_Defense[[#This Row],[wRAA vR/500]]+Batters__No_Defense[[#This Row],[wSB vR/500]]+(Batters__No_Defense[[#This Row],[UBR/500]]*Weights!$C$2))/Weights!$J$15</f>
        <v>-1.113683373937054</v>
      </c>
      <c r="DD403" s="9">
        <f>(Batters__No_Defense[[#This Row],[wRAA/500]]+Batters__No_Defense[[#This Row],[wSB/500]]+Batters__No_Defense[[#This Row],[UBR/500]])/Weights!$J$15</f>
        <v>-1.1134070778030583</v>
      </c>
      <c r="DE403" s="15">
        <f>_xlfn.RANK.EQ(Batters__No_Defense[[#This Row],[oWAA vL/500]],Batters__No_Defense[oWAA vL/500],0)</f>
        <v>465</v>
      </c>
      <c r="DF403" s="15">
        <f>_xlfn.RANK.EQ(Batters__No_Defense[[#This Row],[oWAA vR/500]],Batters__No_Defense[oWAA vR/500],0)</f>
        <v>402</v>
      </c>
      <c r="DG403" s="15">
        <f>_xlfn.RANK.EQ(Batters__No_Defense[[#This Row],[oWAA/500]],Batters__No_Defense[oWAA/500],0)</f>
        <v>439</v>
      </c>
    </row>
    <row r="404" spans="1:111" x14ac:dyDescent="0.25">
      <c r="A404" s="15" t="s">
        <v>5310</v>
      </c>
      <c r="B404">
        <v>72665</v>
      </c>
      <c r="C404">
        <v>40</v>
      </c>
      <c r="D404" s="15" t="s">
        <v>2</v>
      </c>
      <c r="E404">
        <v>79</v>
      </c>
      <c r="F404">
        <v>40</v>
      </c>
      <c r="G404">
        <v>66</v>
      </c>
      <c r="H404">
        <v>53</v>
      </c>
      <c r="I404">
        <v>73</v>
      </c>
      <c r="J404">
        <v>63</v>
      </c>
      <c r="K404">
        <v>82</v>
      </c>
      <c r="L404">
        <v>42</v>
      </c>
      <c r="M404">
        <v>68</v>
      </c>
      <c r="N404">
        <v>55</v>
      </c>
      <c r="O404">
        <v>75</v>
      </c>
      <c r="P404">
        <v>61</v>
      </c>
      <c r="Q404">
        <v>79</v>
      </c>
      <c r="R404">
        <v>40</v>
      </c>
      <c r="S404">
        <v>66</v>
      </c>
      <c r="T404">
        <v>53</v>
      </c>
      <c r="U404">
        <v>73</v>
      </c>
      <c r="V404">
        <v>76</v>
      </c>
      <c r="W404">
        <v>68</v>
      </c>
      <c r="X404">
        <v>80</v>
      </c>
      <c r="Y404">
        <v>74</v>
      </c>
      <c r="Z404">
        <v>55</v>
      </c>
      <c r="AA404">
        <v>31</v>
      </c>
      <c r="AB404" s="9">
        <f>Weights!$M$2*500</f>
        <v>5.1677883798712507</v>
      </c>
      <c r="AC404" s="12">
        <f>IF(Batters__No_Defense[[#This Row],[Speed]]&lt;60,0.0014353*Batters__No_Defense[[#This Row],[Speed]],0.0014353*60+0.0029106*(Batters__No_Defense[[#This Row],[Speed]]-60))</f>
        <v>0.13268760000000002</v>
      </c>
      <c r="AD404" s="12">
        <f>-0.0007631+0.0007304*Batters__No_Defense[[#This Row],[Steal Rate]]</f>
        <v>4.8904099999999992E-2</v>
      </c>
      <c r="AE40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04" s="12">
        <f>1-Batters__No_Defense[[#This Row],[SB Rate]]</f>
        <v>0.27257700000000007</v>
      </c>
      <c r="AG404" s="9">
        <f>(-0.004549+0.00008146*Batters__No_Defense[[#This Row],[Baserunning]])*500</f>
        <v>0.73952000000000007</v>
      </c>
      <c r="AH404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404" s="9">
        <f>Batters__No_Defense[[#This Row],[BB vL Rate]]*(500-Batters__No_Defense[[#This Row],[HP/500]])</f>
        <v>43.346312073500037</v>
      </c>
      <c r="AJ404" s="12">
        <f>IF(Batters__No_Defense[[#This Row],[Avoid K vL]]&lt;=110, 0.43-0.002964*Batters__No_Defense[[#This Row],[Avoid K vL]], 0.43-0.002964*110-0.000263*(Batters__No_Defense[[#This Row],[Avoid K vL]]-110))</f>
        <v>0.26698</v>
      </c>
      <c r="AK404" s="9">
        <f>Batters__No_Defense[[#This Row],[SO vL Rate]]*(500-Batters__No_Defense[[#This Row],[HP/500]]-Batters__No_Defense[[#This Row],[BB vL/500]])</f>
        <v>120.53770546095893</v>
      </c>
      <c r="AL404" s="12">
        <f>IF(Batters__No_Defense[[#This Row],[Power vL]]&lt;=70,0.0004772*Batters__No_Defense[[#This Row],[Power vL]],0.0004772*70+0.0010636*(Batters__No_Defense[[#This Row],[Power vL]]-70))</f>
        <v>2.0042399999999998E-2</v>
      </c>
      <c r="AM404" s="9">
        <f>Batters__No_Defense[[#This Row],[HR vL Rate]]*(500-Batters__No_Defense[[#This Row],[HP/500]]+Batters__No_Defense[[#This Row],[BB vL/500]])</f>
        <v>10.786389243277185</v>
      </c>
      <c r="AN404" s="9">
        <f>500-Batters__No_Defense[[#This Row],[HP/500]]-Batters__No_Defense[[#This Row],[BB vL/500]]-Batters__No_Defense[[#This Row],[SO vL/500]]-Batters__No_Defense[[#This Row],[HR vL/500]]</f>
        <v>320.1618048423926</v>
      </c>
      <c r="AO404" s="9">
        <f>0.2056562+0.0014338*Batters__No_Defense[[#This Row],[BABIP vL]]</f>
        <v>0.3131912</v>
      </c>
      <c r="AP404" s="9">
        <f>Batters__No_Defense[[#This Row],[BIP vL/500]]*Batters__No_Defense[[#This Row],[BABIPvL]]</f>
        <v>100.27185985275474</v>
      </c>
      <c r="AQ404" s="9">
        <f>IF(Batters__No_Defense[[#This Row],[Gap vL]]&lt;=65,0.003376*Batters__No_Defense[[#This Row],[Gap vL]],0.003376*65+0.0026132*(Batters__No_Defense[[#This Row],[Gap vL]]-65))</f>
        <v>0.2638644</v>
      </c>
      <c r="AR404" s="9">
        <f>Batters__No_Defense[[#This Row],[HIP vL/500]]*Batters__No_Defense[[#This Row],[XBH vL Rate]]</f>
        <v>26.45817413693122</v>
      </c>
      <c r="AS404" s="9">
        <f>Batters__No_Defense[[#This Row],[XBH vL/500]]*Batters__No_Defense[[#This Row],[3B Rate]]</f>
        <v>3.5106716266114755</v>
      </c>
      <c r="AT404" s="9">
        <f>Batters__No_Defense[[#This Row],[XBH vL/500]]-Batters__No_Defense[[#This Row],[3B vL/500]]</f>
        <v>22.947502510319744</v>
      </c>
      <c r="AU404" s="9">
        <f>Batters__No_Defense[[#This Row],[HIP vL/500]]-Batters__No_Defense[[#This Row],[XBH vL/500]]</f>
        <v>73.813685715823524</v>
      </c>
      <c r="AV404" s="9">
        <f>Batters__No_Defense[[#This Row],[1B vL/500]]+Batters__No_Defense[[#This Row],[2B vL/500]]+Batters__No_Defense[[#This Row],[3B vL/500]]+Batters__No_Defense[[#This Row],[HR vL/500]]</f>
        <v>111.05824909603193</v>
      </c>
      <c r="AW404" s="9">
        <f>500-Batters__No_Defense[[#This Row],[HP/500]]-Batters__No_Defense[[#This Row],[BB vL/500]]</f>
        <v>451.48589954662873</v>
      </c>
      <c r="AX404" s="9">
        <f>Batters__No_Defense[[#This Row],[BB vL/500]]+Batters__No_Defense[[#This Row],[HP/500]]+Batters__No_Defense[[#This Row],[1B vL/500]]</f>
        <v>122.32778616919481</v>
      </c>
      <c r="AY404" s="9">
        <f>Batters__No_Defense[[#This Row],[SBO vL/500]]*Batters__No_Defense[[#This Row],[SBA Rate]]</f>
        <v>5.9823302875969189</v>
      </c>
      <c r="AZ404" s="9">
        <f>Batters__No_Defense[[#This Row],[SB Rate]]*Batters__No_Defense[[#This Row],[SBA vL/500]]</f>
        <v>4.3516846447946129</v>
      </c>
      <c r="BA404" s="9">
        <f>Batters__No_Defense[[#This Row],[SBA vL/500]]-Batters__No_Defense[[#This Row],[SB vL/500]]</f>
        <v>1.630645642802306</v>
      </c>
      <c r="BB404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404" s="9">
        <f>Batters__No_Defense[[#This Row],[BB vR Rate]]*(500-Batters__No_Defense[[#This Row],[HP/500]])</f>
        <v>41.865774096332608</v>
      </c>
      <c r="BD404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404" s="9">
        <f>Batters__No_Defense[[#This Row],[SO vR Rate]]*(500-Batters__No_Defense[[#This Row],[HP/500]]-Batters__No_Defense[[#This Row],[BB vR/500]])</f>
        <v>123.61816453174416</v>
      </c>
      <c r="BF404" s="12">
        <f>IF(Batters__No_Defense[[#This Row],[Power vR]]&lt;=70,0.0004772*Batters__No_Defense[[#This Row],[Power vR]],0.0004772*70+0.0010636*(Batters__No_Defense[[#This Row],[Power vR]]-70))</f>
        <v>1.9088000000000001E-2</v>
      </c>
      <c r="BG404" s="9">
        <f>Batters__No_Defense[[#This Row],[HR vR Rate]]*(500-Batters__No_Defense[[#This Row],[HP/500]]+Batters__No_Defense[[#This Row],[BB vR/500]])</f>
        <v>10.244491151355815</v>
      </c>
      <c r="BH404" s="9">
        <f>500-Batters__No_Defense[[#This Row],[HP/500]]-Batters__No_Defense[[#This Row],[BB vR/500]]-Batters__No_Defense[[#This Row],[SO vR/500]]-Batters__No_Defense[[#This Row],[HR vR/500]]</f>
        <v>319.10378184069617</v>
      </c>
      <c r="BI404" s="9">
        <f>0.2056562+0.0014338*Batters__No_Defense[[#This Row],[BABIP vR]]</f>
        <v>0.31032360000000003</v>
      </c>
      <c r="BJ404" s="9">
        <f>Batters__No_Defense[[#This Row],[BIP vR/500]]*Batters__No_Defense[[#This Row],[BABIPvR]]</f>
        <v>99.025434354419474</v>
      </c>
      <c r="BK404" s="9">
        <f>IF(Batters__No_Defense[[#This Row],[Gap vR]]&lt;=65,0.003376*Batters__No_Defense[[#This Row],[Gap vR]],0.003376*65+0.0026132*(Batters__No_Defense[[#This Row],[Gap vR]]-65))</f>
        <v>0.2560248</v>
      </c>
      <c r="BL404" s="9">
        <f>Batters__No_Defense[[#This Row],[HIP vR/500]]*Batters__No_Defense[[#This Row],[XBH vR Rate]]</f>
        <v>25.352967025503375</v>
      </c>
      <c r="BM404" s="9">
        <f>Batters__No_Defense[[#This Row],[XBH vR/500]]*Batters__No_Defense[[#This Row],[3B Rate]]</f>
        <v>3.3640243474931819</v>
      </c>
      <c r="BN404" s="9">
        <f>Batters__No_Defense[[#This Row],[XBH vR/500]]-Batters__No_Defense[[#This Row],[3B vR/500]]</f>
        <v>21.988942678010194</v>
      </c>
      <c r="BO404" s="9">
        <f>Batters__No_Defense[[#This Row],[HIP vR/500]]-Batters__No_Defense[[#This Row],[XBH vR/500]]</f>
        <v>73.672467328916099</v>
      </c>
      <c r="BP404" s="9">
        <f>Batters__No_Defense[[#This Row],[1B vR/500]]+Batters__No_Defense[[#This Row],[2B vR/500]]+Batters__No_Defense[[#This Row],[3B vR/500]]+Batters__No_Defense[[#This Row],[HR vR/500]]</f>
        <v>109.26992550577529</v>
      </c>
      <c r="BQ404" s="9">
        <f>500-Batters__No_Defense[[#This Row],[HP/500]]-Batters__No_Defense[[#This Row],[BB vR/500]]</f>
        <v>452.96643752379617</v>
      </c>
      <c r="BR404" s="9">
        <f>Batters__No_Defense[[#This Row],[BB vR/500]]+Batters__No_Defense[[#This Row],[HP/500]]+Batters__No_Defense[[#This Row],[1B vR/500]]</f>
        <v>120.70602980511995</v>
      </c>
      <c r="BS404" s="9">
        <f>Batters__No_Defense[[#This Row],[SBO vR/500]]*Batters__No_Defense[[#This Row],[SBA Rate]]</f>
        <v>5.9030197521925656</v>
      </c>
      <c r="BT404" s="9">
        <f>Batters__No_Defense[[#This Row],[SB Rate]]*Batters__No_Defense[[#This Row],[SBA vR/500]]</f>
        <v>4.2939923371991719</v>
      </c>
      <c r="BU404" s="9">
        <f>Batters__No_Defense[[#This Row],[SBA vL/500]]-Batters__No_Defense[[#This Row],[SB vR/500]]</f>
        <v>1.6883379503977469</v>
      </c>
      <c r="BV404" s="12">
        <f>Weights!$C$2*Batters__No_Defense[[#This Row],[BB vR Rate]]+Weights!$C$3*Batters__No_Defense[[#This Row],[BB vL Rate]]</f>
        <v>8.5427717351702473E-2</v>
      </c>
      <c r="BW404" s="9">
        <f>Batters__No_Defense[[#This Row],[BB rate]]*(500-Batters__No_Defense[[#This Row],[HP/500]])</f>
        <v>42.272386310802183</v>
      </c>
      <c r="BX404" s="12">
        <f>Weights!$C$2*Batters__No_Defense[[#This Row],[SO vR Rate]]+Weights!$C$3*Batters__No_Defense[[#This Row],[SO vL Rate]]</f>
        <v>0.27127994503312425</v>
      </c>
      <c r="BY404" s="9">
        <f>Batters__No_Defense[[#This Row],[SO rate]]*(500-Batters__No_Defense[[#This Row],[BB/500]]-Batters__No_Defense[[#This Row],[HP/500]])</f>
        <v>122.77040453411443</v>
      </c>
      <c r="BZ404" s="12">
        <f>Weights!$C$2*Batters__No_Defense[[#This Row],[HR vR Rate]]+Weights!$C$3*Batters__No_Defense[[#This Row],[HR vL Rate]]</f>
        <v>1.9350114652561781E-2</v>
      </c>
      <c r="CA404" s="9">
        <f>Batters__No_Defense[[#This Row],[HR rate]]*(500-Batters__No_Defense[[#This Row],[BB/500]]-Batters__No_Defense[[#This Row],[HP/500]])</f>
        <v>8.7570845068787992</v>
      </c>
      <c r="CB404" s="9">
        <f>(500-Batters__No_Defense[[#This Row],[BB/500]]-Batters__No_Defense[[#This Row],[HP/500]]-Batters__No_Defense[[#This Row],[SO/500]]-Batters__No_Defense[[#This Row],[HR/500]])</f>
        <v>321.03233626833332</v>
      </c>
      <c r="CC404" s="9">
        <f>Weights!$C$2*Batters__No_Defense[[#This Row],[BABIPvR]]+Weights!$C$3*Batters__No_Defense[[#This Row],[BABIPvL]]</f>
        <v>0.31111115236555553</v>
      </c>
      <c r="CD404" s="9">
        <f>Batters__No_Defense[[#This Row],[BABIP ovr]]*Batters__No_Defense[[#This Row],[BIP/500]]</f>
        <v>99.876740083047707</v>
      </c>
      <c r="CE404" s="9">
        <f>Weights!$C$2*Batters__No_Defense[[#This Row],[XBH vR Rate]]+Weights!$C$3*Batters__No_Defense[[#This Row],[XBH vL Rate]]</f>
        <v>0.25817785325882581</v>
      </c>
      <c r="CF404" s="9">
        <f>Batters__No_Defense[[#This Row],[XBH Rate]]*Batters__No_Defense[[#This Row],[HIP/500]]</f>
        <v>25.785962345130976</v>
      </c>
      <c r="CG404" s="9">
        <f>Batters__No_Defense[[#This Row],[XBH/500]]*Batters__No_Defense[[#This Row],[3B Rate]]</f>
        <v>3.4214774572658011</v>
      </c>
      <c r="CH404" s="9">
        <f>Batters__No_Defense[[#This Row],[XBH/500]]-Batters__No_Defense[[#This Row],[3B/500]]</f>
        <v>22.364484887865174</v>
      </c>
      <c r="CI404" s="9">
        <f>Batters__No_Defense[[#This Row],[HIP/500]]-Batters__No_Defense[[#This Row],[XBH/500]]</f>
        <v>74.090777737916738</v>
      </c>
      <c r="CJ404" s="9">
        <f>Batters__No_Defense[[#This Row],[HIP/500]]+Batters__No_Defense[[#This Row],[HR/500]]</f>
        <v>108.6338245899265</v>
      </c>
      <c r="CK404" s="9">
        <f>500-Batters__No_Defense[[#This Row],[BB/500]]-Batters__No_Defense[[#This Row],[HP/500]]</f>
        <v>452.55982530932658</v>
      </c>
      <c r="CL404" s="9">
        <f>Batters__No_Defense[[#This Row],[BB/500]]+Batters__No_Defense[[#This Row],[HP/500]]+Batters__No_Defense[[#This Row],[1B/500]]</f>
        <v>121.53095242859017</v>
      </c>
      <c r="CM404" s="9">
        <f>Batters__No_Defense[[#This Row],[SBO/500]]*Batters__No_Defense[[#This Row],[SBA Rate]]</f>
        <v>5.9433618506630159</v>
      </c>
      <c r="CN404" s="9">
        <f>Batters__No_Defense[[#This Row],[SBA/500]]*Batters__No_Defense[[#This Row],[SB Rate]]</f>
        <v>4.3233381074948429</v>
      </c>
      <c r="CO404" s="9">
        <f>Batters__No_Defense[[#This Row],[SBA/500]]-Batters__No_Defense[[#This Row],[SB/500]]</f>
        <v>1.620023743168173</v>
      </c>
      <c r="CP404" s="9">
        <f>(Batters__No_Defense[[#This Row],[HP/500]]/2+Batters__No_Defense[[#This Row],[BB vL/500]]+Batters__No_Defense[[#This Row],[H vL/500]])/500</f>
        <v>0.31397691071893519</v>
      </c>
      <c r="CQ404" s="9">
        <f>(Batters__No_Defense[[#This Row],[HP/500]]/2+Batters__No_Defense[[#This Row],[BB vR/500]]+Batters__No_Defense[[#This Row],[H vR/500]])/500</f>
        <v>0.30743918758408706</v>
      </c>
      <c r="CR404" s="9">
        <f>(Batters__No_Defense[[#This Row],[HP/500]]+Batters__No_Defense[[#This Row],[BB/500]]+Batters__No_Defense[[#This Row],[H/500]])/500</f>
        <v>0.31214799856119985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1724564047016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1471891093281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8596566718481</v>
      </c>
      <c r="CV404" s="9">
        <f>((Batters__No_Defense[[#This Row],[wOBA vL]]-Weights!$J$11)/Weights!$J$10)*500</f>
        <v>-10.439524616223878</v>
      </c>
      <c r="CW404" s="9">
        <f>((Batters__No_Defense[[#This Row],[wOBA vR]]-Weights!$J$11)/Weights!$J$10)*500</f>
        <v>-13.609513898470743</v>
      </c>
      <c r="CX404" s="9">
        <f>((Batters__No_Defense[[#This Row],[wOBA]]-Weights!$J$11)/Weights!$J$10)*500</f>
        <v>-11.711978171374115</v>
      </c>
      <c r="CY404" s="15">
        <f>MAX(0,(Batters__No_Defense[[#This Row],[SB vL/500]]*Weights!$J$8+Batters__No_Defense[[#This Row],[CS vL/500]]*Weights!$J$9))</f>
        <v>0.23575410115976192</v>
      </c>
      <c r="CZ404" s="15">
        <f>MAX(0,(Batters__No_Defense[[#This Row],[SB vR/500]]*Weights!$J$8+Batters__No_Defense[[#This Row],[CS vR/500]]*Weights!$J$9))</f>
        <v>0.19533729479192674</v>
      </c>
      <c r="DA404" s="15">
        <f>MAX(0,(Batters__No_Defense[[#This Row],[SB/500]]*Weights!$J$8+Batters__No_Defense[[#This Row],[CS/500]]*Weights!$J$9))</f>
        <v>0.23421841717354042</v>
      </c>
      <c r="DB404" s="9">
        <f>(Batters__No_Defense[[#This Row],[wRAA vL/500]]+Batters__No_Defense[[#This Row],[wSB vL/500]]+(Batters__No_Defense[[#This Row],[UBR/500]]*Weights!$C$3))/Weights!$J$15</f>
        <v>-0.8700946909579278</v>
      </c>
      <c r="DC404" s="9">
        <f>(Batters__No_Defense[[#This Row],[wRAA vR/500]]+Batters__No_Defense[[#This Row],[wSB vR/500]]+(Batters__No_Defense[[#This Row],[UBR/500]]*Weights!$C$2))/Weights!$J$15</f>
        <v>-1.1204117208302484</v>
      </c>
      <c r="DD404" s="9">
        <f>(Batters__No_Defense[[#This Row],[wRAA/500]]+Batters__No_Defense[[#This Row],[wSB/500]]+Batters__No_Defense[[#This Row],[UBR/500]])/Weights!$J$15</f>
        <v>-0.93426593406607261</v>
      </c>
      <c r="DE404" s="15">
        <f>_xlfn.RANK.EQ(Batters__No_Defense[[#This Row],[oWAA vL/500]],Batters__No_Defense[oWAA vL/500],0)</f>
        <v>341</v>
      </c>
      <c r="DF404" s="15">
        <f>_xlfn.RANK.EQ(Batters__No_Defense[[#This Row],[oWAA vR/500]],Batters__No_Defense[oWAA vR/500],0)</f>
        <v>403</v>
      </c>
      <c r="DG404" s="15">
        <f>_xlfn.RANK.EQ(Batters__No_Defense[[#This Row],[oWAA/500]],Batters__No_Defense[oWAA/500],0)</f>
        <v>421</v>
      </c>
    </row>
    <row r="405" spans="1:111" x14ac:dyDescent="0.25">
      <c r="A405" s="15" t="s">
        <v>3972</v>
      </c>
      <c r="B405">
        <v>71152</v>
      </c>
      <c r="C405">
        <v>50</v>
      </c>
      <c r="D405" s="15" t="s">
        <v>4</v>
      </c>
      <c r="E405">
        <v>89</v>
      </c>
      <c r="F405">
        <v>65</v>
      </c>
      <c r="G405">
        <v>36</v>
      </c>
      <c r="H405">
        <v>96</v>
      </c>
      <c r="I405">
        <v>43</v>
      </c>
      <c r="J405">
        <v>57</v>
      </c>
      <c r="K405">
        <v>119</v>
      </c>
      <c r="L405">
        <v>105</v>
      </c>
      <c r="M405">
        <v>52</v>
      </c>
      <c r="N405">
        <v>81</v>
      </c>
      <c r="O405">
        <v>31</v>
      </c>
      <c r="P405">
        <v>71</v>
      </c>
      <c r="Q405">
        <v>80</v>
      </c>
      <c r="R405">
        <v>56</v>
      </c>
      <c r="S405">
        <v>32</v>
      </c>
      <c r="T405">
        <v>102</v>
      </c>
      <c r="U405">
        <v>48</v>
      </c>
      <c r="V405">
        <v>70</v>
      </c>
      <c r="W405">
        <v>85</v>
      </c>
      <c r="X405">
        <v>75</v>
      </c>
      <c r="Y405">
        <v>60</v>
      </c>
      <c r="Z405">
        <v>60</v>
      </c>
      <c r="AA405">
        <v>86</v>
      </c>
      <c r="AB405" s="9">
        <f>Weights!$M$2*500</f>
        <v>5.1677883798712507</v>
      </c>
      <c r="AC405" s="12">
        <f>IF(Batters__No_Defense[[#This Row],[Speed]]&lt;60,0.0014353*Batters__No_Defense[[#This Row],[Speed]],0.0014353*60+0.0029106*(Batters__No_Defense[[#This Row],[Speed]]-60))</f>
        <v>0.11522399999999999</v>
      </c>
      <c r="AD405" s="12">
        <f>-0.0007631+0.0007304*Batters__No_Defense[[#This Row],[Steal Rate]]</f>
        <v>6.1320899999999998E-2</v>
      </c>
      <c r="AE405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05" s="12">
        <f>1-Batters__No_Defense[[#This Row],[SB Rate]]</f>
        <v>0.31773700000000005</v>
      </c>
      <c r="AG405" s="9">
        <f>(-0.004549+0.00008146*Batters__No_Defense[[#This Row],[Baserunning]])*500</f>
        <v>0.16929999999999984</v>
      </c>
      <c r="AH40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05" s="9">
        <f>Batters__No_Defense[[#This Row],[BB vL Rate]]*(500-Batters__No_Defense[[#This Row],[HP/500]])</f>
        <v>31.502008256160636</v>
      </c>
      <c r="AJ405" s="12">
        <f>IF(Batters__No_Defense[[#This Row],[Avoid K vL]]&lt;=110, 0.43-0.002964*Batters__No_Defense[[#This Row],[Avoid K vL]], 0.43-0.002964*110-0.000263*(Batters__No_Defense[[#This Row],[Avoid K vL]]-110))</f>
        <v>0.189916</v>
      </c>
      <c r="AK405" s="9">
        <f>Batters__No_Defense[[#This Row],[SO vL Rate]]*(500-Batters__No_Defense[[#This Row],[HP/500]]-Batters__No_Defense[[#This Row],[BB vL/500]])</f>
        <v>87.993818902071368</v>
      </c>
      <c r="AL405" s="12">
        <f>IF(Batters__No_Defense[[#This Row],[Power vL]]&lt;=70,0.0004772*Batters__No_Defense[[#This Row],[Power vL]],0.0004772*70+0.0010636*(Batters__No_Defense[[#This Row],[Power vL]]-70))</f>
        <v>7.0629999999999998E-2</v>
      </c>
      <c r="AM405" s="9">
        <f>Batters__No_Defense[[#This Row],[HR vL Rate]]*(500-Batters__No_Defense[[#This Row],[HP/500]]+Batters__No_Defense[[#This Row],[BB vL/500]])</f>
        <v>37.174985949862318</v>
      </c>
      <c r="AN405" s="9">
        <f>500-Batters__No_Defense[[#This Row],[HP/500]]-Batters__No_Defense[[#This Row],[BB vL/500]]-Batters__No_Defense[[#This Row],[SO vL/500]]-Batters__No_Defense[[#This Row],[HR vL/500]]</f>
        <v>338.1613985120344</v>
      </c>
      <c r="AO405" s="9">
        <f>0.2056562+0.0014338*Batters__No_Defense[[#This Row],[BABIP vL]]</f>
        <v>0.25010399999999999</v>
      </c>
      <c r="AP405" s="9">
        <f>Batters__No_Defense[[#This Row],[BIP vL/500]]*Batters__No_Defense[[#This Row],[BABIPvL]]</f>
        <v>84.57551841345385</v>
      </c>
      <c r="AQ405" s="9">
        <f>IF(Batters__No_Defense[[#This Row],[Gap vL]]&lt;=65,0.003376*Batters__No_Defense[[#This Row],[Gap vL]],0.003376*65+0.0026132*(Batters__No_Defense[[#This Row],[Gap vL]]-65))</f>
        <v>0.36055280000000001</v>
      </c>
      <c r="AR405" s="9">
        <f>Batters__No_Defense[[#This Row],[HIP vL/500]]*Batters__No_Defense[[#This Row],[XBH vL Rate]]</f>
        <v>30.493939975422343</v>
      </c>
      <c r="AS405" s="9">
        <f>Batters__No_Defense[[#This Row],[XBH vL/500]]*Batters__No_Defense[[#This Row],[3B Rate]]</f>
        <v>3.5136337397280637</v>
      </c>
      <c r="AT405" s="9">
        <f>Batters__No_Defense[[#This Row],[XBH vL/500]]-Batters__No_Defense[[#This Row],[3B vL/500]]</f>
        <v>26.980306235694279</v>
      </c>
      <c r="AU405" s="9">
        <f>Batters__No_Defense[[#This Row],[HIP vL/500]]-Batters__No_Defense[[#This Row],[XBH vL/500]]</f>
        <v>54.081578438031507</v>
      </c>
      <c r="AV405" s="9">
        <f>Batters__No_Defense[[#This Row],[1B vL/500]]+Batters__No_Defense[[#This Row],[2B vL/500]]+Batters__No_Defense[[#This Row],[3B vL/500]]+Batters__No_Defense[[#This Row],[HR vL/500]]</f>
        <v>121.75050436331617</v>
      </c>
      <c r="AW405" s="9">
        <f>500-Batters__No_Defense[[#This Row],[HP/500]]-Batters__No_Defense[[#This Row],[BB vL/500]]</f>
        <v>463.33020336396811</v>
      </c>
      <c r="AX405" s="9">
        <f>Batters__No_Defense[[#This Row],[BB vL/500]]+Batters__No_Defense[[#This Row],[HP/500]]+Batters__No_Defense[[#This Row],[1B vL/500]]</f>
        <v>90.75137507406339</v>
      </c>
      <c r="AY405" s="9">
        <f>Batters__No_Defense[[#This Row],[SBO vL/500]]*Batters__No_Defense[[#This Row],[SBA Rate]]</f>
        <v>5.5649559957791332</v>
      </c>
      <c r="AZ405" s="9">
        <f>Batters__No_Defense[[#This Row],[SB Rate]]*Batters__No_Defense[[#This Row],[SBA vL/500]]</f>
        <v>3.7967635725482585</v>
      </c>
      <c r="BA405" s="9">
        <f>Batters__No_Defense[[#This Row],[SBA vL/500]]-Batters__No_Defense[[#This Row],[SB vL/500]]</f>
        <v>1.7681924232308748</v>
      </c>
      <c r="BB405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05" s="9">
        <f>Batters__No_Defense[[#This Row],[BB vR Rate]]*(500-Batters__No_Defense[[#This Row],[HP/500]])</f>
        <v>16.696628484486382</v>
      </c>
      <c r="BD405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405" s="9">
        <f>Batters__No_Defense[[#This Row],[SO vR Rate]]*(500-Batters__No_Defense[[#This Row],[HP/500]]-Batters__No_Defense[[#This Row],[BB vR/500]])</f>
        <v>61.044526170093739</v>
      </c>
      <c r="BF405" s="12">
        <f>IF(Batters__No_Defense[[#This Row],[Power vR]]&lt;=70,0.0004772*Batters__No_Defense[[#This Row],[Power vR]],0.0004772*70+0.0010636*(Batters__No_Defense[[#This Row],[Power vR]]-70))</f>
        <v>2.6723199999999999E-2</v>
      </c>
      <c r="BG405" s="9">
        <f>Batters__No_Defense[[#This Row],[HR vR Rate]]*(500-Batters__No_Defense[[#This Row],[HP/500]]+Batters__No_Defense[[#This Row],[BB vR/500]])</f>
        <v>13.669687499883651</v>
      </c>
      <c r="BH405" s="9">
        <f>500-Batters__No_Defense[[#This Row],[HP/500]]-Batters__No_Defense[[#This Row],[BB vR/500]]-Batters__No_Defense[[#This Row],[SO vR/500]]-Batters__No_Defense[[#This Row],[HR vR/500]]</f>
        <v>403.42136946566501</v>
      </c>
      <c r="BI405" s="9">
        <f>0.2056562+0.0014338*Batters__No_Defense[[#This Row],[BABIP vR]]</f>
        <v>0.27447860000000002</v>
      </c>
      <c r="BJ405" s="9">
        <f>Batters__No_Defense[[#This Row],[BIP vR/500]]*Batters__No_Defense[[#This Row],[BABIPvR]]</f>
        <v>110.73053270101849</v>
      </c>
      <c r="BK405" s="9">
        <f>IF(Batters__No_Defense[[#This Row],[Gap vR]]&lt;=65,0.003376*Batters__No_Defense[[#This Row],[Gap vR]],0.003376*65+0.0026132*(Batters__No_Defense[[#This Row],[Gap vR]]-65))</f>
        <v>0.25863799999999998</v>
      </c>
      <c r="BL405" s="9">
        <f>Batters__No_Defense[[#This Row],[HIP vR/500]]*Batters__No_Defense[[#This Row],[XBH vR Rate]]</f>
        <v>28.639123516726016</v>
      </c>
      <c r="BM405" s="9">
        <f>Batters__No_Defense[[#This Row],[XBH vR/500]]*Batters__No_Defense[[#This Row],[3B Rate]]</f>
        <v>3.2999143680912382</v>
      </c>
      <c r="BN405" s="9">
        <f>Batters__No_Defense[[#This Row],[XBH vR/500]]-Batters__No_Defense[[#This Row],[3B vR/500]]</f>
        <v>25.339209148634779</v>
      </c>
      <c r="BO405" s="9">
        <f>Batters__No_Defense[[#This Row],[HIP vR/500]]-Batters__No_Defense[[#This Row],[XBH vR/500]]</f>
        <v>82.091409184292473</v>
      </c>
      <c r="BP405" s="9">
        <f>Batters__No_Defense[[#This Row],[1B vR/500]]+Batters__No_Defense[[#This Row],[2B vR/500]]+Batters__No_Defense[[#This Row],[3B vR/500]]+Batters__No_Defense[[#This Row],[HR vR/500]]</f>
        <v>124.40022020090214</v>
      </c>
      <c r="BQ405" s="9">
        <f>500-Batters__No_Defense[[#This Row],[HP/500]]-Batters__No_Defense[[#This Row],[BB vR/500]]</f>
        <v>478.13558313564238</v>
      </c>
      <c r="BR405" s="9">
        <f>Batters__No_Defense[[#This Row],[BB vR/500]]+Batters__No_Defense[[#This Row],[HP/500]]+Batters__No_Defense[[#This Row],[1B vR/500]]</f>
        <v>103.95582604865011</v>
      </c>
      <c r="BS405" s="9">
        <f>Batters__No_Defense[[#This Row],[SBO vR/500]]*Batters__No_Defense[[#This Row],[SBA Rate]]</f>
        <v>6.3746648135466684</v>
      </c>
      <c r="BT405" s="9">
        <f>Batters__No_Defense[[#This Row],[SB Rate]]*Batters__No_Defense[[#This Row],[SBA vR/500]]</f>
        <v>4.3491979396847906</v>
      </c>
      <c r="BU405" s="9">
        <f>Batters__No_Defense[[#This Row],[SBA vL/500]]-Batters__No_Defense[[#This Row],[SB vR/500]]</f>
        <v>1.2157580560943426</v>
      </c>
      <c r="BV405" s="12">
        <f>Weights!$C$2*Batters__No_Defense[[#This Row],[BB vR Rate]]+Weights!$C$3*Batters__No_Defense[[#This Row],[BB vL Rate]]</f>
        <v>4.1959173517024849E-2</v>
      </c>
      <c r="BW405" s="9">
        <f>Batters__No_Defense[[#This Row],[BB rate]]*(500-Batters__No_Defense[[#This Row],[HP/500]])</f>
        <v>20.762750629182143</v>
      </c>
      <c r="BX405" s="12">
        <f>Weights!$C$2*Batters__No_Defense[[#This Row],[SO vR Rate]]+Weights!$C$3*Batters__No_Defense[[#This Row],[SO vL Rate]]</f>
        <v>0.14476657715219571</v>
      </c>
      <c r="BY405" s="9">
        <f>Batters__No_Defense[[#This Row],[SO rate]]*(500-Batters__No_Defense[[#This Row],[BB/500]]-Batters__No_Defense[[#This Row],[HP/500]])</f>
        <v>68.629413200045704</v>
      </c>
      <c r="BZ405" s="12">
        <f>Weights!$C$2*Batters__No_Defense[[#This Row],[HR vR Rate]]+Weights!$C$3*Batters__No_Defense[[#This Row],[HR vL Rate]]</f>
        <v>3.878168242571213E-2</v>
      </c>
      <c r="CA405" s="9">
        <f>Batters__No_Defense[[#This Row],[HR rate]]*(500-Batters__No_Defense[[#This Row],[BB/500]]-Batters__No_Defense[[#This Row],[HP/500]])</f>
        <v>18.385211283879414</v>
      </c>
      <c r="CB405" s="9">
        <f>(500-Batters__No_Defense[[#This Row],[BB/500]]-Batters__No_Defense[[#This Row],[HP/500]]-Batters__No_Defense[[#This Row],[SO/500]]-Batters__No_Defense[[#This Row],[HR/500]])</f>
        <v>387.05483650702149</v>
      </c>
      <c r="CC405" s="9">
        <f>Weights!$C$2*Batters__No_Defense[[#This Row],[BABIPvR]]+Weights!$C$3*Batters__No_Defense[[#This Row],[BABIPvL]]</f>
        <v>0.26778440489277827</v>
      </c>
      <c r="CD405" s="9">
        <f>Batters__No_Defense[[#This Row],[BABIP ovr]]*Batters__No_Defense[[#This Row],[BIP/500]]</f>
        <v>103.64724905490434</v>
      </c>
      <c r="CE405" s="9">
        <f>Weights!$C$2*Batters__No_Defense[[#This Row],[XBH vR Rate]]+Weights!$C$3*Batters__No_Defense[[#This Row],[XBH vL Rate]]</f>
        <v>0.2866276923647354</v>
      </c>
      <c r="CF405" s="9">
        <f>Batters__No_Defense[[#This Row],[XBH Rate]]*Batters__No_Defense[[#This Row],[HIP/500]]</f>
        <v>29.708171816560231</v>
      </c>
      <c r="CG405" s="9">
        <f>Batters__No_Defense[[#This Row],[XBH/500]]*Batters__No_Defense[[#This Row],[3B Rate]]</f>
        <v>3.4230943893913359</v>
      </c>
      <c r="CH405" s="9">
        <f>Batters__No_Defense[[#This Row],[XBH/500]]-Batters__No_Defense[[#This Row],[3B/500]]</f>
        <v>26.285077427168893</v>
      </c>
      <c r="CI405" s="9">
        <f>Batters__No_Defense[[#This Row],[HIP/500]]-Batters__No_Defense[[#This Row],[XBH/500]]</f>
        <v>73.939077238344112</v>
      </c>
      <c r="CJ405" s="9">
        <f>Batters__No_Defense[[#This Row],[HIP/500]]+Batters__No_Defense[[#This Row],[HR/500]]</f>
        <v>122.03246033878375</v>
      </c>
      <c r="CK405" s="9">
        <f>500-Batters__No_Defense[[#This Row],[BB/500]]-Batters__No_Defense[[#This Row],[HP/500]]</f>
        <v>474.0694609909466</v>
      </c>
      <c r="CL405" s="9">
        <f>Batters__No_Defense[[#This Row],[BB/500]]+Batters__No_Defense[[#This Row],[HP/500]]+Batters__No_Defense[[#This Row],[1B/500]]</f>
        <v>99.869616247397502</v>
      </c>
      <c r="CM405" s="9">
        <f>Batters__No_Defense[[#This Row],[SBO/500]]*Batters__No_Defense[[#This Row],[SBA Rate]]</f>
        <v>6.1240947509450372</v>
      </c>
      <c r="CN405" s="9">
        <f>Batters__No_Defense[[#This Row],[SBA/500]]*Batters__No_Defense[[#This Row],[SB Rate]]</f>
        <v>4.1782432570640138</v>
      </c>
      <c r="CO405" s="9">
        <f>Batters__No_Defense[[#This Row],[SBA/500]]-Batters__No_Defense[[#This Row],[SB/500]]</f>
        <v>1.9458514938810234</v>
      </c>
      <c r="CP405" s="9">
        <f>(Batters__No_Defense[[#This Row],[HP/500]]/2+Batters__No_Defense[[#This Row],[BB vL/500]]+Batters__No_Defense[[#This Row],[H vL/500]])/500</f>
        <v>0.31167281361882487</v>
      </c>
      <c r="CQ405" s="9">
        <f>(Batters__No_Defense[[#This Row],[HP/500]]/2+Batters__No_Defense[[#This Row],[BB vR/500]]+Batters__No_Defense[[#This Row],[H vR/500]])/500</f>
        <v>0.28736148575064829</v>
      </c>
      <c r="CR405" s="9">
        <f>(Batters__No_Defense[[#This Row],[HP/500]]+Batters__No_Defense[[#This Row],[BB/500]]+Batters__No_Defense[[#This Row],[H/500]])/500</f>
        <v>0.29592599869567432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3976804404241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1110634442466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65070209733309</v>
      </c>
      <c r="CV405" s="9">
        <f>((Batters__No_Defense[[#This Row],[wOBA vL]]-Weights!$J$11)/Weights!$J$10)*500</f>
        <v>15.615943547026635</v>
      </c>
      <c r="CW405" s="9">
        <f>((Batters__No_Defense[[#This Row],[wOBA vR]]-Weights!$J$11)/Weights!$J$10)*500</f>
        <v>-13.437444152980593</v>
      </c>
      <c r="CX405" s="9">
        <f>((Batters__No_Defense[[#This Row],[wOBA]]-Weights!$J$11)/Weights!$J$10)*500</f>
        <v>-4.7817682246215636</v>
      </c>
      <c r="CY405" s="15">
        <f>MAX(0,(Batters__No_Defense[[#This Row],[SB vL/500]]*Weights!$J$8+Batters__No_Defense[[#This Row],[CS vL/500]]*Weights!$J$9))</f>
        <v>4.3246429239754525E-2</v>
      </c>
      <c r="CZ405" s="15">
        <f>MAX(0,(Batters__No_Defense[[#This Row],[SB vR/500]]*Weights!$J$8+Batters__No_Defense[[#This Row],[CS vR/500]]*Weights!$J$9))</f>
        <v>0.43025873257946778</v>
      </c>
      <c r="DA405" s="15">
        <f>MAX(0,(Batters__No_Defense[[#This Row],[SB/500]]*Weights!$J$8+Batters__No_Defense[[#This Row],[CS/500]]*Weights!$J$9))</f>
        <v>4.7591612674956596E-2</v>
      </c>
      <c r="DB405" s="9">
        <f>(Batters__No_Defense[[#This Row],[wRAA vL/500]]+Batters__No_Defense[[#This Row],[wSB vL/500]]+(Batters__No_Defense[[#This Row],[UBR/500]]*Weights!$C$3))/Weights!$J$15</f>
        <v>1.3664518522682441</v>
      </c>
      <c r="DC405" s="9">
        <f>(Batters__No_Defense[[#This Row],[wRAA vR/500]]+Batters__No_Defense[[#This Row],[wSB vR/500]]+(Batters__No_Defense[[#This Row],[UBR/500]]*Weights!$C$2))/Weights!$J$15</f>
        <v>-1.1209880894444313</v>
      </c>
      <c r="DD405" s="9">
        <f>(Batters__No_Defense[[#This Row],[wRAA/500]]+Batters__No_Defense[[#This Row],[wSB/500]]+Batters__No_Defense[[#This Row],[UBR/500]])/Weights!$J$15</f>
        <v>-0.39716087639860731</v>
      </c>
      <c r="DE405" s="15">
        <f>_xlfn.RANK.EQ(Batters__No_Defense[[#This Row],[oWAA vL/500]],Batters__No_Defense[oWAA vL/500],0)</f>
        <v>32</v>
      </c>
      <c r="DF405" s="15">
        <f>_xlfn.RANK.EQ(Batters__No_Defense[[#This Row],[oWAA vR/500]],Batters__No_Defense[oWAA vR/500],0)</f>
        <v>404</v>
      </c>
      <c r="DG405" s="15">
        <f>_xlfn.RANK.EQ(Batters__No_Defense[[#This Row],[oWAA/500]],Batters__No_Defense[oWAA/500],0)</f>
        <v>301</v>
      </c>
    </row>
    <row r="406" spans="1:111" x14ac:dyDescent="0.25">
      <c r="A406" s="15" t="s">
        <v>8574</v>
      </c>
      <c r="B406">
        <v>69347</v>
      </c>
      <c r="C406">
        <v>55</v>
      </c>
      <c r="D406" s="15" t="s">
        <v>2</v>
      </c>
      <c r="E406">
        <v>49</v>
      </c>
      <c r="F406">
        <v>16</v>
      </c>
      <c r="G406">
        <v>76</v>
      </c>
      <c r="H406">
        <v>105</v>
      </c>
      <c r="I406">
        <v>62</v>
      </c>
      <c r="J406">
        <v>88</v>
      </c>
      <c r="K406">
        <v>67</v>
      </c>
      <c r="L406">
        <v>26</v>
      </c>
      <c r="M406">
        <v>78</v>
      </c>
      <c r="N406">
        <v>134</v>
      </c>
      <c r="O406">
        <v>59</v>
      </c>
      <c r="P406">
        <v>77</v>
      </c>
      <c r="Q406">
        <v>42</v>
      </c>
      <c r="R406">
        <v>13</v>
      </c>
      <c r="S406">
        <v>76</v>
      </c>
      <c r="T406">
        <v>97</v>
      </c>
      <c r="U406">
        <v>63</v>
      </c>
      <c r="V406">
        <v>59</v>
      </c>
      <c r="W406">
        <v>25</v>
      </c>
      <c r="X406">
        <v>62</v>
      </c>
      <c r="Y406">
        <v>85</v>
      </c>
      <c r="Z406">
        <v>12</v>
      </c>
      <c r="AA406">
        <v>22</v>
      </c>
      <c r="AB406" s="9">
        <f>Weights!$M$2*500</f>
        <v>5.1677883798712507</v>
      </c>
      <c r="AC406" s="12">
        <f>IF(Batters__No_Defense[[#This Row],[Speed]]&lt;60,0.0014353*Batters__No_Defense[[#This Row],[Speed]],0.0014353*60+0.0029106*(Batters__No_Defense[[#This Row],[Speed]]-60))</f>
        <v>8.46827E-2</v>
      </c>
      <c r="AD406" s="12">
        <f>-0.0007631+0.0007304*Batters__No_Defense[[#This Row],[Steal Rate]]</f>
        <v>1.7496899999999999E-2</v>
      </c>
      <c r="AE406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406" s="12">
        <f>1-Batters__No_Defense[[#This Row],[SB Rate]]</f>
        <v>0.34739000000000009</v>
      </c>
      <c r="AG406" s="9">
        <f>(-0.004549+0.00008146*Batters__No_Defense[[#This Row],[Baserunning]])*500</f>
        <v>1.1875499999999999</v>
      </c>
      <c r="AH406" s="12">
        <f>IF(Batters__No_Defense[[#This Row],[Eye vL]]&lt;=100,-0.01413+0.001496*Batters__No_Defense[[#This Row],[Eye vL]],-0.01413+0.001496*100+0.0009792*(Batters__No_Defense[[#This Row],[Eye vL]]-100))</f>
        <v>0.102558</v>
      </c>
      <c r="AI406" s="9">
        <f>Batters__No_Defense[[#This Row],[BB vL Rate]]*(500-Batters__No_Defense[[#This Row],[HP/500]])</f>
        <v>50.749001959337164</v>
      </c>
      <c r="AJ406" s="12">
        <f>IF(Batters__No_Defense[[#This Row],[Avoid K vL]]&lt;=110, 0.43-0.002964*Batters__No_Defense[[#This Row],[Avoid K vL]], 0.43-0.002964*110-0.000263*(Batters__No_Defense[[#This Row],[Avoid K vL]]-110))</f>
        <v>9.7647999999999999E-2</v>
      </c>
      <c r="AK406" s="9">
        <f>Batters__No_Defense[[#This Row],[SO vL Rate]]*(500-Batters__No_Defense[[#This Row],[HP/500]]-Batters__No_Defense[[#This Row],[BB vL/500]])</f>
        <v>43.363837256956977</v>
      </c>
      <c r="AL406" s="12">
        <f>IF(Batters__No_Defense[[#This Row],[Power vL]]&lt;=70,0.0004772*Batters__No_Defense[[#This Row],[Power vL]],0.0004772*70+0.0010636*(Batters__No_Defense[[#This Row],[Power vL]]-70))</f>
        <v>1.24072E-2</v>
      </c>
      <c r="AM406" s="9">
        <f>Batters__No_Defense[[#This Row],[HR vL Rate]]*(500-Batters__No_Defense[[#This Row],[HP/500]]+Batters__No_Defense[[#This Row],[BB vL/500]])</f>
        <v>6.7691352331231505</v>
      </c>
      <c r="AN406" s="9">
        <f>500-Batters__No_Defense[[#This Row],[HP/500]]-Batters__No_Defense[[#This Row],[BB vL/500]]-Batters__No_Defense[[#This Row],[SO vL/500]]-Batters__No_Defense[[#This Row],[HR vL/500]]</f>
        <v>393.95023717071143</v>
      </c>
      <c r="AO406" s="9">
        <f>0.2056562+0.0014338*Batters__No_Defense[[#This Row],[BABIP vL]]</f>
        <v>0.29025040000000002</v>
      </c>
      <c r="AP406" s="9">
        <f>Batters__No_Defense[[#This Row],[BIP vL/500]]*Batters__No_Defense[[#This Row],[BABIPvL]]</f>
        <v>114.34421391889387</v>
      </c>
      <c r="AQ406" s="9">
        <f>IF(Batters__No_Defense[[#This Row],[Gap vL]]&lt;=65,0.003376*Batters__No_Defense[[#This Row],[Gap vL]],0.003376*65+0.0026132*(Batters__No_Defense[[#This Row],[Gap vL]]-65))</f>
        <v>0.22466639999999999</v>
      </c>
      <c r="AR406" s="9">
        <f>Batters__No_Defense[[#This Row],[HIP vL/500]]*Batters__No_Defense[[#This Row],[XBH vL Rate]]</f>
        <v>25.689302901987777</v>
      </c>
      <c r="AS406" s="9">
        <f>Batters__No_Defense[[#This Row],[XBH vL/500]]*Batters__No_Defense[[#This Row],[3B Rate]]</f>
        <v>2.1754395308581604</v>
      </c>
      <c r="AT406" s="9">
        <f>Batters__No_Defense[[#This Row],[XBH vL/500]]-Batters__No_Defense[[#This Row],[3B vL/500]]</f>
        <v>23.513863371129617</v>
      </c>
      <c r="AU406" s="9">
        <f>Batters__No_Defense[[#This Row],[HIP vL/500]]-Batters__No_Defense[[#This Row],[XBH vL/500]]</f>
        <v>88.654911016906098</v>
      </c>
      <c r="AV406" s="9">
        <f>Batters__No_Defense[[#This Row],[1B vL/500]]+Batters__No_Defense[[#This Row],[2B vL/500]]+Batters__No_Defense[[#This Row],[3B vL/500]]+Batters__No_Defense[[#This Row],[HR vL/500]]</f>
        <v>121.11334915201702</v>
      </c>
      <c r="AW406" s="9">
        <f>500-Batters__No_Defense[[#This Row],[HP/500]]-Batters__No_Defense[[#This Row],[BB vL/500]]</f>
        <v>444.08320966079157</v>
      </c>
      <c r="AX406" s="9">
        <f>Batters__No_Defense[[#This Row],[BB vL/500]]+Batters__No_Defense[[#This Row],[HP/500]]+Batters__No_Defense[[#This Row],[1B vL/500]]</f>
        <v>144.57170135611452</v>
      </c>
      <c r="AY406" s="9">
        <f>Batters__No_Defense[[#This Row],[SBO vL/500]]*Batters__No_Defense[[#This Row],[SBA Rate]]</f>
        <v>2.5295566014577999</v>
      </c>
      <c r="AZ406" s="9">
        <f>Batters__No_Defense[[#This Row],[SB Rate]]*Batters__No_Defense[[#This Row],[SBA vL/500]]</f>
        <v>1.6508139336773746</v>
      </c>
      <c r="BA406" s="9">
        <f>Batters__No_Defense[[#This Row],[SBA vL/500]]-Batters__No_Defense[[#This Row],[SB vL/500]]</f>
        <v>0.87874266778042531</v>
      </c>
      <c r="BB406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406" s="9">
        <f>Batters__No_Defense[[#This Row],[BB vR Rate]]*(500-Batters__No_Defense[[#This Row],[HP/500]])</f>
        <v>49.268463982169735</v>
      </c>
      <c r="BD406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406" s="9">
        <f>Batters__No_Defense[[#This Row],[SO vR Rate]]*(500-Batters__No_Defense[[#This Row],[HP/500]]-Batters__No_Defense[[#This Row],[BB vR/500]])</f>
        <v>63.489269528428061</v>
      </c>
      <c r="BF406" s="12">
        <f>IF(Batters__No_Defense[[#This Row],[Power vR]]&lt;=70,0.0004772*Batters__No_Defense[[#This Row],[Power vR]],0.0004772*70+0.0010636*(Batters__No_Defense[[#This Row],[Power vR]]-70))</f>
        <v>6.2036000000000001E-3</v>
      </c>
      <c r="BG406" s="9">
        <f>Batters__No_Defense[[#This Row],[HR vR Rate]]*(500-Batters__No_Defense[[#This Row],[HP/500]]+Batters__No_Defense[[#This Row],[BB vR/500]])</f>
        <v>3.3753829511664186</v>
      </c>
      <c r="BH406" s="9">
        <f>500-Batters__No_Defense[[#This Row],[HP/500]]-Batters__No_Defense[[#This Row],[BB vR/500]]-Batters__No_Defense[[#This Row],[SO vR/500]]-Batters__No_Defense[[#This Row],[HR vR/500]]</f>
        <v>378.69909515836451</v>
      </c>
      <c r="BI406" s="9">
        <f>0.2056562+0.0014338*Batters__No_Defense[[#This Row],[BABIP vR]]</f>
        <v>0.29598560000000002</v>
      </c>
      <c r="BJ406" s="9">
        <f>Batters__No_Defense[[#This Row],[BIP vR/500]]*Batters__No_Defense[[#This Row],[BABIPvR]]</f>
        <v>112.08947889990561</v>
      </c>
      <c r="BK406" s="9">
        <f>IF(Batters__No_Defense[[#This Row],[Gap vR]]&lt;=65,0.003376*Batters__No_Defense[[#This Row],[Gap vR]],0.003376*65+0.0026132*(Batters__No_Defense[[#This Row],[Gap vR]]-65))</f>
        <v>0.141792</v>
      </c>
      <c r="BL406" s="9">
        <f>Batters__No_Defense[[#This Row],[HIP vR/500]]*Batters__No_Defense[[#This Row],[XBH vR Rate]]</f>
        <v>15.893391392175417</v>
      </c>
      <c r="BM406" s="9">
        <f>Batters__No_Defense[[#This Row],[XBH vR/500]]*Batters__No_Defense[[#This Row],[3B Rate]]</f>
        <v>1.3458952952461731</v>
      </c>
      <c r="BN406" s="9">
        <f>Batters__No_Defense[[#This Row],[XBH vR/500]]-Batters__No_Defense[[#This Row],[3B vR/500]]</f>
        <v>14.547496096929244</v>
      </c>
      <c r="BO406" s="9">
        <f>Batters__No_Defense[[#This Row],[HIP vR/500]]-Batters__No_Defense[[#This Row],[XBH vR/500]]</f>
        <v>96.196087507730198</v>
      </c>
      <c r="BP406" s="9">
        <f>Batters__No_Defense[[#This Row],[1B vR/500]]+Batters__No_Defense[[#This Row],[2B vR/500]]+Batters__No_Defense[[#This Row],[3B vR/500]]+Batters__No_Defense[[#This Row],[HR vR/500]]</f>
        <v>115.46486185107204</v>
      </c>
      <c r="BQ406" s="9">
        <f>500-Batters__No_Defense[[#This Row],[HP/500]]-Batters__No_Defense[[#This Row],[BB vR/500]]</f>
        <v>445.56374763795901</v>
      </c>
      <c r="BR406" s="9">
        <f>Batters__No_Defense[[#This Row],[BB vR/500]]+Batters__No_Defense[[#This Row],[HP/500]]+Batters__No_Defense[[#This Row],[1B vR/500]]</f>
        <v>150.63233986977119</v>
      </c>
      <c r="BS406" s="9">
        <f>Batters__No_Defense[[#This Row],[SBO vR/500]]*Batters__No_Defense[[#This Row],[SBA Rate]]</f>
        <v>2.6355989874673993</v>
      </c>
      <c r="BT406" s="9">
        <f>Batters__No_Defense[[#This Row],[SB Rate]]*Batters__No_Defense[[#This Row],[SBA vR/500]]</f>
        <v>1.7200182552110992</v>
      </c>
      <c r="BU406" s="9">
        <f>Batters__No_Defense[[#This Row],[SBA vL/500]]-Batters__No_Defense[[#This Row],[SB vR/500]]</f>
        <v>0.80953834624670074</v>
      </c>
      <c r="BV406" s="12">
        <f>Weights!$C$2*Batters__No_Defense[[#This Row],[BB vR Rate]]+Weights!$C$3*Batters__No_Defense[[#This Row],[BB vL Rate]]</f>
        <v>0.10038771735170247</v>
      </c>
      <c r="BW406" s="9">
        <f>Batters__No_Defense[[#This Row],[BB rate]]*(500-Batters__No_Defense[[#This Row],[HP/500]])</f>
        <v>49.67507619663931</v>
      </c>
      <c r="BX406" s="12">
        <f>Weights!$C$2*Batters__No_Defense[[#This Row],[SO vR Rate]]+Weights!$C$3*Batters__No_Defense[[#This Row],[SO vL Rate]]</f>
        <v>0.13017612669794576</v>
      </c>
      <c r="BY406" s="9">
        <f>Batters__No_Defense[[#This Row],[SO rate]]*(500-Batters__No_Defense[[#This Row],[BB/500]]-Batters__No_Defense[[#This Row],[HP/500]])</f>
        <v>57.948831661382755</v>
      </c>
      <c r="BZ406" s="12">
        <f>Weights!$C$2*Batters__No_Defense[[#This Row],[HR vR Rate]]+Weights!$C$3*Batters__No_Defense[[#This Row],[HR vL Rate]]</f>
        <v>7.9073452416515838E-3</v>
      </c>
      <c r="CA406" s="9">
        <f>Batters__No_Defense[[#This Row],[HR rate]]*(500-Batters__No_Defense[[#This Row],[BB/500]]-Batters__No_Defense[[#This Row],[HP/500]])</f>
        <v>3.5200111565781786</v>
      </c>
      <c r="CB406" s="9">
        <f>(500-Batters__No_Defense[[#This Row],[BB/500]]-Batters__No_Defense[[#This Row],[HP/500]]-Batters__No_Defense[[#This Row],[SO/500]]-Batters__No_Defense[[#This Row],[HR/500]])</f>
        <v>383.68829260552849</v>
      </c>
      <c r="CC406" s="9">
        <f>Weights!$C$2*Batters__No_Defense[[#This Row],[BABIPvR]]+Weights!$C$3*Batters__No_Defense[[#This Row],[BABIPvL]]</f>
        <v>0.29441049526888902</v>
      </c>
      <c r="CD406" s="9">
        <f>Batters__No_Defense[[#This Row],[BABIP ovr]]*Batters__No_Defense[[#This Row],[BIP/500]]</f>
        <v>112.96186025486804</v>
      </c>
      <c r="CE406" s="9">
        <f>Weights!$C$2*Batters__No_Defense[[#This Row],[XBH vR Rate]]+Weights!$C$3*Batters__No_Defense[[#This Row],[XBH vL Rate]]</f>
        <v>0.1645524720895496</v>
      </c>
      <c r="CF406" s="9">
        <f>Batters__No_Defense[[#This Row],[XBH Rate]]*Batters__No_Defense[[#This Row],[HIP/500]]</f>
        <v>18.588153356772775</v>
      </c>
      <c r="CG406" s="9">
        <f>Batters__No_Defense[[#This Row],[XBH/500]]*Batters__No_Defense[[#This Row],[3B Rate]]</f>
        <v>1.5740950142655818</v>
      </c>
      <c r="CH406" s="9">
        <f>Batters__No_Defense[[#This Row],[XBH/500]]-Batters__No_Defense[[#This Row],[3B/500]]</f>
        <v>17.014058342507195</v>
      </c>
      <c r="CI406" s="9">
        <f>Batters__No_Defense[[#This Row],[HIP/500]]-Batters__No_Defense[[#This Row],[XBH/500]]</f>
        <v>94.373706898095264</v>
      </c>
      <c r="CJ406" s="9">
        <f>Batters__No_Defense[[#This Row],[HIP/500]]+Batters__No_Defense[[#This Row],[HR/500]]</f>
        <v>116.48187141144622</v>
      </c>
      <c r="CK406" s="9">
        <f>500-Batters__No_Defense[[#This Row],[BB/500]]-Batters__No_Defense[[#This Row],[HP/500]]</f>
        <v>445.15713542348942</v>
      </c>
      <c r="CL406" s="9">
        <f>Batters__No_Defense[[#This Row],[BB/500]]+Batters__No_Defense[[#This Row],[HP/500]]+Batters__No_Defense[[#This Row],[1B/500]]</f>
        <v>149.21657147460581</v>
      </c>
      <c r="CM406" s="9">
        <f>Batters__No_Defense[[#This Row],[SBO/500]]*Batters__No_Defense[[#This Row],[SBA Rate]]</f>
        <v>2.6108274294340306</v>
      </c>
      <c r="CN406" s="9">
        <f>Batters__No_Defense[[#This Row],[SBA/500]]*Batters__No_Defense[[#This Row],[SB Rate]]</f>
        <v>1.7038520887229425</v>
      </c>
      <c r="CO406" s="9">
        <f>Batters__No_Defense[[#This Row],[SBA/500]]-Batters__No_Defense[[#This Row],[SB/500]]</f>
        <v>0.9069753407110881</v>
      </c>
      <c r="CP406" s="9">
        <f>(Batters__No_Defense[[#This Row],[HP/500]]/2+Batters__No_Defense[[#This Row],[BB vL/500]]+Batters__No_Defense[[#This Row],[H vL/500]])/500</f>
        <v>0.34889249060257965</v>
      </c>
      <c r="CQ406" s="9">
        <f>(Batters__No_Defense[[#This Row],[HP/500]]/2+Batters__No_Defense[[#This Row],[BB vR/500]]+Batters__No_Defense[[#This Row],[H vR/500]])/500</f>
        <v>0.33463444004635484</v>
      </c>
      <c r="CR406" s="9">
        <f>(Batters__No_Defense[[#This Row],[HP/500]]+Batters__No_Defense[[#This Row],[BB/500]]+Batters__No_Defense[[#This Row],[H/500]])/500</f>
        <v>0.34264947197591356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422026255449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75980588098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7624715337615</v>
      </c>
      <c r="CV406" s="9">
        <f>((Batters__No_Defense[[#This Row],[wOBA vL]]-Weights!$J$11)/Weights!$J$10)*500</f>
        <v>-2.2624908478385328</v>
      </c>
      <c r="CW406" s="9">
        <f>((Batters__No_Defense[[#This Row],[wOBA vR]]-Weights!$J$11)/Weights!$J$10)*500</f>
        <v>-13.799967947131982</v>
      </c>
      <c r="CX406" s="9">
        <f>((Batters__No_Defense[[#This Row],[wOBA]]-Weights!$J$11)/Weights!$J$10)*500</f>
        <v>-8.4170760297440594</v>
      </c>
      <c r="CY406" s="15">
        <f>MAX(0,(Batters__No_Defense[[#This Row],[SB vL/500]]*Weights!$J$8+Batters__No_Defense[[#This Row],[CS vL/500]]*Weights!$J$9))</f>
        <v>0</v>
      </c>
      <c r="CZ406" s="15">
        <f>MAX(0,(Batters__No_Defense[[#This Row],[SB vR/500]]*Weights!$J$8+Batters__No_Defense[[#This Row],[CS vR/500]]*Weights!$J$9))</f>
        <v>1.5591236790042151E-2</v>
      </c>
      <c r="DA406" s="15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0.16846900115170396</v>
      </c>
      <c r="DC406" s="9">
        <f>(Batters__No_Defense[[#This Row],[wRAA vR/500]]+Batters__No_Defense[[#This Row],[wSB vR/500]]+(Batters__No_Defense[[#This Row],[UBR/500]]*Weights!$C$2))/Weights!$J$15</f>
        <v>-1.124345698077498</v>
      </c>
      <c r="DD406" s="9">
        <f>(Batters__No_Defense[[#This Row],[wRAA/500]]+Batters__No_Defense[[#This Row],[wSB/500]]+Batters__No_Defense[[#This Row],[UBR/500]])/Weights!$J$15</f>
        <v>-0.62899507215711759</v>
      </c>
      <c r="DE406" s="15">
        <f>_xlfn.RANK.EQ(Batters__No_Defense[[#This Row],[oWAA vL/500]],Batters__No_Defense[oWAA vL/500],0)</f>
        <v>221</v>
      </c>
      <c r="DF406" s="15">
        <f>_xlfn.RANK.EQ(Batters__No_Defense[[#This Row],[oWAA vR/500]],Batters__No_Defense[oWAA vR/500],0)</f>
        <v>405</v>
      </c>
      <c r="DG406" s="15">
        <f>_xlfn.RANK.EQ(Batters__No_Defense[[#This Row],[oWAA/500]],Batters__No_Defense[oWAA/500],0)</f>
        <v>361</v>
      </c>
    </row>
    <row r="407" spans="1:111" x14ac:dyDescent="0.25">
      <c r="A407" s="15" t="s">
        <v>7517</v>
      </c>
      <c r="B407">
        <v>70922</v>
      </c>
      <c r="C407">
        <v>57</v>
      </c>
      <c r="D407" s="15" t="s">
        <v>2</v>
      </c>
      <c r="E407">
        <v>66</v>
      </c>
      <c r="F407">
        <v>30</v>
      </c>
      <c r="G407">
        <v>38</v>
      </c>
      <c r="H407">
        <v>88</v>
      </c>
      <c r="I407">
        <v>90</v>
      </c>
      <c r="J407">
        <v>112</v>
      </c>
      <c r="K407">
        <v>63</v>
      </c>
      <c r="L407">
        <v>33</v>
      </c>
      <c r="M407">
        <v>49</v>
      </c>
      <c r="N407">
        <v>94</v>
      </c>
      <c r="O407">
        <v>119</v>
      </c>
      <c r="P407">
        <v>84</v>
      </c>
      <c r="Q407">
        <v>68</v>
      </c>
      <c r="R407">
        <v>30</v>
      </c>
      <c r="S407">
        <v>36</v>
      </c>
      <c r="T407">
        <v>86</v>
      </c>
      <c r="U407">
        <v>81</v>
      </c>
      <c r="V407">
        <v>39</v>
      </c>
      <c r="W407">
        <v>41</v>
      </c>
      <c r="X407">
        <v>44</v>
      </c>
      <c r="Y407">
        <v>44</v>
      </c>
      <c r="Z407">
        <v>4</v>
      </c>
      <c r="AA407">
        <v>9</v>
      </c>
      <c r="AB407" s="9">
        <f>Weights!$M$2*500</f>
        <v>5.1677883798712507</v>
      </c>
      <c r="AC407" s="12">
        <f>IF(Batters__No_Defense[[#This Row],[Speed]]&lt;60,0.0014353*Batters__No_Defense[[#This Row],[Speed]],0.0014353*60+0.0029106*(Batters__No_Defense[[#This Row],[Speed]]-60))</f>
        <v>5.5976700000000004E-2</v>
      </c>
      <c r="AD407" s="12">
        <f>-0.0007631+0.0007304*Batters__No_Defense[[#This Row],[Steal Rate]]</f>
        <v>2.9183299999999999E-2</v>
      </c>
      <c r="AE407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407" s="12">
        <f>1-Batters__No_Defense[[#This Row],[SB Rate]]</f>
        <v>0.38844800000000002</v>
      </c>
      <c r="AG407" s="9">
        <f>(-0.004549+0.00008146*Batters__No_Defense[[#This Row],[Baserunning]])*500</f>
        <v>-0.48238000000000014</v>
      </c>
      <c r="AH407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407" s="9">
        <f>Batters__No_Defense[[#This Row],[BB vL Rate]]*(500-Batters__No_Defense[[#This Row],[HP/500]])</f>
        <v>29.281201290409495</v>
      </c>
      <c r="AJ407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407" s="9">
        <f>Batters__No_Defense[[#This Row],[SO vL Rate]]*(500-Batters__No_Defense[[#This Row],[HP/500]]-Batters__No_Defense[[#This Row],[BB vL/500]])</f>
        <v>70.476974147754206</v>
      </c>
      <c r="AL407" s="12">
        <f>IF(Batters__No_Defense[[#This Row],[Power vL]]&lt;=70,0.0004772*Batters__No_Defense[[#This Row],[Power vL]],0.0004772*70+0.0010636*(Batters__No_Defense[[#This Row],[Power vL]]-70))</f>
        <v>1.57476E-2</v>
      </c>
      <c r="AM407" s="9">
        <f>Batters__No_Defense[[#This Row],[HR vL Rate]]*(500-Batters__No_Defense[[#This Row],[HP/500]]+Batters__No_Defense[[#This Row],[BB vL/500]])</f>
        <v>8.2535283811499927</v>
      </c>
      <c r="AN407" s="9">
        <f>500-Batters__No_Defense[[#This Row],[HP/500]]-Batters__No_Defense[[#This Row],[BB vL/500]]-Batters__No_Defense[[#This Row],[SO vL/500]]-Batters__No_Defense[[#This Row],[HR vL/500]]</f>
        <v>386.82050780081505</v>
      </c>
      <c r="AO407" s="9">
        <f>0.2056562+0.0014338*Batters__No_Defense[[#This Row],[BABIP vL]]</f>
        <v>0.37627840000000001</v>
      </c>
      <c r="AP407" s="9">
        <f>Batters__No_Defense[[#This Row],[BIP vL/500]]*Batters__No_Defense[[#This Row],[BABIPvL]]</f>
        <v>145.55220176247821</v>
      </c>
      <c r="AQ407" s="9">
        <f>IF(Batters__No_Defense[[#This Row],[Gap vL]]&lt;=65,0.003376*Batters__No_Defense[[#This Row],[Gap vL]],0.003376*65+0.0026132*(Batters__No_Defense[[#This Row],[Gap vL]]-65))</f>
        <v>0.21268800000000002</v>
      </c>
      <c r="AR407" s="9">
        <f>Batters__No_Defense[[#This Row],[HIP vL/500]]*Batters__No_Defense[[#This Row],[XBH vL Rate]]</f>
        <v>30.957206688457966</v>
      </c>
      <c r="AS407" s="9">
        <f>Batters__No_Defense[[#This Row],[XBH vL/500]]*Batters__No_Defense[[#This Row],[3B Rate]]</f>
        <v>1.7328822716378052</v>
      </c>
      <c r="AT407" s="9">
        <f>Batters__No_Defense[[#This Row],[XBH vL/500]]-Batters__No_Defense[[#This Row],[3B vL/500]]</f>
        <v>29.22432441682016</v>
      </c>
      <c r="AU407" s="9">
        <f>Batters__No_Defense[[#This Row],[HIP vL/500]]-Batters__No_Defense[[#This Row],[XBH vL/500]]</f>
        <v>114.59499507402023</v>
      </c>
      <c r="AV407" s="9">
        <f>Batters__No_Defense[[#This Row],[1B vL/500]]+Batters__No_Defense[[#This Row],[2B vL/500]]+Batters__No_Defense[[#This Row],[3B vL/500]]+Batters__No_Defense[[#This Row],[HR vL/500]]</f>
        <v>153.80573014362821</v>
      </c>
      <c r="AW407" s="9">
        <f>500-Batters__No_Defense[[#This Row],[HP/500]]-Batters__No_Defense[[#This Row],[BB vL/500]]</f>
        <v>465.55101032971925</v>
      </c>
      <c r="AX407" s="9">
        <f>Batters__No_Defense[[#This Row],[BB vL/500]]+Batters__No_Defense[[#This Row],[HP/500]]+Batters__No_Defense[[#This Row],[1B vL/500]]</f>
        <v>149.04398474430099</v>
      </c>
      <c r="AY407" s="9">
        <f>Batters__No_Defense[[#This Row],[SBO vL/500]]*Batters__No_Defense[[#This Row],[SBA Rate]]</f>
        <v>4.3495953199883584</v>
      </c>
      <c r="AZ407" s="9">
        <f>Batters__No_Defense[[#This Row],[SB Rate]]*Batters__No_Defense[[#This Row],[SBA vL/500]]</f>
        <v>2.6600037171295203</v>
      </c>
      <c r="BA407" s="9">
        <f>Batters__No_Defense[[#This Row],[SBA vL/500]]-Batters__No_Defense[[#This Row],[SB vL/500]]</f>
        <v>1.689591602858838</v>
      </c>
      <c r="BB407" s="12">
        <f>IF(Batters__No_Defense[[#This Row],[Eye vR]]&lt;=100,-0.01413+0.001496*Batters__No_Defense[[#This Row],[Eye vR]],-0.01413+0.001496*100+0.0009792*(Batters__No_Defense[[#This Row],[Eye vR]]-100))</f>
        <v>3.9725999999999997E-2</v>
      </c>
      <c r="BC407" s="9">
        <f>Batters__No_Defense[[#This Row],[BB vR Rate]]*(500-Batters__No_Defense[[#This Row],[HP/500]])</f>
        <v>19.657704438821234</v>
      </c>
      <c r="BD407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407" s="9">
        <f>Batters__No_Defense[[#This Row],[SO vR Rate]]*(500-Batters__No_Defense[[#This Row],[HP/500]]-Batters__No_Defense[[#This Row],[BB vR/500]])</f>
        <v>83.201155509418214</v>
      </c>
      <c r="BF407" s="12">
        <f>IF(Batters__No_Defense[[#This Row],[Power vR]]&lt;=70,0.0004772*Batters__No_Defense[[#This Row],[Power vR]],0.0004772*70+0.0010636*(Batters__No_Defense[[#This Row],[Power vR]]-70))</f>
        <v>1.4316000000000001E-2</v>
      </c>
      <c r="BG407" s="9">
        <f>Batters__No_Defense[[#This Row],[HR vR Rate]]*(500-Batters__No_Defense[[#This Row],[HP/500]]+Batters__No_Defense[[#This Row],[BB vR/500]])</f>
        <v>7.3654376382999294</v>
      </c>
      <c r="BH407" s="9">
        <f>500-Batters__No_Defense[[#This Row],[HP/500]]-Batters__No_Defense[[#This Row],[BB vR/500]]-Batters__No_Defense[[#This Row],[SO vR/500]]-Batters__No_Defense[[#This Row],[HR vR/500]]</f>
        <v>384.6079140335894</v>
      </c>
      <c r="BI407" s="9">
        <f>0.2056562+0.0014338*Batters__No_Defense[[#This Row],[BABIP vR]]</f>
        <v>0.32179400000000002</v>
      </c>
      <c r="BJ407" s="9">
        <f>Batters__No_Defense[[#This Row],[BIP vR/500]]*Batters__No_Defense[[#This Row],[BABIPvR]]</f>
        <v>123.76451908852488</v>
      </c>
      <c r="BK407" s="9">
        <f>IF(Batters__No_Defense[[#This Row],[Gap vR]]&lt;=65,0.003376*Batters__No_Defense[[#This Row],[Gap vR]],0.003376*65+0.0026132*(Batters__No_Defense[[#This Row],[Gap vR]]-65))</f>
        <v>0.2272796</v>
      </c>
      <c r="BL407" s="9">
        <f>Batters__No_Defense[[#This Row],[HIP vR/500]]*Batters__No_Defense[[#This Row],[XBH vR Rate]]</f>
        <v>28.129150392632297</v>
      </c>
      <c r="BM407" s="9">
        <f>Batters__No_Defense[[#This Row],[XBH vR/500]]*Batters__No_Defense[[#This Row],[3B Rate]]</f>
        <v>1.5745770127832603</v>
      </c>
      <c r="BN407" s="9">
        <f>Batters__No_Defense[[#This Row],[XBH vR/500]]-Batters__No_Defense[[#This Row],[3B vR/500]]</f>
        <v>26.554573379849039</v>
      </c>
      <c r="BO407" s="9">
        <f>Batters__No_Defense[[#This Row],[HIP vR/500]]-Batters__No_Defense[[#This Row],[XBH vR/500]]</f>
        <v>95.635368695892581</v>
      </c>
      <c r="BP407" s="9">
        <f>Batters__No_Defense[[#This Row],[1B vR/500]]+Batters__No_Defense[[#This Row],[2B vR/500]]+Batters__No_Defense[[#This Row],[3B vR/500]]+Batters__No_Defense[[#This Row],[HR vR/500]]</f>
        <v>131.12995672682482</v>
      </c>
      <c r="BQ407" s="9">
        <f>500-Batters__No_Defense[[#This Row],[HP/500]]-Batters__No_Defense[[#This Row],[BB vR/500]]</f>
        <v>475.17450718130755</v>
      </c>
      <c r="BR407" s="9">
        <f>Batters__No_Defense[[#This Row],[BB vR/500]]+Batters__No_Defense[[#This Row],[HP/500]]+Batters__No_Defense[[#This Row],[1B vR/500]]</f>
        <v>120.46086151458506</v>
      </c>
      <c r="BS407" s="9">
        <f>Batters__No_Defense[[#This Row],[SBO vR/500]]*Batters__No_Defense[[#This Row],[SBA Rate]]</f>
        <v>3.51544545983859</v>
      </c>
      <c r="BT407" s="9">
        <f>Batters__No_Defense[[#This Row],[SB Rate]]*Batters__No_Defense[[#This Row],[SBA vR/500]]</f>
        <v>2.1498777018552095</v>
      </c>
      <c r="BU407" s="9">
        <f>Batters__No_Defense[[#This Row],[SBA vL/500]]-Batters__No_Defense[[#This Row],[SB vR/500]]</f>
        <v>2.1997176181331488</v>
      </c>
      <c r="BV407" s="12">
        <f>Weights!$C$2*Batters__No_Defense[[#This Row],[BB vR Rate]]+Weights!$C$3*Batters__No_Defense[[#This Row],[BB vL Rate]]</f>
        <v>4.5067162786066151E-2</v>
      </c>
      <c r="BW407" s="9">
        <f>Batters__No_Defense[[#This Row],[BB rate]]*(500-Batters__No_Defense[[#This Row],[HP/500]])</f>
        <v>22.300683832873478</v>
      </c>
      <c r="BX407" s="12">
        <f>Weights!$C$2*Batters__No_Defense[[#This Row],[SO vR Rate]]+Weights!$C$3*Batters__No_Defense[[#This Row],[SO vL Rate]]</f>
        <v>0.16858378013249686</v>
      </c>
      <c r="BY407" s="9">
        <f>Batters__No_Defense[[#This Row],[SO rate]]*(500-Batters__No_Defense[[#This Row],[BB/500]]-Batters__No_Defense[[#This Row],[HP/500]])</f>
        <v>79.661151186159486</v>
      </c>
      <c r="BZ407" s="12">
        <f>Weights!$C$2*Batters__No_Defense[[#This Row],[HR vR Rate]]+Weights!$C$3*Batters__No_Defense[[#This Row],[HR vL Rate]]</f>
        <v>1.4709171978842674E-2</v>
      </c>
      <c r="CA407" s="9">
        <f>Batters__No_Defense[[#This Row],[HR rate]]*(500-Batters__No_Defense[[#This Row],[BB/500]]-Batters__No_Defense[[#This Row],[HP/500]])</f>
        <v>6.9505475076480137</v>
      </c>
      <c r="CB407" s="9">
        <f>(500-Batters__No_Defense[[#This Row],[BB/500]]-Batters__No_Defense[[#This Row],[HP/500]]-Batters__No_Defense[[#This Row],[SO/500]]-Batters__No_Defense[[#This Row],[HR/500]])</f>
        <v>385.91982909344779</v>
      </c>
      <c r="CC407" s="9">
        <f>Weights!$C$2*Batters__No_Defense[[#This Row],[BABIPvR]]+Weights!$C$3*Batters__No_Defense[[#This Row],[BABIPvL]]</f>
        <v>0.33675749494555446</v>
      </c>
      <c r="CD407" s="9">
        <f>Batters__No_Defense[[#This Row],[BABIP ovr]]*Batters__No_Defense[[#This Row],[BIP/500]]</f>
        <v>129.96139489532598</v>
      </c>
      <c r="CE407" s="9">
        <f>Weights!$C$2*Batters__No_Defense[[#This Row],[XBH vR Rate]]+Weights!$C$3*Batters__No_Defense[[#This Row],[XBH vL Rate]]</f>
        <v>0.22327218993679745</v>
      </c>
      <c r="CF407" s="9">
        <f>Batters__No_Defense[[#This Row],[XBH Rate]]*Batters__No_Defense[[#This Row],[HIP/500]]</f>
        <v>29.016765245520361</v>
      </c>
      <c r="CG407" s="9">
        <f>Batters__No_Defense[[#This Row],[XBH/500]]*Batters__No_Defense[[#This Row],[3B Rate]]</f>
        <v>1.6242627631189197</v>
      </c>
      <c r="CH407" s="9">
        <f>Batters__No_Defense[[#This Row],[XBH/500]]-Batters__No_Defense[[#This Row],[3B/500]]</f>
        <v>27.39250248240144</v>
      </c>
      <c r="CI407" s="9">
        <f>Batters__No_Defense[[#This Row],[HIP/500]]-Batters__No_Defense[[#This Row],[XBH/500]]</f>
        <v>100.94462964980562</v>
      </c>
      <c r="CJ407" s="9">
        <f>Batters__No_Defense[[#This Row],[HIP/500]]+Batters__No_Defense[[#This Row],[HR/500]]</f>
        <v>136.91194240297401</v>
      </c>
      <c r="CK407" s="9">
        <f>500-Batters__No_Defense[[#This Row],[BB/500]]-Batters__No_Defense[[#This Row],[HP/500]]</f>
        <v>472.5315277872553</v>
      </c>
      <c r="CL407" s="9">
        <f>Batters__No_Defense[[#This Row],[BB/500]]+Batters__No_Defense[[#This Row],[HP/500]]+Batters__No_Defense[[#This Row],[1B/500]]</f>
        <v>128.41310186255035</v>
      </c>
      <c r="CM407" s="9">
        <f>Batters__No_Defense[[#This Row],[SBO/500]]*Batters__No_Defense[[#This Row],[SBA Rate]]</f>
        <v>3.7475180755853654</v>
      </c>
      <c r="CN407" s="9">
        <f>Batters__No_Defense[[#This Row],[SBA/500]]*Batters__No_Defense[[#This Row],[SB Rate]]</f>
        <v>2.2918021741603813</v>
      </c>
      <c r="CO407" s="9">
        <f>Batters__No_Defense[[#This Row],[SBA/500]]-Batters__No_Defense[[#This Row],[SB/500]]</f>
        <v>1.4557159014249841</v>
      </c>
      <c r="CP407" s="9">
        <f>(Batters__No_Defense[[#This Row],[HP/500]]/2+Batters__No_Defense[[#This Row],[BB vL/500]]+Batters__No_Defense[[#This Row],[H vL/500]])/500</f>
        <v>0.3713416512479466</v>
      </c>
      <c r="CQ407" s="9">
        <f>(Batters__No_Defense[[#This Row],[HP/500]]/2+Batters__No_Defense[[#This Row],[BB vR/500]]+Batters__No_Defense[[#This Row],[H vR/500]])/500</f>
        <v>0.30674311071116334</v>
      </c>
      <c r="CR407" s="9">
        <f>(Batters__No_Defense[[#This Row],[HP/500]]+Batters__No_Defense[[#This Row],[BB/500]]+Batters__No_Defense[[#This Row],[H/500]])/500</f>
        <v>0.32876082923143746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6384590419765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0515302836879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0317313613097</v>
      </c>
      <c r="CV407" s="9">
        <f>((Batters__No_Defense[[#This Row],[wOBA vL]]-Weights!$J$11)/Weights!$J$10)*500</f>
        <v>12.576711330528671</v>
      </c>
      <c r="CW407" s="9">
        <f>((Batters__No_Defense[[#This Row],[wOBA vR]]-Weights!$J$11)/Weights!$J$10)*500</f>
        <v>-12.702067203245148</v>
      </c>
      <c r="CX407" s="9">
        <f>((Batters__No_Defense[[#This Row],[wOBA]]-Weights!$J$11)/Weights!$J$10)*500</f>
        <v>-3.3264777949341431</v>
      </c>
      <c r="CY407" s="15">
        <f>MAX(0,(Batters__No_Defense[[#This Row],[SB vL/500]]*Weights!$J$8+Batters__No_Defense[[#This Row],[CS vL/500]]*Weights!$J$9))</f>
        <v>0</v>
      </c>
      <c r="CZ407" s="15">
        <f>MAX(0,(Batters__No_Defense[[#This Row],[SB vR/500]]*Weights!$J$8+Batters__No_Defense[[#This Row],[CS vR/500]]*Weights!$J$9))</f>
        <v>0</v>
      </c>
      <c r="DA407" s="15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1.0826934133345008</v>
      </c>
      <c r="DC407" s="9">
        <f>(Batters__No_Defense[[#This Row],[wRAA vR/500]]+Batters__No_Defense[[#This Row],[wSB vR/500]]+(Batters__No_Defense[[#This Row],[UBR/500]]*Weights!$C$2))/Weights!$J$15</f>
        <v>-1.1355686457548624</v>
      </c>
      <c r="DD407" s="9">
        <f>(Batters__No_Defense[[#This Row],[wRAA/500]]+Batters__No_Defense[[#This Row],[wSB/500]]+Batters__No_Defense[[#This Row],[UBR/500]])/Weights!$J$15</f>
        <v>-0.33138448823672279</v>
      </c>
      <c r="DE407" s="15">
        <f>_xlfn.RANK.EQ(Batters__No_Defense[[#This Row],[oWAA vL/500]],Batters__No_Defense[oWAA vL/500],0)</f>
        <v>43</v>
      </c>
      <c r="DF407" s="15">
        <f>_xlfn.RANK.EQ(Batters__No_Defense[[#This Row],[oWAA vR/500]],Batters__No_Defense[oWAA vR/500],0)</f>
        <v>406</v>
      </c>
      <c r="DG407" s="15">
        <f>_xlfn.RANK.EQ(Batters__No_Defense[[#This Row],[oWAA/500]],Batters__No_Defense[oWAA/500],0)</f>
        <v>279</v>
      </c>
    </row>
    <row r="408" spans="1:111" x14ac:dyDescent="0.25">
      <c r="A408" s="15" t="s">
        <v>324</v>
      </c>
      <c r="B408">
        <v>70315</v>
      </c>
      <c r="C408">
        <v>54</v>
      </c>
      <c r="D408" s="15" t="s">
        <v>4</v>
      </c>
      <c r="E408">
        <v>42</v>
      </c>
      <c r="F408">
        <v>13</v>
      </c>
      <c r="G408">
        <v>60</v>
      </c>
      <c r="H408">
        <v>96</v>
      </c>
      <c r="I408">
        <v>71</v>
      </c>
      <c r="J408">
        <v>83</v>
      </c>
      <c r="K408">
        <v>39</v>
      </c>
      <c r="L408">
        <v>22</v>
      </c>
      <c r="M408">
        <v>60</v>
      </c>
      <c r="N408">
        <v>78</v>
      </c>
      <c r="O408">
        <v>87</v>
      </c>
      <c r="P408">
        <v>81</v>
      </c>
      <c r="Q408">
        <v>44</v>
      </c>
      <c r="R408">
        <v>11</v>
      </c>
      <c r="S408">
        <v>61</v>
      </c>
      <c r="T408">
        <v>103</v>
      </c>
      <c r="U408">
        <v>67</v>
      </c>
      <c r="V408">
        <v>83</v>
      </c>
      <c r="W408">
        <v>91</v>
      </c>
      <c r="X408">
        <v>84</v>
      </c>
      <c r="Y408">
        <v>89</v>
      </c>
      <c r="Z408">
        <v>39</v>
      </c>
      <c r="AA408">
        <v>45</v>
      </c>
      <c r="AB408" s="9">
        <f>Weights!$M$2*500</f>
        <v>5.1677883798712507</v>
      </c>
      <c r="AC408" s="12">
        <f>IF(Batters__No_Defense[[#This Row],[Speed]]&lt;60,0.0014353*Batters__No_Defense[[#This Row],[Speed]],0.0014353*60+0.0029106*(Batters__No_Defense[[#This Row],[Speed]]-60))</f>
        <v>0.1530618</v>
      </c>
      <c r="AD408" s="12">
        <f>-0.0007631+0.0007304*Batters__No_Defense[[#This Row],[Steal Rate]]</f>
        <v>6.5703299999999992E-2</v>
      </c>
      <c r="AE408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08" s="12">
        <f>1-Batters__No_Defense[[#This Row],[SB Rate]]</f>
        <v>0.23644900000000002</v>
      </c>
      <c r="AG408" s="9">
        <f>(-0.004549+0.00008146*Batters__No_Defense[[#This Row],[Baserunning]])*500</f>
        <v>1.3504699999999998</v>
      </c>
      <c r="AH40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408" s="9">
        <f>Batters__No_Defense[[#This Row],[BB vL Rate]]*(500-Batters__No_Defense[[#This Row],[HP/500]])</f>
        <v>37.424160164830333</v>
      </c>
      <c r="AJ408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408" s="9">
        <f>Batters__No_Defense[[#This Row],[SO vL Rate]]*(500-Batters__No_Defense[[#This Row],[HP/500]]-Batters__No_Defense[[#This Row],[BB vL/500]])</f>
        <v>90.936379893724961</v>
      </c>
      <c r="AL408" s="12">
        <f>IF(Batters__No_Defense[[#This Row],[Power vL]]&lt;=70,0.0004772*Batters__No_Defense[[#This Row],[Power vL]],0.0004772*70+0.0010636*(Batters__No_Defense[[#This Row],[Power vL]]-70))</f>
        <v>1.04984E-2</v>
      </c>
      <c r="AM408" s="9">
        <f>Batters__No_Defense[[#This Row],[HR vL Rate]]*(500-Batters__No_Defense[[#This Row],[HP/500]]+Batters__No_Defense[[#This Row],[BB vL/500]])</f>
        <v>5.5878402935472149</v>
      </c>
      <c r="AN408" s="9">
        <f>500-Batters__No_Defense[[#This Row],[HP/500]]-Batters__No_Defense[[#This Row],[BB vL/500]]-Batters__No_Defense[[#This Row],[SO vL/500]]-Batters__No_Defense[[#This Row],[HR vL/500]]</f>
        <v>360.88383126802626</v>
      </c>
      <c r="AO408" s="9">
        <f>0.2056562+0.0014338*Batters__No_Defense[[#This Row],[BABIP vL]]</f>
        <v>0.33039680000000005</v>
      </c>
      <c r="AP408" s="9">
        <f>Batters__No_Defense[[#This Row],[BIP vL/500]]*Batters__No_Defense[[#This Row],[BABIPvL]]</f>
        <v>119.23486302269583</v>
      </c>
      <c r="AQ408" s="9">
        <f>IF(Batters__No_Defense[[#This Row],[Gap vL]]&lt;=65,0.003376*Batters__No_Defense[[#This Row],[Gap vL]],0.003376*65+0.0026132*(Batters__No_Defense[[#This Row],[Gap vL]]-65))</f>
        <v>0.131664</v>
      </c>
      <c r="AR408" s="9">
        <f>Batters__No_Defense[[#This Row],[HIP vL/500]]*Batters__No_Defense[[#This Row],[XBH vL Rate]]</f>
        <v>15.698939005020225</v>
      </c>
      <c r="AS408" s="9">
        <f>Batters__No_Defense[[#This Row],[XBH vL/500]]*Batters__No_Defense[[#This Row],[3B Rate]]</f>
        <v>2.4029078621986049</v>
      </c>
      <c r="AT408" s="9">
        <f>Batters__No_Defense[[#This Row],[XBH vL/500]]-Batters__No_Defense[[#This Row],[3B vL/500]]</f>
        <v>13.29603114282162</v>
      </c>
      <c r="AU408" s="9">
        <f>Batters__No_Defense[[#This Row],[HIP vL/500]]-Batters__No_Defense[[#This Row],[XBH vL/500]]</f>
        <v>103.53592401767561</v>
      </c>
      <c r="AV408" s="9">
        <f>Batters__No_Defense[[#This Row],[1B vL/500]]+Batters__No_Defense[[#This Row],[2B vL/500]]+Batters__No_Defense[[#This Row],[3B vL/500]]+Batters__No_Defense[[#This Row],[HR vL/500]]</f>
        <v>124.82270331624305</v>
      </c>
      <c r="AW408" s="9">
        <f>500-Batters__No_Defense[[#This Row],[HP/500]]-Batters__No_Defense[[#This Row],[BB vL/500]]</f>
        <v>457.40805145529845</v>
      </c>
      <c r="AX408" s="9">
        <f>Batters__No_Defense[[#This Row],[BB vL/500]]+Batters__No_Defense[[#This Row],[HP/500]]+Batters__No_Defense[[#This Row],[1B vL/500]]</f>
        <v>146.12787256237721</v>
      </c>
      <c r="AY408" s="9">
        <f>Batters__No_Defense[[#This Row],[SBO vL/500]]*Batters__No_Defense[[#This Row],[SBA Rate]]</f>
        <v>9.6010834493276374</v>
      </c>
      <c r="AZ408" s="9">
        <f>Batters__No_Defense[[#This Row],[SB Rate]]*Batters__No_Defense[[#This Row],[SBA vL/500]]</f>
        <v>7.3309168688175665</v>
      </c>
      <c r="BA408" s="9">
        <f>Batters__No_Defense[[#This Row],[SBA vL/500]]-Batters__No_Defense[[#This Row],[SB vL/500]]</f>
        <v>2.2701665805100708</v>
      </c>
      <c r="BB408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408" s="9">
        <f>Batters__No_Defense[[#This Row],[BB vR Rate]]*(500-Batters__No_Defense[[#This Row],[HP/500]])</f>
        <v>38.164429153414041</v>
      </c>
      <c r="BD408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408" s="9">
        <f>Batters__No_Defense[[#This Row],[SO vR Rate]]*(500-Batters__No_Defense[[#This Row],[HP/500]]-Batters__No_Defense[[#This Row],[BB vR/500]])</f>
        <v>56.950125815859053</v>
      </c>
      <c r="BF408" s="12">
        <f>IF(Batters__No_Defense[[#This Row],[Power vR]]&lt;=70,0.0004772*Batters__No_Defense[[#This Row],[Power vR]],0.0004772*70+0.0010636*(Batters__No_Defense[[#This Row],[Power vR]]-70))</f>
        <v>5.2491999999999999E-3</v>
      </c>
      <c r="BG408" s="9">
        <f>Batters__No_Defense[[#This Row],[HR vR Rate]]*(500-Batters__No_Defense[[#This Row],[HP/500]]+Batters__No_Defense[[#This Row],[BB vR/500]])</f>
        <v>2.7978059667484807</v>
      </c>
      <c r="BH408" s="9">
        <f>500-Batters__No_Defense[[#This Row],[HP/500]]-Batters__No_Defense[[#This Row],[BB vR/500]]-Batters__No_Defense[[#This Row],[SO vR/500]]-Batters__No_Defense[[#This Row],[HR vR/500]]</f>
        <v>396.91985068410719</v>
      </c>
      <c r="BI408" s="9">
        <f>0.2056562+0.0014338*Batters__No_Defense[[#This Row],[BABIP vR]]</f>
        <v>0.30172080000000001</v>
      </c>
      <c r="BJ408" s="9">
        <f>Batters__No_Defense[[#This Row],[BIP vR/500]]*Batters__No_Defense[[#This Row],[BABIPvR]]</f>
        <v>119.75897488428937</v>
      </c>
      <c r="BK408" s="9">
        <f>IF(Batters__No_Defense[[#This Row],[Gap vR]]&lt;=65,0.003376*Batters__No_Defense[[#This Row],[Gap vR]],0.003376*65+0.0026132*(Batters__No_Defense[[#This Row],[Gap vR]]-65))</f>
        <v>0.14854400000000001</v>
      </c>
      <c r="BL408" s="9">
        <f>Batters__No_Defense[[#This Row],[HIP vR/500]]*Batters__No_Defense[[#This Row],[XBH vR Rate]]</f>
        <v>17.789477165211881</v>
      </c>
      <c r="BM408" s="9">
        <f>Batters__No_Defense[[#This Row],[XBH vR/500]]*Batters__No_Defense[[#This Row],[3B Rate]]</f>
        <v>2.7228893959662277</v>
      </c>
      <c r="BN408" s="9">
        <f>Batters__No_Defense[[#This Row],[XBH vR/500]]-Batters__No_Defense[[#This Row],[3B vR/500]]</f>
        <v>15.066587769245654</v>
      </c>
      <c r="BO408" s="9">
        <f>Batters__No_Defense[[#This Row],[HIP vR/500]]-Batters__No_Defense[[#This Row],[XBH vR/500]]</f>
        <v>101.96949771907749</v>
      </c>
      <c r="BP408" s="9">
        <f>Batters__No_Defense[[#This Row],[1B vR/500]]+Batters__No_Defense[[#This Row],[2B vR/500]]+Batters__No_Defense[[#This Row],[3B vR/500]]+Batters__No_Defense[[#This Row],[HR vR/500]]</f>
        <v>122.55678085103787</v>
      </c>
      <c r="BQ408" s="9">
        <f>500-Batters__No_Defense[[#This Row],[HP/500]]-Batters__No_Defense[[#This Row],[BB vR/500]]</f>
        <v>456.6677824667147</v>
      </c>
      <c r="BR408" s="9">
        <f>Batters__No_Defense[[#This Row],[BB vR/500]]+Batters__No_Defense[[#This Row],[HP/500]]+Batters__No_Defense[[#This Row],[1B vR/500]]</f>
        <v>145.30171525236278</v>
      </c>
      <c r="BS408" s="9">
        <f>Batters__No_Defense[[#This Row],[SBO vR/500]]*Batters__No_Defense[[#This Row],[SBA Rate]]</f>
        <v>9.5468021877405658</v>
      </c>
      <c r="BT408" s="9">
        <f>Batters__No_Defense[[#This Row],[SB Rate]]*Batters__No_Defense[[#This Row],[SBA vR/500]]</f>
        <v>7.2894703572514965</v>
      </c>
      <c r="BU408" s="9">
        <f>Batters__No_Defense[[#This Row],[SBA vL/500]]-Batters__No_Defense[[#This Row],[SB vR/500]]</f>
        <v>2.3116130920761409</v>
      </c>
      <c r="BV408" s="12">
        <f>Weights!$C$2*Batters__No_Defense[[#This Row],[BB vR Rate]]+Weights!$C$3*Batters__No_Defense[[#This Row],[BB vL Rate]]</f>
        <v>7.671514132414875E-2</v>
      </c>
      <c r="BW408" s="9">
        <f>Batters__No_Defense[[#This Row],[BB rate]]*(500-Batters__No_Defense[[#This Row],[HP/500]])</f>
        <v>37.96112304617926</v>
      </c>
      <c r="BX408" s="12">
        <f>Weights!$C$2*Batters__No_Defense[[#This Row],[SO vR Rate]]+Weights!$C$3*Batters__No_Defense[[#This Row],[SO vL Rate]]</f>
        <v>0.14505868708594724</v>
      </c>
      <c r="BY408" s="9">
        <f>Batters__No_Defense[[#This Row],[SO rate]]*(500-Batters__No_Defense[[#This Row],[BB/500]]-Batters__No_Defense[[#This Row],[HP/500]])</f>
        <v>66.273120276064631</v>
      </c>
      <c r="BZ408" s="12">
        <f>Weights!$C$2*Batters__No_Defense[[#This Row],[HR vR Rate]]+Weights!$C$3*Batters__No_Defense[[#This Row],[HR vL Rate]]</f>
        <v>6.6908305890898013E-3</v>
      </c>
      <c r="CA408" s="9">
        <f>Batters__No_Defense[[#This Row],[HR rate]]*(500-Batters__No_Defense[[#This Row],[BB/500]]-Batters__No_Defense[[#This Row],[HP/500]])</f>
        <v>3.0568470547013376</v>
      </c>
      <c r="CB408" s="9">
        <f>(500-Batters__No_Defense[[#This Row],[BB/500]]-Batters__No_Defense[[#This Row],[HP/500]]-Batters__No_Defense[[#This Row],[SO/500]]-Batters__No_Defense[[#This Row],[HR/500]])</f>
        <v>387.54112124318357</v>
      </c>
      <c r="CC408" s="9">
        <f>Weights!$C$2*Batters__No_Defense[[#This Row],[BABIPvR]]+Weights!$C$3*Batters__No_Defense[[#This Row],[BABIPvL]]</f>
        <v>0.30959632365555501</v>
      </c>
      <c r="CD408" s="9">
        <f>Batters__No_Defense[[#This Row],[BABIP ovr]]*Batters__No_Defense[[#This Row],[BIP/500]]</f>
        <v>119.98130640224134</v>
      </c>
      <c r="CE408" s="9">
        <f>Weights!$C$2*Batters__No_Defense[[#This Row],[XBH vR Rate]]+Weights!$C$3*Batters__No_Defense[[#This Row],[XBH vL Rate]]</f>
        <v>0.14390810798905818</v>
      </c>
      <c r="CF408" s="9">
        <f>Batters__No_Defense[[#This Row],[XBH Rate]]*Batters__No_Defense[[#This Row],[HIP/500]]</f>
        <v>17.266282798402024</v>
      </c>
      <c r="CG408" s="9">
        <f>Batters__No_Defense[[#This Row],[XBH/500]]*Batters__No_Defense[[#This Row],[3B Rate]]</f>
        <v>2.6428083244324507</v>
      </c>
      <c r="CH408" s="9">
        <f>Batters__No_Defense[[#This Row],[XBH/500]]-Batters__No_Defense[[#This Row],[3B/500]]</f>
        <v>14.623474473969573</v>
      </c>
      <c r="CI408" s="9">
        <f>Batters__No_Defense[[#This Row],[HIP/500]]-Batters__No_Defense[[#This Row],[XBH/500]]</f>
        <v>102.71502360383931</v>
      </c>
      <c r="CJ408" s="9">
        <f>Batters__No_Defense[[#This Row],[HIP/500]]+Batters__No_Defense[[#This Row],[HR/500]]</f>
        <v>123.03815345694268</v>
      </c>
      <c r="CK408" s="9">
        <f>500-Batters__No_Defense[[#This Row],[BB/500]]-Batters__No_Defense[[#This Row],[HP/500]]</f>
        <v>456.87108857394952</v>
      </c>
      <c r="CL408" s="9">
        <f>Batters__No_Defense[[#This Row],[BB/500]]+Batters__No_Defense[[#This Row],[HP/500]]+Batters__No_Defense[[#This Row],[1B/500]]</f>
        <v>145.84393502988982</v>
      </c>
      <c r="CM408" s="9">
        <f>Batters__No_Defense[[#This Row],[SBO/500]]*Batters__No_Defense[[#This Row],[SBA Rate]]</f>
        <v>9.5824278164493588</v>
      </c>
      <c r="CN408" s="9">
        <f>Batters__No_Defense[[#This Row],[SBA/500]]*Batters__No_Defense[[#This Row],[SB Rate]]</f>
        <v>7.316672341677724</v>
      </c>
      <c r="CO408" s="9">
        <f>Batters__No_Defense[[#This Row],[SBA/500]]-Batters__No_Defense[[#This Row],[SB/500]]</f>
        <v>2.2657554747716349</v>
      </c>
      <c r="CP408" s="9">
        <f>(Batters__No_Defense[[#This Row],[HP/500]]/2+Batters__No_Defense[[#This Row],[BB vL/500]]+Batters__No_Defense[[#This Row],[H vL/500]])/500</f>
        <v>0.32966151534201799</v>
      </c>
      <c r="CQ408" s="9">
        <f>(Batters__No_Defense[[#This Row],[HP/500]]/2+Batters__No_Defense[[#This Row],[BB vR/500]]+Batters__No_Defense[[#This Row],[H vR/500]])/500</f>
        <v>0.32661020838877503</v>
      </c>
      <c r="CR408" s="9">
        <f>(Batters__No_Defense[[#This Row],[HP/500]]+Batters__No_Defense[[#This Row],[BB/500]]+Batters__No_Defense[[#This Row],[H/500]])/500</f>
        <v>0.33233412976598642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9161359410528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61767573519809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1372653517766</v>
      </c>
      <c r="CV408" s="9">
        <f>((Batters__No_Defense[[#This Row],[wOBA vL]]-Weights!$J$11)/Weights!$J$10)*500</f>
        <v>-11.666116949849943</v>
      </c>
      <c r="CW408" s="9">
        <f>((Batters__No_Defense[[#This Row],[wOBA vR]]-Weights!$J$11)/Weights!$J$10)*500</f>
        <v>-14.780286464937987</v>
      </c>
      <c r="CX408" s="9">
        <f>((Batters__No_Defense[[#This Row],[wOBA]]-Weights!$J$11)/Weights!$J$10)*500</f>
        <v>-11.135604009825405</v>
      </c>
      <c r="CY408" s="15">
        <f>MAX(0,(Batters__No_Defense[[#This Row],[SB vL/500]]*Weights!$J$8+Batters__No_Defense[[#This Row],[CS vL/500]]*Weights!$J$9))</f>
        <v>0.62136449994583121</v>
      </c>
      <c r="CZ408" s="15">
        <f>MAX(0,(Batters__No_Defense[[#This Row],[SB vR/500]]*Weights!$J$8+Batters__No_Defense[[#This Row],[CS vR/500]]*Weights!$J$9))</f>
        <v>0.59232881559888595</v>
      </c>
      <c r="DA408" s="15">
        <f>MAX(0,(Batters__No_Defense[[#This Row],[SB/500]]*Weights!$J$8+Batters__No_Defense[[#This Row],[CS/500]]*Weights!$J$9))</f>
        <v>0.62015714162468272</v>
      </c>
      <c r="DB408" s="9">
        <f>(Batters__No_Defense[[#This Row],[wRAA vL/500]]+Batters__No_Defense[[#This Row],[wSB vL/500]]+(Batters__No_Defense[[#This Row],[UBR/500]]*Weights!$C$3))/Weights!$J$15</f>
        <v>-0.92866482338465495</v>
      </c>
      <c r="DC408" s="9">
        <f>(Batters__No_Defense[[#This Row],[wRAA vR/500]]+Batters__No_Defense[[#This Row],[wSB vR/500]]+(Batters__No_Defense[[#This Row],[UBR/500]]*Weights!$C$2))/Weights!$J$15</f>
        <v>-1.1491769704886423</v>
      </c>
      <c r="DD408" s="9">
        <f>(Batters__No_Defense[[#This Row],[wRAA/500]]+Batters__No_Defense[[#This Row],[wSB/500]]+Batters__No_Defense[[#This Row],[UBR/500]])/Weights!$J$15</f>
        <v>-0.79738633802751679</v>
      </c>
      <c r="DE408" s="15">
        <f>_xlfn.RANK.EQ(Batters__No_Defense[[#This Row],[oWAA vL/500]],Batters__No_Defense[oWAA vL/500],0)</f>
        <v>352</v>
      </c>
      <c r="DF408" s="15">
        <f>_xlfn.RANK.EQ(Batters__No_Defense[[#This Row],[oWAA vR/500]],Batters__No_Defense[oWAA vR/500],0)</f>
        <v>407</v>
      </c>
      <c r="DG408" s="15">
        <f>_xlfn.RANK.EQ(Batters__No_Defense[[#This Row],[oWAA/500]],Batters__No_Defense[oWAA/500],0)</f>
        <v>402</v>
      </c>
    </row>
    <row r="409" spans="1:111" x14ac:dyDescent="0.25">
      <c r="A409" s="15" t="s">
        <v>8204</v>
      </c>
      <c r="B409">
        <v>70459</v>
      </c>
      <c r="C409">
        <v>55</v>
      </c>
      <c r="D409" s="15" t="s">
        <v>2</v>
      </c>
      <c r="E409">
        <v>65</v>
      </c>
      <c r="F409">
        <v>24</v>
      </c>
      <c r="G409">
        <v>63</v>
      </c>
      <c r="H409">
        <v>102</v>
      </c>
      <c r="I409">
        <v>59</v>
      </c>
      <c r="J409">
        <v>81</v>
      </c>
      <c r="K409">
        <v>57</v>
      </c>
      <c r="L409">
        <v>27</v>
      </c>
      <c r="M409">
        <v>66</v>
      </c>
      <c r="N409">
        <v>111</v>
      </c>
      <c r="O409">
        <v>62</v>
      </c>
      <c r="P409">
        <v>75</v>
      </c>
      <c r="Q409">
        <v>68</v>
      </c>
      <c r="R409">
        <v>23</v>
      </c>
      <c r="S409">
        <v>63</v>
      </c>
      <c r="T409">
        <v>99</v>
      </c>
      <c r="U409">
        <v>58</v>
      </c>
      <c r="V409">
        <v>45</v>
      </c>
      <c r="W409">
        <v>20</v>
      </c>
      <c r="X409">
        <v>49</v>
      </c>
      <c r="Y409">
        <v>44</v>
      </c>
      <c r="Z409">
        <v>29</v>
      </c>
      <c r="AA409">
        <v>2</v>
      </c>
      <c r="AB409" s="9">
        <f>Weights!$M$2*500</f>
        <v>5.1677883798712507</v>
      </c>
      <c r="AC409" s="12">
        <f>IF(Batters__No_Defense[[#This Row],[Speed]]&lt;60,0.0014353*Batters__No_Defense[[#This Row],[Speed]],0.0014353*60+0.0029106*(Batters__No_Defense[[#This Row],[Speed]]-60))</f>
        <v>6.4588500000000007E-2</v>
      </c>
      <c r="AD409" s="12">
        <f>-0.0007631+0.0007304*Batters__No_Defense[[#This Row],[Steal Rate]]</f>
        <v>1.38449E-2</v>
      </c>
      <c r="AE409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409" s="12">
        <f>1-Batters__No_Defense[[#This Row],[SB Rate]]</f>
        <v>0.37704300000000002</v>
      </c>
      <c r="AG409" s="9">
        <f>(-0.004549+0.00008146*Batters__No_Defense[[#This Row],[Baserunning]])*500</f>
        <v>-0.48238000000000014</v>
      </c>
      <c r="AH409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409" s="9">
        <f>Batters__No_Defense[[#This Row],[BB vL Rate]]*(500-Batters__No_Defense[[#This Row],[HP/500]])</f>
        <v>41.865774096332608</v>
      </c>
      <c r="AJ409" s="12">
        <f>IF(Batters__No_Defense[[#This Row],[Avoid K vL]]&lt;=110, 0.43-0.002964*Batters__No_Defense[[#This Row],[Avoid K vL]], 0.43-0.002964*110-0.000263*(Batters__No_Defense[[#This Row],[Avoid K vL]]-110))</f>
        <v>0.103697</v>
      </c>
      <c r="AK409" s="9">
        <f>Batters__No_Defense[[#This Row],[SO vL Rate]]*(500-Batters__No_Defense[[#This Row],[HP/500]]-Batters__No_Defense[[#This Row],[BB vL/500]])</f>
        <v>46.971260671905092</v>
      </c>
      <c r="AL409" s="12">
        <f>IF(Batters__No_Defense[[#This Row],[Power vL]]&lt;=70,0.0004772*Batters__No_Defense[[#This Row],[Power vL]],0.0004772*70+0.0010636*(Batters__No_Defense[[#This Row],[Power vL]]-70))</f>
        <v>1.2884400000000001E-2</v>
      </c>
      <c r="AM409" s="9">
        <f>Batters__No_Defense[[#This Row],[HR vL Rate]]*(500-Batters__No_Defense[[#This Row],[HP/500]]+Batters__No_Defense[[#This Row],[BB vL/500]])</f>
        <v>6.9150315271651754</v>
      </c>
      <c r="AN409" s="9">
        <f>500-Batters__No_Defense[[#This Row],[HP/500]]-Batters__No_Defense[[#This Row],[BB vL/500]]-Batters__No_Defense[[#This Row],[SO vL/500]]-Batters__No_Defense[[#This Row],[HR vL/500]]</f>
        <v>399.08014532472589</v>
      </c>
      <c r="AO409" s="9">
        <f>0.2056562+0.0014338*Batters__No_Defense[[#This Row],[BABIP vL]]</f>
        <v>0.29455180000000003</v>
      </c>
      <c r="AP409" s="9">
        <f>Batters__No_Defense[[#This Row],[BIP vL/500]]*Batters__No_Defense[[#This Row],[BABIPvL]]</f>
        <v>117.54977514965961</v>
      </c>
      <c r="AQ409" s="9">
        <f>IF(Batters__No_Defense[[#This Row],[Gap vL]]&lt;=65,0.003376*Batters__No_Defense[[#This Row],[Gap vL]],0.003376*65+0.0026132*(Batters__No_Defense[[#This Row],[Gap vL]]-65))</f>
        <v>0.19243199999999999</v>
      </c>
      <c r="AR409" s="9">
        <f>Batters__No_Defense[[#This Row],[HIP vL/500]]*Batters__No_Defense[[#This Row],[XBH vL Rate]]</f>
        <v>22.620338331599296</v>
      </c>
      <c r="AS409" s="9">
        <f>Batters__No_Defense[[#This Row],[XBH vL/500]]*Batters__No_Defense[[#This Row],[3B Rate]]</f>
        <v>1.4610137223305013</v>
      </c>
      <c r="AT409" s="9">
        <f>Batters__No_Defense[[#This Row],[XBH vL/500]]-Batters__No_Defense[[#This Row],[3B vL/500]]</f>
        <v>21.159324609268793</v>
      </c>
      <c r="AU409" s="9">
        <f>Batters__No_Defense[[#This Row],[HIP vL/500]]-Batters__No_Defense[[#This Row],[XBH vL/500]]</f>
        <v>94.92943681806031</v>
      </c>
      <c r="AV409" s="9">
        <f>Batters__No_Defense[[#This Row],[1B vL/500]]+Batters__No_Defense[[#This Row],[2B vL/500]]+Batters__No_Defense[[#This Row],[3B vL/500]]+Batters__No_Defense[[#This Row],[HR vL/500]]</f>
        <v>124.46480667682478</v>
      </c>
      <c r="AW409" s="9">
        <f>500-Batters__No_Defense[[#This Row],[HP/500]]-Batters__No_Defense[[#This Row],[BB vL/500]]</f>
        <v>452.96643752379617</v>
      </c>
      <c r="AX409" s="9">
        <f>Batters__No_Defense[[#This Row],[BB vL/500]]+Batters__No_Defense[[#This Row],[HP/500]]+Batters__No_Defense[[#This Row],[1B vL/500]]</f>
        <v>141.96299929426416</v>
      </c>
      <c r="AY409" s="9">
        <f>Batters__No_Defense[[#This Row],[SBO vL/500]]*Batters__No_Defense[[#This Row],[SBA Rate]]</f>
        <v>1.965463528929158</v>
      </c>
      <c r="AZ409" s="9">
        <f>Batters__No_Defense[[#This Row],[SB Rate]]*Batters__No_Defense[[#This Row],[SBA vL/500]]</f>
        <v>1.2243992635911214</v>
      </c>
      <c r="BA409" s="9">
        <f>Batters__No_Defense[[#This Row],[SBA vL/500]]-Batters__No_Defense[[#This Row],[SB vL/500]]</f>
        <v>0.7410642653380366</v>
      </c>
      <c r="BB409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09" s="9">
        <f>Batters__No_Defense[[#This Row],[BB vR Rate]]*(500-Batters__No_Defense[[#This Row],[HP/500]])</f>
        <v>39.64496713058147</v>
      </c>
      <c r="BD409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409" s="9">
        <f>Batters__No_Defense[[#This Row],[SO vR Rate]]*(500-Batters__No_Defense[[#This Row],[HP/500]]-Batters__No_Defense[[#This Row],[BB vR/500]])</f>
        <v>62.162190856470524</v>
      </c>
      <c r="BF409" s="12">
        <f>IF(Batters__No_Defense[[#This Row],[Power vR]]&lt;=70,0.0004772*Batters__No_Defense[[#This Row],[Power vR]],0.0004772*70+0.0010636*(Batters__No_Defense[[#This Row],[Power vR]]-70))</f>
        <v>1.09756E-2</v>
      </c>
      <c r="BG409" s="9">
        <f>Batters__No_Defense[[#This Row],[HR vR Rate]]*(500-Batters__No_Defense[[#This Row],[HP/500]]+Batters__No_Defense[[#This Row],[BB vR/500]])</f>
        <v>5.866207723096295</v>
      </c>
      <c r="BH409" s="9">
        <f>500-Batters__No_Defense[[#This Row],[HP/500]]-Batters__No_Defense[[#This Row],[BB vR/500]]-Batters__No_Defense[[#This Row],[SO vR/500]]-Batters__No_Defense[[#This Row],[HR vR/500]]</f>
        <v>387.15884590998047</v>
      </c>
      <c r="BI409" s="9">
        <f>0.2056562+0.0014338*Batters__No_Defense[[#This Row],[BABIP vR]]</f>
        <v>0.28881660000000003</v>
      </c>
      <c r="BJ409" s="9">
        <f>Batters__No_Defense[[#This Row],[BIP vR/500]]*Batters__No_Defense[[#This Row],[BABIPvR]]</f>
        <v>111.81790153564448</v>
      </c>
      <c r="BK409" s="9">
        <f>IF(Batters__No_Defense[[#This Row],[Gap vR]]&lt;=65,0.003376*Batters__No_Defense[[#This Row],[Gap vR]],0.003376*65+0.0026132*(Batters__No_Defense[[#This Row],[Gap vR]]-65))</f>
        <v>0.2272796</v>
      </c>
      <c r="BL409" s="9">
        <f>Batters__No_Defense[[#This Row],[HIP vR/500]]*Batters__No_Defense[[#This Row],[XBH vR Rate]]</f>
        <v>25.413927933860663</v>
      </c>
      <c r="BM409" s="9">
        <f>Batters__No_Defense[[#This Row],[XBH vR/500]]*Batters__No_Defense[[#This Row],[3B Rate]]</f>
        <v>1.6414474843561595</v>
      </c>
      <c r="BN409" s="9">
        <f>Batters__No_Defense[[#This Row],[XBH vR/500]]-Batters__No_Defense[[#This Row],[3B vR/500]]</f>
        <v>23.772480449504503</v>
      </c>
      <c r="BO409" s="9">
        <f>Batters__No_Defense[[#This Row],[HIP vR/500]]-Batters__No_Defense[[#This Row],[XBH vR/500]]</f>
        <v>86.403973601783818</v>
      </c>
      <c r="BP409" s="9">
        <f>Batters__No_Defense[[#This Row],[1B vR/500]]+Batters__No_Defense[[#This Row],[2B vR/500]]+Batters__No_Defense[[#This Row],[3B vR/500]]+Batters__No_Defense[[#This Row],[HR vR/500]]</f>
        <v>117.68410925874078</v>
      </c>
      <c r="BQ409" s="9">
        <f>500-Batters__No_Defense[[#This Row],[HP/500]]-Batters__No_Defense[[#This Row],[BB vR/500]]</f>
        <v>455.18724448954731</v>
      </c>
      <c r="BR409" s="9">
        <f>Batters__No_Defense[[#This Row],[BB vR/500]]+Batters__No_Defense[[#This Row],[HP/500]]+Batters__No_Defense[[#This Row],[1B vR/500]]</f>
        <v>131.21672911223652</v>
      </c>
      <c r="BS409" s="9">
        <f>Batters__No_Defense[[#This Row],[SBO vR/500]]*Batters__No_Defense[[#This Row],[SBA Rate]]</f>
        <v>1.8166824928860035</v>
      </c>
      <c r="BT409" s="9">
        <f>Batters__No_Defense[[#This Row],[SB Rate]]*Batters__No_Defense[[#This Row],[SBA vR/500]]</f>
        <v>1.1317150757207861</v>
      </c>
      <c r="BU409" s="9">
        <f>Batters__No_Defense[[#This Row],[SBA vL/500]]-Batters__No_Defense[[#This Row],[SB vR/500]]</f>
        <v>0.83374845320837188</v>
      </c>
      <c r="BV409" s="12">
        <f>Weights!$C$2*Batters__No_Defense[[#This Row],[BB vR Rate]]+Weights!$C$3*Batters__No_Defense[[#This Row],[BB vL Rate]]</f>
        <v>8.1350576027553717E-2</v>
      </c>
      <c r="BW409" s="9">
        <f>Batters__No_Defense[[#This Row],[BB rate]]*(500-Batters__No_Defense[[#This Row],[HP/500]])</f>
        <v>40.254885452285833</v>
      </c>
      <c r="BX409" s="12">
        <f>Weights!$C$2*Batters__No_Defense[[#This Row],[SO vR Rate]]+Weights!$C$3*Batters__No_Defense[[#This Row],[SO vL Rate]]</f>
        <v>0.12753746784812645</v>
      </c>
      <c r="BY409" s="9">
        <f>Batters__No_Defense[[#This Row],[SO rate]]*(500-Batters__No_Defense[[#This Row],[BB/500]]-Batters__No_Defense[[#This Row],[HP/500]])</f>
        <v>57.975641120618555</v>
      </c>
      <c r="BZ409" s="12">
        <f>Weights!$C$2*Batters__No_Defense[[#This Row],[HR vR Rate]]+Weights!$C$3*Batters__No_Defense[[#This Row],[HR vL Rate]]</f>
        <v>1.1499829305123565E-2</v>
      </c>
      <c r="CA409" s="9">
        <f>Batters__No_Defense[[#This Row],[HR rate]]*(500-Batters__No_Defense[[#This Row],[BB/500]]-Batters__No_Defense[[#This Row],[HP/500]])</f>
        <v>5.227561656909673</v>
      </c>
      <c r="CB409" s="9">
        <f>(500-Batters__No_Defense[[#This Row],[BB/500]]-Batters__No_Defense[[#This Row],[HP/500]]-Batters__No_Defense[[#This Row],[SO/500]]-Batters__No_Defense[[#This Row],[HR/500]])</f>
        <v>391.37412339031465</v>
      </c>
      <c r="CC409" s="9">
        <f>Weights!$C$2*Batters__No_Defense[[#This Row],[BABIPvR]]+Weights!$C$3*Batters__No_Defense[[#This Row],[BABIPvL]]</f>
        <v>0.29039170473111103</v>
      </c>
      <c r="CD409" s="9">
        <f>Batters__No_Defense[[#This Row],[BABIP ovr]]*Batters__No_Defense[[#This Row],[BIP/500]]</f>
        <v>113.65179887895766</v>
      </c>
      <c r="CE409" s="9">
        <f>Weights!$C$2*Batters__No_Defense[[#This Row],[XBH vR Rate]]+Weights!$C$3*Batters__No_Defense[[#This Row],[XBH vL Rate]]</f>
        <v>0.21770911952366725</v>
      </c>
      <c r="CF409" s="9">
        <f>Batters__No_Defense[[#This Row],[XBH Rate]]*Batters__No_Defense[[#This Row],[HIP/500]]</f>
        <v>24.743033066218786</v>
      </c>
      <c r="CG409" s="9">
        <f>Batters__No_Defense[[#This Row],[XBH/500]]*Batters__No_Defense[[#This Row],[3B Rate]]</f>
        <v>1.5981153911974721</v>
      </c>
      <c r="CH409" s="9">
        <f>Batters__No_Defense[[#This Row],[XBH/500]]-Batters__No_Defense[[#This Row],[3B/500]]</f>
        <v>23.144917675021315</v>
      </c>
      <c r="CI409" s="9">
        <f>Batters__No_Defense[[#This Row],[HIP/500]]-Batters__No_Defense[[#This Row],[XBH/500]]</f>
        <v>88.908765812738878</v>
      </c>
      <c r="CJ409" s="9">
        <f>Batters__No_Defense[[#This Row],[HIP/500]]+Batters__No_Defense[[#This Row],[HR/500]]</f>
        <v>118.87936053586733</v>
      </c>
      <c r="CK409" s="9">
        <f>500-Batters__No_Defense[[#This Row],[BB/500]]-Batters__No_Defense[[#This Row],[HP/500]]</f>
        <v>454.5773261678429</v>
      </c>
      <c r="CL409" s="9">
        <f>Batters__No_Defense[[#This Row],[BB/500]]+Batters__No_Defense[[#This Row],[HP/500]]+Batters__No_Defense[[#This Row],[1B/500]]</f>
        <v>134.33143964489597</v>
      </c>
      <c r="CM409" s="9">
        <f>Batters__No_Defense[[#This Row],[SBO/500]]*Batters__No_Defense[[#This Row],[SBA Rate]]</f>
        <v>1.8598053487396202</v>
      </c>
      <c r="CN409" s="9">
        <f>Batters__No_Defense[[#This Row],[SBA/500]]*Batters__No_Defense[[#This Row],[SB Rate]]</f>
        <v>1.1585787606347875</v>
      </c>
      <c r="CO409" s="9">
        <f>Batters__No_Defense[[#This Row],[SBA/500]]-Batters__No_Defense[[#This Row],[SB/500]]</f>
        <v>0.70122658810483274</v>
      </c>
      <c r="CP409" s="9">
        <f>(Batters__No_Defense[[#This Row],[HP/500]]/2+Batters__No_Defense[[#This Row],[BB vL/500]]+Batters__No_Defense[[#This Row],[H vL/500]])/500</f>
        <v>0.33782894992618606</v>
      </c>
      <c r="CQ409" s="9">
        <f>(Batters__No_Defense[[#This Row],[HP/500]]/2+Batters__No_Defense[[#This Row],[BB vR/500]]+Batters__No_Defense[[#This Row],[H vR/500]])/500</f>
        <v>0.31982594115851576</v>
      </c>
      <c r="CR409" s="9">
        <f>(Batters__No_Defense[[#This Row],[HP/500]]+Batters__No_Defense[[#This Row],[BB/500]]+Batters__No_Defense[[#This Row],[H/500]])/500</f>
        <v>0.3286040687360488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47184402362693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168285846973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0130106797303</v>
      </c>
      <c r="CV409" s="9">
        <f>((Batters__No_Defense[[#This Row],[wOBA vL]]-Weights!$J$11)/Weights!$J$10)*500</f>
        <v>-6.1616941593905636</v>
      </c>
      <c r="CW409" s="9">
        <f>((Batters__No_Defense[[#This Row],[wOBA vR]]-Weights!$J$11)/Weights!$J$10)*500</f>
        <v>-12.870636846337858</v>
      </c>
      <c r="CX409" s="9">
        <f>((Batters__No_Defense[[#This Row],[wOBA]]-Weights!$J$11)/Weights!$J$10)*500</f>
        <v>-9.0139330514055587</v>
      </c>
      <c r="CY409" s="15">
        <f>MAX(0,(Batters__No_Defense[[#This Row],[SB vL/500]]*Weights!$J$8+Batters__No_Defense[[#This Row],[CS vL/500]]*Weights!$J$9))</f>
        <v>0</v>
      </c>
      <c r="CZ409" s="15">
        <f>MAX(0,(Batters__No_Defense[[#This Row],[SB vR/500]]*Weights!$J$8+Batters__No_Defense[[#This Row],[CS vR/500]]*Weights!$J$9))</f>
        <v>0</v>
      </c>
      <c r="DA409" s="15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(Batters__No_Defense[[#This Row],[UBR/500]]*Weights!$C$3))/Weights!$J$15</f>
        <v>-0.54761605159432802</v>
      </c>
      <c r="DC409" s="9">
        <f>(Batters__No_Defense[[#This Row],[wRAA vR/500]]+Batters__No_Defense[[#This Row],[wSB vR/500]]+(Batters__No_Defense[[#This Row],[UBR/500]]*Weights!$C$2))/Weights!$J$15</f>
        <v>-1.1502348181131008</v>
      </c>
      <c r="DD409" s="9">
        <f>(Batters__No_Defense[[#This Row],[wRAA/500]]+Batters__No_Defense[[#This Row],[wSB/500]]+Batters__No_Defense[[#This Row],[UBR/500]])/Weights!$J$15</f>
        <v>-0.8262137916677339</v>
      </c>
      <c r="DE409" s="15">
        <f>_xlfn.RANK.EQ(Batters__No_Defense[[#This Row],[oWAA vL/500]],Batters__No_Defense[oWAA vL/500],0)</f>
        <v>301</v>
      </c>
      <c r="DF409" s="15">
        <f>_xlfn.RANK.EQ(Batters__No_Defense[[#This Row],[oWAA vR/500]],Batters__No_Defense[oWAA vR/500],0)</f>
        <v>408</v>
      </c>
      <c r="DG409" s="15">
        <f>_xlfn.RANK.EQ(Batters__No_Defense[[#This Row],[oWAA/500]],Batters__No_Defense[oWAA/500],0)</f>
        <v>408</v>
      </c>
    </row>
    <row r="410" spans="1:111" x14ac:dyDescent="0.25">
      <c r="A410" s="15" t="s">
        <v>5505</v>
      </c>
      <c r="B410">
        <v>72326</v>
      </c>
      <c r="C410">
        <v>42</v>
      </c>
      <c r="D410" s="15" t="s">
        <v>2</v>
      </c>
      <c r="E410">
        <v>80</v>
      </c>
      <c r="F410">
        <v>13</v>
      </c>
      <c r="G410">
        <v>51</v>
      </c>
      <c r="H410">
        <v>108</v>
      </c>
      <c r="I410">
        <v>64</v>
      </c>
      <c r="J410">
        <v>86</v>
      </c>
      <c r="K410">
        <v>83</v>
      </c>
      <c r="L410">
        <v>14</v>
      </c>
      <c r="M410">
        <v>52</v>
      </c>
      <c r="N410">
        <v>115</v>
      </c>
      <c r="O410">
        <v>66</v>
      </c>
      <c r="P410">
        <v>80</v>
      </c>
      <c r="Q410">
        <v>80</v>
      </c>
      <c r="R410">
        <v>13</v>
      </c>
      <c r="S410">
        <v>51</v>
      </c>
      <c r="T410">
        <v>106</v>
      </c>
      <c r="U410">
        <v>64</v>
      </c>
      <c r="V410">
        <v>58</v>
      </c>
      <c r="W410">
        <v>32</v>
      </c>
      <c r="X410">
        <v>74</v>
      </c>
      <c r="Y410">
        <v>67</v>
      </c>
      <c r="Z410">
        <v>82</v>
      </c>
      <c r="AA410">
        <v>57</v>
      </c>
      <c r="AB410" s="9">
        <f>Weights!$M$2*500</f>
        <v>5.1677883798712507</v>
      </c>
      <c r="AC410" s="12">
        <f>IF(Batters__No_Defense[[#This Row],[Speed]]&lt;60,0.0014353*Batters__No_Defense[[#This Row],[Speed]],0.0014353*60+0.0029106*(Batters__No_Defense[[#This Row],[Speed]]-60))</f>
        <v>8.3247399999999999E-2</v>
      </c>
      <c r="AD410" s="12">
        <f>-0.0007631+0.0007304*Batters__No_Defense[[#This Row],[Steal Rate]]</f>
        <v>2.26097E-2</v>
      </c>
      <c r="AE410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10" s="12">
        <f>1-Batters__No_Defense[[#This Row],[SB Rate]]</f>
        <v>0.32001800000000002</v>
      </c>
      <c r="AG410" s="9">
        <f>(-0.004549+0.00008146*Batters__No_Defense[[#This Row],[Baserunning]])*500</f>
        <v>0.4544099999999997</v>
      </c>
      <c r="AH41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10" s="9">
        <f>Batters__No_Defense[[#This Row],[BB vL Rate]]*(500-Batters__No_Defense[[#This Row],[HP/500]])</f>
        <v>31.502008256160636</v>
      </c>
      <c r="AJ410" s="12">
        <f>IF(Batters__No_Defense[[#This Row],[Avoid K vL]]&lt;=110, 0.43-0.002964*Batters__No_Defense[[#This Row],[Avoid K vL]], 0.43-0.002964*110-0.000263*(Batters__No_Defense[[#This Row],[Avoid K vL]]-110))</f>
        <v>0.102645</v>
      </c>
      <c r="AK410" s="9">
        <f>Batters__No_Defense[[#This Row],[SO vL Rate]]*(500-Batters__No_Defense[[#This Row],[HP/500]]-Batters__No_Defense[[#This Row],[BB vL/500]])</f>
        <v>47.558528724294504</v>
      </c>
      <c r="AL410" s="12">
        <f>IF(Batters__No_Defense[[#This Row],[Power vL]]&lt;=70,0.0004772*Batters__No_Defense[[#This Row],[Power vL]],0.0004772*70+0.0010636*(Batters__No_Defense[[#This Row],[Power vL]]-70))</f>
        <v>6.6807999999999998E-3</v>
      </c>
      <c r="AM410" s="9">
        <f>Batters__No_Defense[[#This Row],[HR vL Rate]]*(500-Batters__No_Defense[[#This Row],[HP/500]]+Batters__No_Defense[[#This Row],[BB vL/500]])</f>
        <v>3.5163336561495138</v>
      </c>
      <c r="AN410" s="9">
        <f>500-Batters__No_Defense[[#This Row],[HP/500]]-Batters__No_Defense[[#This Row],[BB vL/500]]-Batters__No_Defense[[#This Row],[SO vL/500]]-Batters__No_Defense[[#This Row],[HR vL/500]]</f>
        <v>412.25534098352409</v>
      </c>
      <c r="AO410" s="9">
        <f>0.2056562+0.0014338*Batters__No_Defense[[#This Row],[BABIP vL]]</f>
        <v>0.30028700000000003</v>
      </c>
      <c r="AP410" s="9">
        <f>Batters__No_Defense[[#This Row],[BIP vL/500]]*Batters__No_Defense[[#This Row],[BABIPvL]]</f>
        <v>123.79491957791952</v>
      </c>
      <c r="AQ410" s="9">
        <f>IF(Batters__No_Defense[[#This Row],[Gap vL]]&lt;=65,0.003376*Batters__No_Defense[[#This Row],[Gap vL]],0.003376*65+0.0026132*(Batters__No_Defense[[#This Row],[Gap vL]]-65))</f>
        <v>0.26647759999999998</v>
      </c>
      <c r="AR410" s="9">
        <f>Batters__No_Defense[[#This Row],[HIP vL/500]]*Batters__No_Defense[[#This Row],[XBH vL Rate]]</f>
        <v>32.988573061317005</v>
      </c>
      <c r="AS410" s="9">
        <f>Batters__No_Defense[[#This Row],[XBH vL/500]]*Batters__No_Defense[[#This Row],[3B Rate]]</f>
        <v>2.7462129370646813</v>
      </c>
      <c r="AT410" s="9">
        <f>Batters__No_Defense[[#This Row],[XBH vL/500]]-Batters__No_Defense[[#This Row],[3B vL/500]]</f>
        <v>30.242360124252325</v>
      </c>
      <c r="AU410" s="9">
        <f>Batters__No_Defense[[#This Row],[HIP vL/500]]-Batters__No_Defense[[#This Row],[XBH vL/500]]</f>
        <v>90.806346516602503</v>
      </c>
      <c r="AV410" s="9">
        <f>Batters__No_Defense[[#This Row],[1B vL/500]]+Batters__No_Defense[[#This Row],[2B vL/500]]+Batters__No_Defense[[#This Row],[3B vL/500]]+Batters__No_Defense[[#This Row],[HR vL/500]]</f>
        <v>127.31125323406903</v>
      </c>
      <c r="AW410" s="9">
        <f>500-Batters__No_Defense[[#This Row],[HP/500]]-Batters__No_Defense[[#This Row],[BB vL/500]]</f>
        <v>463.33020336396811</v>
      </c>
      <c r="AX410" s="9">
        <f>Batters__No_Defense[[#This Row],[BB vL/500]]+Batters__No_Defense[[#This Row],[HP/500]]+Batters__No_Defense[[#This Row],[1B vL/500]]</f>
        <v>127.47614315263439</v>
      </c>
      <c r="AY410" s="9">
        <f>Batters__No_Defense[[#This Row],[SBO vL/500]]*Batters__No_Defense[[#This Row],[SBA Rate]]</f>
        <v>2.882197353838118</v>
      </c>
      <c r="AZ410" s="9">
        <f>Batters__No_Defense[[#This Row],[SB Rate]]*Batters__No_Defense[[#This Row],[SBA vL/500]]</f>
        <v>1.9598423210575511</v>
      </c>
      <c r="BA410" s="9">
        <f>Batters__No_Defense[[#This Row],[SBA vL/500]]-Batters__No_Defense[[#This Row],[SB vL/500]]</f>
        <v>0.92235503278056696</v>
      </c>
      <c r="BB410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10" s="9">
        <f>Batters__No_Defense[[#This Row],[BB vR Rate]]*(500-Batters__No_Defense[[#This Row],[HP/500]])</f>
        <v>30.761739267576925</v>
      </c>
      <c r="BD410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410" s="9">
        <f>Batters__No_Defense[[#This Row],[SO vR Rate]]*(500-Batters__No_Defense[[#This Row],[HP/500]]-Batters__No_Defense[[#This Row],[BB vR/500]])</f>
        <v>53.746785825983132</v>
      </c>
      <c r="BF410" s="12">
        <f>IF(Batters__No_Defense[[#This Row],[Power vR]]&lt;=70,0.0004772*Batters__No_Defense[[#This Row],[Power vR]],0.0004772*70+0.0010636*(Batters__No_Defense[[#This Row],[Power vR]]-70))</f>
        <v>6.2036000000000001E-3</v>
      </c>
      <c r="BG410" s="9">
        <f>Batters__No_Defense[[#This Row],[HR vR Rate]]*(500-Batters__No_Defense[[#This Row],[HP/500]]+Batters__No_Defense[[#This Row],[BB vR/500]])</f>
        <v>3.260574633726971</v>
      </c>
      <c r="BH410" s="9">
        <f>500-Batters__No_Defense[[#This Row],[HP/500]]-Batters__No_Defense[[#This Row],[BB vR/500]]-Batters__No_Defense[[#This Row],[SO vR/500]]-Batters__No_Defense[[#This Row],[HR vR/500]]</f>
        <v>407.06311189284179</v>
      </c>
      <c r="BI410" s="9">
        <f>0.2056562+0.0014338*Batters__No_Defense[[#This Row],[BABIP vR]]</f>
        <v>0.2974194</v>
      </c>
      <c r="BJ410" s="9">
        <f>Batters__No_Defense[[#This Row],[BIP vR/500]]*Batters__No_Defense[[#This Row],[BABIPvR]]</f>
        <v>121.06846650130187</v>
      </c>
      <c r="BK410" s="9">
        <f>IF(Batters__No_Defense[[#This Row],[Gap vR]]&lt;=65,0.003376*Batters__No_Defense[[#This Row],[Gap vR]],0.003376*65+0.0026132*(Batters__No_Defense[[#This Row],[Gap vR]]-65))</f>
        <v>0.25863799999999998</v>
      </c>
      <c r="BL410" s="9">
        <f>Batters__No_Defense[[#This Row],[HIP vR/500]]*Batters__No_Defense[[#This Row],[XBH vR Rate]]</f>
        <v>31.31290603896371</v>
      </c>
      <c r="BM410" s="9">
        <f>Batters__No_Defense[[#This Row],[XBH vR/500]]*Batters__No_Defense[[#This Row],[3B Rate]]</f>
        <v>2.6067180141880275</v>
      </c>
      <c r="BN410" s="9">
        <f>Batters__No_Defense[[#This Row],[XBH vR/500]]-Batters__No_Defense[[#This Row],[3B vR/500]]</f>
        <v>28.706188024775685</v>
      </c>
      <c r="BO410" s="9">
        <f>Batters__No_Defense[[#This Row],[HIP vR/500]]-Batters__No_Defense[[#This Row],[XBH vR/500]]</f>
        <v>89.755560462338167</v>
      </c>
      <c r="BP410" s="9">
        <f>Batters__No_Defense[[#This Row],[1B vR/500]]+Batters__No_Defense[[#This Row],[2B vR/500]]+Batters__No_Defense[[#This Row],[3B vR/500]]+Batters__No_Defense[[#This Row],[HR vR/500]]</f>
        <v>124.32904113502886</v>
      </c>
      <c r="BQ410" s="9">
        <f>500-Batters__No_Defense[[#This Row],[HP/500]]-Batters__No_Defense[[#This Row],[BB vR/500]]</f>
        <v>464.07047235255186</v>
      </c>
      <c r="BR410" s="9">
        <f>Batters__No_Defense[[#This Row],[BB vR/500]]+Batters__No_Defense[[#This Row],[HP/500]]+Batters__No_Defense[[#This Row],[1B vR/500]]</f>
        <v>125.68508810978634</v>
      </c>
      <c r="BS410" s="9">
        <f>Batters__No_Defense[[#This Row],[SBO vR/500]]*Batters__No_Defense[[#This Row],[SBA Rate]]</f>
        <v>2.8417021366358362</v>
      </c>
      <c r="BT410" s="9">
        <f>Batters__No_Defense[[#This Row],[SB Rate]]*Batters__No_Defense[[#This Row],[SBA vR/500]]</f>
        <v>1.9323063022739091</v>
      </c>
      <c r="BU410" s="9">
        <f>Batters__No_Defense[[#This Row],[SBA vL/500]]-Batters__No_Defense[[#This Row],[SB vR/500]]</f>
        <v>0.94989105156420894</v>
      </c>
      <c r="BV410" s="12">
        <f>Weights!$C$2*Batters__No_Defense[[#This Row],[BB vR Rate]]+Weights!$C$3*Batters__No_Defense[[#This Row],[BB vL Rate]]</f>
        <v>6.2576858675851249E-2</v>
      </c>
      <c r="BW410" s="9">
        <f>Batters__No_Defense[[#This Row],[BB rate]]*(500-Batters__No_Defense[[#This Row],[HP/500]])</f>
        <v>30.965045374811716</v>
      </c>
      <c r="BX410" s="12">
        <f>Weights!$C$2*Batters__No_Defense[[#This Row],[SO vR Rate]]+Weights!$C$3*Batters__No_Defense[[#This Row],[SO vL Rate]]</f>
        <v>0.11219874089596474</v>
      </c>
      <c r="BY410" s="9">
        <f>Batters__No_Defense[[#This Row],[SO rate]]*(500-Batters__No_Defense[[#This Row],[BB/500]]-Batters__No_Defense[[#This Row],[HP/500]])</f>
        <v>52.045311995703727</v>
      </c>
      <c r="BZ410" s="12">
        <f>Weights!$C$2*Batters__No_Defense[[#This Row],[HR vR Rate]]+Weights!$C$3*Batters__No_Defense[[#This Row],[HR vL Rate]]</f>
        <v>6.3346573262808908E-3</v>
      </c>
      <c r="CA410" s="9">
        <f>Batters__No_Defense[[#This Row],[HR rate]]*(500-Batters__No_Defense[[#This Row],[BB/500]]-Batters__No_Defense[[#This Row],[HP/500]])</f>
        <v>2.9384395430770534</v>
      </c>
      <c r="CB410" s="9">
        <f>(500-Batters__No_Defense[[#This Row],[BB/500]]-Batters__No_Defense[[#This Row],[HP/500]]-Batters__No_Defense[[#This Row],[SO/500]]-Batters__No_Defense[[#This Row],[HR/500]])</f>
        <v>408.88341470653626</v>
      </c>
      <c r="CC410" s="9">
        <f>Weights!$C$2*Batters__No_Defense[[#This Row],[BABIPvR]]+Weights!$C$3*Batters__No_Defense[[#This Row],[BABIPvL]]</f>
        <v>0.2982069523655555</v>
      </c>
      <c r="CD410" s="9">
        <f>Batters__No_Defense[[#This Row],[BABIP ovr]]*Batters__No_Defense[[#This Row],[BIP/500]]</f>
        <v>121.93187697245773</v>
      </c>
      <c r="CE410" s="9">
        <f>Weights!$C$2*Batters__No_Defense[[#This Row],[XBH vR Rate]]+Weights!$C$3*Batters__No_Defense[[#This Row],[XBH vL Rate]]</f>
        <v>0.26079105325882579</v>
      </c>
      <c r="CF410" s="9">
        <f>Batters__No_Defense[[#This Row],[XBH Rate]]*Batters__No_Defense[[#This Row],[HIP/500]]</f>
        <v>31.798742621472819</v>
      </c>
      <c r="CG410" s="9">
        <f>Batters__No_Defense[[#This Row],[XBH/500]]*Batters__No_Defense[[#This Row],[3B Rate]]</f>
        <v>2.6471626465067963</v>
      </c>
      <c r="CH410" s="9">
        <f>Batters__No_Defense[[#This Row],[XBH/500]]-Batters__No_Defense[[#This Row],[3B/500]]</f>
        <v>29.151579974966022</v>
      </c>
      <c r="CI410" s="9">
        <f>Batters__No_Defense[[#This Row],[HIP/500]]-Batters__No_Defense[[#This Row],[XBH/500]]</f>
        <v>90.133134350984903</v>
      </c>
      <c r="CJ410" s="9">
        <f>Batters__No_Defense[[#This Row],[HIP/500]]+Batters__No_Defense[[#This Row],[HR/500]]</f>
        <v>124.87031651553478</v>
      </c>
      <c r="CK410" s="9">
        <f>500-Batters__No_Defense[[#This Row],[BB/500]]-Batters__No_Defense[[#This Row],[HP/500]]</f>
        <v>463.86716624531704</v>
      </c>
      <c r="CL410" s="9">
        <f>Batters__No_Defense[[#This Row],[BB/500]]+Batters__No_Defense[[#This Row],[HP/500]]+Batters__No_Defense[[#This Row],[1B/500]]</f>
        <v>126.26596810566787</v>
      </c>
      <c r="CM410" s="9">
        <f>Batters__No_Defense[[#This Row],[SBO/500]]*Batters__No_Defense[[#This Row],[SBA Rate]]</f>
        <v>2.8548356590787187</v>
      </c>
      <c r="CN410" s="9">
        <f>Batters__No_Defense[[#This Row],[SBA/500]]*Batters__No_Defense[[#This Row],[SB Rate]]</f>
        <v>1.9412368611316653</v>
      </c>
      <c r="CO410" s="9">
        <f>Batters__No_Defense[[#This Row],[SBA/500]]-Batters__No_Defense[[#This Row],[SB/500]]</f>
        <v>0.91359879794705345</v>
      </c>
      <c r="CP410" s="9">
        <f>(Batters__No_Defense[[#This Row],[HP/500]]/2+Batters__No_Defense[[#This Row],[BB vL/500]]+Batters__No_Defense[[#This Row],[H vL/500]])/500</f>
        <v>0.3227943113603306</v>
      </c>
      <c r="CQ410" s="9">
        <f>(Batters__No_Defense[[#This Row],[HP/500]]/2+Batters__No_Defense[[#This Row],[BB vR/500]]+Batters__No_Defense[[#This Row],[H vR/500]])/500</f>
        <v>0.31534934918508284</v>
      </c>
      <c r="CR410" s="9">
        <f>(Batters__No_Defense[[#This Row],[HP/500]]+Batters__No_Defense[[#This Row],[BB/500]]+Batters__No_Defense[[#This Row],[H/500]])/500</f>
        <v>0.3220063005404355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58228198011594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41264365301967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5615549422216</v>
      </c>
      <c r="CV410" s="9">
        <f>((Batters__No_Defense[[#This Row],[wOBA vL]]-Weights!$J$11)/Weights!$J$10)*500</f>
        <v>-10.020607306235519</v>
      </c>
      <c r="CW410" s="9">
        <f>((Batters__No_Defense[[#This Row],[wOBA vR]]-Weights!$J$11)/Weights!$J$10)*500</f>
        <v>-13.567005271747536</v>
      </c>
      <c r="CX410" s="9">
        <f>((Batters__No_Defense[[#This Row],[wOBA]]-Weights!$J$11)/Weights!$J$10)*500</f>
        <v>-9.8149012518117313</v>
      </c>
      <c r="CY410" s="15">
        <f>MAX(0,(Batters__No_Defense[[#This Row],[SB vL/500]]*Weights!$J$8+Batters__No_Defense[[#This Row],[CS vL/500]]*Weights!$J$9))</f>
        <v>1.7792481626324075E-2</v>
      </c>
      <c r="CZ410" s="15">
        <f>MAX(0,(Batters__No_Defense[[#This Row],[SB vR/500]]*Weights!$J$8+Batters__No_Defense[[#This Row],[CS vR/500]]*Weights!$J$9))</f>
        <v>0</v>
      </c>
      <c r="DA410" s="15">
        <f>MAX(0,(Batters__No_Defense[[#This Row],[SB/500]]*Weights!$J$8+Batters__No_Defense[[#This Row],[CS/500]]*Weights!$J$9))</f>
        <v>1.7623571454151665E-2</v>
      </c>
      <c r="DB410" s="9">
        <f>(Batters__No_Defense[[#This Row],[wRAA vL/500]]+Batters__No_Defense[[#This Row],[wSB vL/500]]+(Batters__No_Defense[[#This Row],[UBR/500]]*Weights!$C$3))/Weights!$J$15</f>
        <v>-0.8594233808369095</v>
      </c>
      <c r="DC410" s="9">
        <f>(Batters__No_Defense[[#This Row],[wRAA vR/500]]+Batters__No_Defense[[#This Row],[wSB vR/500]]+(Batters__No_Defense[[#This Row],[UBR/500]]*Weights!$C$2))/Weights!$J$15</f>
        <v>-1.1517014123625688</v>
      </c>
      <c r="DD410" s="9">
        <f>(Batters__No_Defense[[#This Row],[wRAA/500]]+Batters__No_Defense[[#This Row],[wSB/500]]+Batters__No_Defense[[#This Row],[UBR/500]])/Weights!$J$15</f>
        <v>-0.81286348601319902</v>
      </c>
      <c r="DE410" s="15">
        <f>_xlfn.RANK.EQ(Batters__No_Defense[[#This Row],[oWAA vL/500]],Batters__No_Defense[oWAA vL/500],0)</f>
        <v>338</v>
      </c>
      <c r="DF410" s="15">
        <f>_xlfn.RANK.EQ(Batters__No_Defense[[#This Row],[oWAA vR/500]],Batters__No_Defense[oWAA vR/500],0)</f>
        <v>409</v>
      </c>
      <c r="DG410" s="15">
        <f>_xlfn.RANK.EQ(Batters__No_Defense[[#This Row],[oWAA/500]],Batters__No_Defense[oWAA/500],0)</f>
        <v>406</v>
      </c>
    </row>
    <row r="411" spans="1:111" x14ac:dyDescent="0.25">
      <c r="A411" s="15" t="s">
        <v>7265</v>
      </c>
      <c r="B411">
        <v>70972</v>
      </c>
      <c r="C411">
        <v>50</v>
      </c>
      <c r="D411" s="15" t="s">
        <v>2</v>
      </c>
      <c r="E411">
        <v>74</v>
      </c>
      <c r="F411">
        <v>51</v>
      </c>
      <c r="G411">
        <v>76</v>
      </c>
      <c r="H411">
        <v>79</v>
      </c>
      <c r="I411">
        <v>45</v>
      </c>
      <c r="J411">
        <v>78</v>
      </c>
      <c r="K411">
        <v>74</v>
      </c>
      <c r="L411">
        <v>48</v>
      </c>
      <c r="M411">
        <v>77</v>
      </c>
      <c r="N411">
        <v>101</v>
      </c>
      <c r="O411">
        <v>64</v>
      </c>
      <c r="P411">
        <v>57</v>
      </c>
      <c r="Q411">
        <v>75</v>
      </c>
      <c r="R411">
        <v>52</v>
      </c>
      <c r="S411">
        <v>76</v>
      </c>
      <c r="T411">
        <v>76</v>
      </c>
      <c r="U411">
        <v>38</v>
      </c>
      <c r="V411">
        <v>47</v>
      </c>
      <c r="W411">
        <v>34</v>
      </c>
      <c r="X411">
        <v>52</v>
      </c>
      <c r="Y411">
        <v>49</v>
      </c>
      <c r="Z411">
        <v>6</v>
      </c>
      <c r="AA411">
        <v>7</v>
      </c>
      <c r="AB411" s="9">
        <f>Weights!$M$2*500</f>
        <v>5.1677883798712507</v>
      </c>
      <c r="AC411" s="12">
        <f>IF(Batters__No_Defense[[#This Row],[Speed]]&lt;60,0.0014353*Batters__No_Defense[[#This Row],[Speed]],0.0014353*60+0.0029106*(Batters__No_Defense[[#This Row],[Speed]]-60))</f>
        <v>6.7459100000000008E-2</v>
      </c>
      <c r="AD411" s="12">
        <f>-0.0007631+0.0007304*Batters__No_Defense[[#This Row],[Steal Rate]]</f>
        <v>2.4070499999999998E-2</v>
      </c>
      <c r="AE411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411" s="12">
        <f>1-Batters__No_Defense[[#This Row],[SB Rate]]</f>
        <v>0.37020000000000008</v>
      </c>
      <c r="AG411" s="9">
        <f>(-0.004549+0.00008146*Batters__No_Defense[[#This Row],[Baserunning]])*500</f>
        <v>-0.27873000000000003</v>
      </c>
      <c r="AH411" s="12">
        <f>IF(Batters__No_Defense[[#This Row],[Eye vL]]&lt;=100,-0.01413+0.001496*Batters__No_Defense[[#This Row],[Eye vL]],-0.01413+0.001496*100+0.0009792*(Batters__No_Defense[[#This Row],[Eye vL]]-100))</f>
        <v>0.10106199999999999</v>
      </c>
      <c r="AI411" s="9">
        <f>Batters__No_Defense[[#This Row],[BB vL Rate]]*(500-Batters__No_Defense[[#This Row],[HP/500]])</f>
        <v>50.008732970753442</v>
      </c>
      <c r="AJ411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411" s="9">
        <f>Batters__No_Defense[[#This Row],[SO vL Rate]]*(500-Batters__No_Defense[[#This Row],[HP/500]]-Batters__No_Defense[[#This Row],[BB vL/500]])</f>
        <v>58.109959956839781</v>
      </c>
      <c r="AL411" s="12">
        <f>IF(Batters__No_Defense[[#This Row],[Power vL]]&lt;=70,0.0004772*Batters__No_Defense[[#This Row],[Power vL]],0.0004772*70+0.0010636*(Batters__No_Defense[[#This Row],[Power vL]]-70))</f>
        <v>2.2905599999999998E-2</v>
      </c>
      <c r="AM411" s="9">
        <f>Batters__No_Defense[[#This Row],[HR vL Rate]]*(500-Batters__No_Defense[[#This Row],[HP/500]]+Batters__No_Defense[[#This Row],[BB vL/500]])</f>
        <v>12.479908740420909</v>
      </c>
      <c r="AN411" s="9">
        <f>500-Batters__No_Defense[[#This Row],[HP/500]]-Batters__No_Defense[[#This Row],[BB vL/500]]-Batters__No_Defense[[#This Row],[SO vL/500]]-Batters__No_Defense[[#This Row],[HR vL/500]]</f>
        <v>374.23360995211465</v>
      </c>
      <c r="AO411" s="9">
        <f>0.2056562+0.0014338*Batters__No_Defense[[#This Row],[BABIP vL]]</f>
        <v>0.2974194</v>
      </c>
      <c r="AP411" s="9">
        <f>Batters__No_Defense[[#This Row],[BIP vL/500]]*Batters__No_Defense[[#This Row],[BABIPvL]]</f>
        <v>111.30433573179197</v>
      </c>
      <c r="AQ411" s="9">
        <f>IF(Batters__No_Defense[[#This Row],[Gap vL]]&lt;=65,0.003376*Batters__No_Defense[[#This Row],[Gap vL]],0.003376*65+0.0026132*(Batters__No_Defense[[#This Row],[Gap vL]]-65))</f>
        <v>0.2429588</v>
      </c>
      <c r="AR411" s="9">
        <f>Batters__No_Defense[[#This Row],[HIP vL/500]]*Batters__No_Defense[[#This Row],[XBH vL Rate]]</f>
        <v>27.042367844193297</v>
      </c>
      <c r="AS411" s="9">
        <f>Batters__No_Defense[[#This Row],[XBH vL/500]]*Batters__No_Defense[[#This Row],[3B Rate]]</f>
        <v>1.8242537966382202</v>
      </c>
      <c r="AT411" s="9">
        <f>Batters__No_Defense[[#This Row],[XBH vL/500]]-Batters__No_Defense[[#This Row],[3B vL/500]]</f>
        <v>25.218114047555076</v>
      </c>
      <c r="AU411" s="9">
        <f>Batters__No_Defense[[#This Row],[HIP vL/500]]-Batters__No_Defense[[#This Row],[XBH vL/500]]</f>
        <v>84.261967887598672</v>
      </c>
      <c r="AV411" s="9">
        <f>Batters__No_Defense[[#This Row],[1B vL/500]]+Batters__No_Defense[[#This Row],[2B vL/500]]+Batters__No_Defense[[#This Row],[3B vL/500]]+Batters__No_Defense[[#This Row],[HR vL/500]]</f>
        <v>123.78424447221288</v>
      </c>
      <c r="AW411" s="9">
        <f>500-Batters__No_Defense[[#This Row],[HP/500]]-Batters__No_Defense[[#This Row],[BB vL/500]]</f>
        <v>444.82347864937532</v>
      </c>
      <c r="AX411" s="9">
        <f>Batters__No_Defense[[#This Row],[BB vL/500]]+Batters__No_Defense[[#This Row],[HP/500]]+Batters__No_Defense[[#This Row],[1B vL/500]]</f>
        <v>139.43848923822338</v>
      </c>
      <c r="AY411" s="9">
        <f>Batters__No_Defense[[#This Row],[SBO vL/500]]*Batters__No_Defense[[#This Row],[SBA Rate]]</f>
        <v>3.3563541552086558</v>
      </c>
      <c r="AZ411" s="9">
        <f>Batters__No_Defense[[#This Row],[SB Rate]]*Batters__No_Defense[[#This Row],[SBA vL/500]]</f>
        <v>2.1138318469504109</v>
      </c>
      <c r="BA411" s="9">
        <f>Batters__No_Defense[[#This Row],[SBA vL/500]]-Batters__No_Defense[[#This Row],[SB vL/500]]</f>
        <v>1.2425223082582448</v>
      </c>
      <c r="BB411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411" s="9">
        <f>Batters__No_Defense[[#This Row],[BB vR Rate]]*(500-Batters__No_Defense[[#This Row],[HP/500]])</f>
        <v>49.268463982169735</v>
      </c>
      <c r="BD411" s="12">
        <f>IF(Batters__No_Defense[[#This Row],[Avoid K vR]]&lt;=110, 0.43-0.002964*Batters__No_Defense[[#This Row],[Avoid K vR]], 0.43-0.002964*110-0.000263*(Batters__No_Defense[[#This Row],[Avoid K vR]]-110))</f>
        <v>0.204736</v>
      </c>
      <c r="BE411" s="9">
        <f>Batters__No_Defense[[#This Row],[SO vR Rate]]*(500-Batters__No_Defense[[#This Row],[HP/500]]-Batters__No_Defense[[#This Row],[BB vR/500]])</f>
        <v>91.22293943640517</v>
      </c>
      <c r="BF411" s="12">
        <f>IF(Batters__No_Defense[[#This Row],[Power vR]]&lt;=70,0.0004772*Batters__No_Defense[[#This Row],[Power vR]],0.0004772*70+0.0010636*(Batters__No_Defense[[#This Row],[Power vR]]-70))</f>
        <v>2.48144E-2</v>
      </c>
      <c r="BG411" s="9">
        <f>Batters__No_Defense[[#This Row],[HR vR Rate]]*(500-Batters__No_Defense[[#This Row],[HP/500]]+Batters__No_Defense[[#This Row],[BB vR/500]])</f>
        <v>13.501531804665674</v>
      </c>
      <c r="BH411" s="9">
        <f>500-Batters__No_Defense[[#This Row],[HP/500]]-Batters__No_Defense[[#This Row],[BB vR/500]]-Batters__No_Defense[[#This Row],[SO vR/500]]-Batters__No_Defense[[#This Row],[HR vR/500]]</f>
        <v>340.83927639688818</v>
      </c>
      <c r="BI411" s="9">
        <f>0.2056562+0.0014338*Batters__No_Defense[[#This Row],[BABIP vR]]</f>
        <v>0.2601406</v>
      </c>
      <c r="BJ411" s="9">
        <f>Batters__No_Defense[[#This Row],[BIP vR/500]]*Batters__No_Defense[[#This Row],[BABIPvR]]</f>
        <v>88.666133865452323</v>
      </c>
      <c r="BK411" s="9">
        <f>IF(Batters__No_Defense[[#This Row],[Gap vR]]&lt;=65,0.003376*Batters__No_Defense[[#This Row],[Gap vR]],0.003376*65+0.0026132*(Batters__No_Defense[[#This Row],[Gap vR]]-65))</f>
        <v>0.24557199999999998</v>
      </c>
      <c r="BL411" s="9">
        <f>Batters__No_Defense[[#This Row],[HIP vR/500]]*Batters__No_Defense[[#This Row],[XBH vR Rate]]</f>
        <v>21.773919825606857</v>
      </c>
      <c r="BM411" s="9">
        <f>Batters__No_Defense[[#This Row],[XBH vR/500]]*Batters__No_Defense[[#This Row],[3B Rate]]</f>
        <v>1.4688490349075958</v>
      </c>
      <c r="BN411" s="9">
        <f>Batters__No_Defense[[#This Row],[XBH vR/500]]-Batters__No_Defense[[#This Row],[3B vR/500]]</f>
        <v>20.305070790699261</v>
      </c>
      <c r="BO411" s="9">
        <f>Batters__No_Defense[[#This Row],[HIP vR/500]]-Batters__No_Defense[[#This Row],[XBH vR/500]]</f>
        <v>66.89221403984547</v>
      </c>
      <c r="BP411" s="9">
        <f>Batters__No_Defense[[#This Row],[1B vR/500]]+Batters__No_Defense[[#This Row],[2B vR/500]]+Batters__No_Defense[[#This Row],[3B vR/500]]+Batters__No_Defense[[#This Row],[HR vR/500]]</f>
        <v>102.167665670118</v>
      </c>
      <c r="BQ411" s="9">
        <f>500-Batters__No_Defense[[#This Row],[HP/500]]-Batters__No_Defense[[#This Row],[BB vR/500]]</f>
        <v>445.56374763795901</v>
      </c>
      <c r="BR411" s="9">
        <f>Batters__No_Defense[[#This Row],[BB vR/500]]+Batters__No_Defense[[#This Row],[HP/500]]+Batters__No_Defense[[#This Row],[1B vR/500]]</f>
        <v>121.32846640188646</v>
      </c>
      <c r="BS411" s="9">
        <f>Batters__No_Defense[[#This Row],[SBO vR/500]]*Batters__No_Defense[[#This Row],[SBA Rate]]</f>
        <v>2.9204368505266078</v>
      </c>
      <c r="BT411" s="9">
        <f>Batters__No_Defense[[#This Row],[SB Rate]]*Batters__No_Defense[[#This Row],[SBA vR/500]]</f>
        <v>1.8392911284616573</v>
      </c>
      <c r="BU411" s="9">
        <f>Batters__No_Defense[[#This Row],[SBA vL/500]]-Batters__No_Defense[[#This Row],[SB vR/500]]</f>
        <v>1.5170630267469984</v>
      </c>
      <c r="BV411" s="12">
        <f>Weights!$C$2*Batters__No_Defense[[#This Row],[BB vR Rate]]+Weights!$C$3*Batters__No_Defense[[#This Row],[BB vL Rate]]</f>
        <v>9.9976858675851238E-2</v>
      </c>
      <c r="BW411" s="9">
        <f>Batters__No_Defense[[#This Row],[BB rate]]*(500-Batters__No_Defense[[#This Row],[HP/500]])</f>
        <v>49.471770089404522</v>
      </c>
      <c r="BX411" s="12">
        <f>Weights!$C$2*Batters__No_Defense[[#This Row],[SO vR Rate]]+Weights!$C$3*Batters__No_Defense[[#This Row],[SO vL Rate]]</f>
        <v>0.18438531291405275</v>
      </c>
      <c r="BY411" s="9">
        <f>Batters__No_Defense[[#This Row],[SO rate]]*(500-Batters__No_Defense[[#This Row],[BB/500]]-Batters__No_Defense[[#This Row],[HP/500]])</f>
        <v>82.117924371183278</v>
      </c>
      <c r="BZ411" s="12">
        <f>Weights!$C$2*Batters__No_Defense[[#This Row],[HR vR Rate]]+Weights!$C$3*Batters__No_Defense[[#This Row],[HR vL Rate]]</f>
        <v>2.4290170694876434E-2</v>
      </c>
      <c r="CA411" s="9">
        <f>Batters__No_Defense[[#This Row],[HR rate]]*(500-Batters__No_Defense[[#This Row],[BB/500]]-Batters__No_Defense[[#This Row],[HP/500]])</f>
        <v>10.817881145526828</v>
      </c>
      <c r="CB411" s="9">
        <f>(500-Batters__No_Defense[[#This Row],[BB/500]]-Batters__No_Defense[[#This Row],[HP/500]]-Batters__No_Defense[[#This Row],[SO/500]]-Batters__No_Defense[[#This Row],[HR/500]])</f>
        <v>352.42463601401414</v>
      </c>
      <c r="CC411" s="9">
        <f>Weights!$C$2*Batters__No_Defense[[#This Row],[BABIPvR]]+Weights!$C$3*Batters__No_Defense[[#This Row],[BABIPvL]]</f>
        <v>0.27037878075222144</v>
      </c>
      <c r="CD411" s="9">
        <f>Batters__No_Defense[[#This Row],[BABIP ovr]]*Batters__No_Defense[[#This Row],[BIP/500]]</f>
        <v>95.28814339251457</v>
      </c>
      <c r="CE411" s="9">
        <f>Weights!$C$2*Batters__No_Defense[[#This Row],[XBH vR Rate]]+Weights!$C$3*Batters__No_Defense[[#This Row],[XBH vL Rate]]</f>
        <v>0.24485431558039139</v>
      </c>
      <c r="CF411" s="9">
        <f>Batters__No_Defense[[#This Row],[XBH Rate]]*Batters__No_Defense[[#This Row],[HIP/500]]</f>
        <v>23.331713133300351</v>
      </c>
      <c r="CG411" s="9">
        <f>Batters__No_Defense[[#This Row],[XBH/500]]*Batters__No_Defense[[#This Row],[3B Rate]]</f>
        <v>1.5739363694306219</v>
      </c>
      <c r="CH411" s="9">
        <f>Batters__No_Defense[[#This Row],[XBH/500]]-Batters__No_Defense[[#This Row],[3B/500]]</f>
        <v>21.757776763869728</v>
      </c>
      <c r="CI411" s="9">
        <f>Batters__No_Defense[[#This Row],[HIP/500]]-Batters__No_Defense[[#This Row],[XBH/500]]</f>
        <v>71.956430259214216</v>
      </c>
      <c r="CJ411" s="9">
        <f>Batters__No_Defense[[#This Row],[HIP/500]]+Batters__No_Defense[[#This Row],[HR/500]]</f>
        <v>106.1060245380414</v>
      </c>
      <c r="CK411" s="9">
        <f>500-Batters__No_Defense[[#This Row],[BB/500]]-Batters__No_Defense[[#This Row],[HP/500]]</f>
        <v>445.36044153072424</v>
      </c>
      <c r="CL411" s="9">
        <f>Batters__No_Defense[[#This Row],[BB/500]]+Batters__No_Defense[[#This Row],[HP/500]]+Batters__No_Defense[[#This Row],[1B/500]]</f>
        <v>126.59598872848998</v>
      </c>
      <c r="CM411" s="9">
        <f>Batters__No_Defense[[#This Row],[SBO/500]]*Batters__No_Defense[[#This Row],[SBA Rate]]</f>
        <v>3.0472287466891181</v>
      </c>
      <c r="CN411" s="9">
        <f>Batters__No_Defense[[#This Row],[SBA/500]]*Batters__No_Defense[[#This Row],[SB Rate]]</f>
        <v>1.9191446646648063</v>
      </c>
      <c r="CO411" s="9">
        <f>Batters__No_Defense[[#This Row],[SBA/500]]-Batters__No_Defense[[#This Row],[SB/500]]</f>
        <v>1.1280840820243119</v>
      </c>
      <c r="CP411" s="9">
        <f>(Batters__No_Defense[[#This Row],[HP/500]]/2+Batters__No_Defense[[#This Row],[BB vL/500]]+Batters__No_Defense[[#This Row],[H vL/500]])/500</f>
        <v>0.35275374326580389</v>
      </c>
      <c r="CQ411" s="9">
        <f>(Batters__No_Defense[[#This Row],[HP/500]]/2+Batters__No_Defense[[#This Row],[BB vR/500]]+Batters__No_Defense[[#This Row],[H vR/500]])/500</f>
        <v>0.30804004768444676</v>
      </c>
      <c r="CR411" s="9">
        <f>(Batters__No_Defense[[#This Row],[HP/500]]+Batters__No_Defense[[#This Row],[BB/500]]+Batters__No_Defense[[#This Row],[H/500]])/500</f>
        <v>0.32149116601463434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0474413303396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36400717684597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3378596549764</v>
      </c>
      <c r="CV411" s="9">
        <f>((Batters__No_Defense[[#This Row],[wOBA vL]]-Weights!$J$11)/Weights!$J$10)*500</f>
        <v>4.8351874419094294</v>
      </c>
      <c r="CW411" s="9">
        <f>((Batters__No_Defense[[#This Row],[wOBA vR]]-Weights!$J$11)/Weights!$J$10)*500</f>
        <v>-13.15402326076063</v>
      </c>
      <c r="CX411" s="9">
        <f>((Batters__No_Defense[[#This Row],[wOBA]]-Weights!$J$11)/Weights!$J$10)*500</f>
        <v>-8.5657366694606321</v>
      </c>
      <c r="CY411" s="15">
        <f>MAX(0,(Batters__No_Defense[[#This Row],[SB vL/500]]*Weights!$J$8+Batters__No_Defense[[#This Row],[CS vL/500]]*Weights!$J$9))</f>
        <v>0</v>
      </c>
      <c r="CZ411" s="15">
        <f>MAX(0,(Batters__No_Defense[[#This Row],[SB vR/500]]*Weights!$J$8+Batters__No_Defense[[#This Row],[CS vR/500]]*Weights!$J$9))</f>
        <v>0</v>
      </c>
      <c r="DA411" s="15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(Batters__No_Defense[[#This Row],[UBR/500]]*Weights!$C$3))/Weights!$J$15</f>
        <v>0.41401878306256246</v>
      </c>
      <c r="DC411" s="9">
        <f>(Batters__No_Defense[[#This Row],[wRAA vR/500]]+Batters__No_Defense[[#This Row],[wSB vR/500]]+(Batters__No_Defense[[#This Row],[UBR/500]]*Weights!$C$2))/Weights!$J$15</f>
        <v>-1.1620382950409054</v>
      </c>
      <c r="DD411" s="9">
        <f>(Batters__No_Defense[[#This Row],[wRAA/500]]+Batters__No_Defense[[#This Row],[wSB/500]]+Batters__No_Defense[[#This Row],[UBR/500]])/Weights!$J$15</f>
        <v>-0.76950078443047787</v>
      </c>
      <c r="DE411" s="15">
        <f>_xlfn.RANK.EQ(Batters__No_Defense[[#This Row],[oWAA vL/500]],Batters__No_Defense[oWAA vL/500],0)</f>
        <v>116</v>
      </c>
      <c r="DF411" s="15">
        <f>_xlfn.RANK.EQ(Batters__No_Defense[[#This Row],[oWAA vR/500]],Batters__No_Defense[oWAA vR/500],0)</f>
        <v>410</v>
      </c>
      <c r="DG411" s="15">
        <f>_xlfn.RANK.EQ(Batters__No_Defense[[#This Row],[oWAA/500]],Batters__No_Defense[oWAA/500],0)</f>
        <v>399</v>
      </c>
    </row>
    <row r="412" spans="1:111" x14ac:dyDescent="0.25">
      <c r="A412" s="15" t="s">
        <v>8404</v>
      </c>
      <c r="B412">
        <v>70468</v>
      </c>
      <c r="C412">
        <v>49</v>
      </c>
      <c r="D412" s="15" t="s">
        <v>2</v>
      </c>
      <c r="E412">
        <v>67</v>
      </c>
      <c r="F412">
        <v>33</v>
      </c>
      <c r="G412">
        <v>33</v>
      </c>
      <c r="H412">
        <v>111</v>
      </c>
      <c r="I412">
        <v>61</v>
      </c>
      <c r="J412">
        <v>86</v>
      </c>
      <c r="K412">
        <v>106</v>
      </c>
      <c r="L412">
        <v>23</v>
      </c>
      <c r="M412">
        <v>38</v>
      </c>
      <c r="N412">
        <v>114</v>
      </c>
      <c r="O412">
        <v>66</v>
      </c>
      <c r="P412">
        <v>79</v>
      </c>
      <c r="Q412">
        <v>57</v>
      </c>
      <c r="R412">
        <v>36</v>
      </c>
      <c r="S412">
        <v>32</v>
      </c>
      <c r="T412">
        <v>110</v>
      </c>
      <c r="U412">
        <v>60</v>
      </c>
      <c r="V412">
        <v>71</v>
      </c>
      <c r="W412">
        <v>68</v>
      </c>
      <c r="X412">
        <v>69</v>
      </c>
      <c r="Y412">
        <v>77</v>
      </c>
      <c r="Z412">
        <v>29</v>
      </c>
      <c r="AA412">
        <v>4</v>
      </c>
      <c r="AB412" s="9">
        <f>Weights!$M$2*500</f>
        <v>5.1677883798712507</v>
      </c>
      <c r="AC412" s="12">
        <f>IF(Batters__No_Defense[[#This Row],[Speed]]&lt;60,0.0014353*Batters__No_Defense[[#This Row],[Speed]],0.0014353*60+0.0029106*(Batters__No_Defense[[#This Row],[Speed]]-60))</f>
        <v>0.11813460000000001</v>
      </c>
      <c r="AD412" s="12">
        <f>-0.0007631+0.0007304*Batters__No_Defense[[#This Row],[Steal Rate]]</f>
        <v>4.8904099999999992E-2</v>
      </c>
      <c r="AE412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412" s="12">
        <f>1-Batters__No_Defense[[#This Row],[SB Rate]]</f>
        <v>0.33142300000000002</v>
      </c>
      <c r="AG412" s="9">
        <f>(-0.004549+0.00008146*Batters__No_Defense[[#This Row],[Baserunning]])*500</f>
        <v>0.86170999999999986</v>
      </c>
      <c r="AH412" s="12">
        <f>IF(Batters__No_Defense[[#This Row],[Eye vL]]&lt;=100,-0.01413+0.001496*Batters__No_Defense[[#This Row],[Eye vL]],-0.01413+0.001496*100+0.0009792*(Batters__No_Defense[[#This Row],[Eye vL]]-100))</f>
        <v>4.2717999999999992E-2</v>
      </c>
      <c r="AI412" s="9">
        <f>Batters__No_Defense[[#This Row],[BB vL Rate]]*(500-Batters__No_Defense[[#This Row],[HP/500]])</f>
        <v>21.138242415988657</v>
      </c>
      <c r="AJ412" s="12">
        <f>IF(Batters__No_Defense[[#This Row],[Avoid K vL]]&lt;=110, 0.43-0.002964*Batters__No_Defense[[#This Row],[Avoid K vL]], 0.43-0.002964*110-0.000263*(Batters__No_Defense[[#This Row],[Avoid K vL]]-110))</f>
        <v>0.102908</v>
      </c>
      <c r="AK412" s="9">
        <f>Batters__No_Defense[[#This Row],[SO vL Rate]]*(500-Batters__No_Defense[[#This Row],[HP/500]]-Batters__No_Defense[[#This Row],[BB vL/500]])</f>
        <v>48.746898982859648</v>
      </c>
      <c r="AL412" s="12">
        <f>IF(Batters__No_Defense[[#This Row],[Power vL]]&lt;=70,0.0004772*Batters__No_Defense[[#This Row],[Power vL]],0.0004772*70+0.0010636*(Batters__No_Defense[[#This Row],[Power vL]]-70))</f>
        <v>1.09756E-2</v>
      </c>
      <c r="AM412" s="9">
        <f>Batters__No_Defense[[#This Row],[HR vL Rate]]*(500-Batters__No_Defense[[#This Row],[HP/500]]+Batters__No_Defense[[#This Row],[BB vL/500]])</f>
        <v>5.6630853153188108</v>
      </c>
      <c r="AN412" s="9">
        <f>500-Batters__No_Defense[[#This Row],[HP/500]]-Batters__No_Defense[[#This Row],[BB vL/500]]-Batters__No_Defense[[#This Row],[SO vL/500]]-Batters__No_Defense[[#This Row],[HR vL/500]]</f>
        <v>419.28398490596163</v>
      </c>
      <c r="AO412" s="9">
        <f>0.2056562+0.0014338*Batters__No_Defense[[#This Row],[BABIP vL]]</f>
        <v>0.30028700000000003</v>
      </c>
      <c r="AP412" s="9">
        <f>Batters__No_Defense[[#This Row],[BIP vL/500]]*Batters__No_Defense[[#This Row],[BABIPvL]]</f>
        <v>125.90552997545652</v>
      </c>
      <c r="AQ412" s="9">
        <f>IF(Batters__No_Defense[[#This Row],[Gap vL]]&lt;=65,0.003376*Batters__No_Defense[[#This Row],[Gap vL]],0.003376*65+0.0026132*(Batters__No_Defense[[#This Row],[Gap vL]]-65))</f>
        <v>0.32658120000000002</v>
      </c>
      <c r="AR412" s="9">
        <f>Batters__No_Defense[[#This Row],[HIP vL/500]]*Batters__No_Defense[[#This Row],[XBH vL Rate]]</f>
        <v>41.118379066020559</v>
      </c>
      <c r="AS412" s="9">
        <f>Batters__No_Defense[[#This Row],[XBH vL/500]]*Batters__No_Defense[[#This Row],[3B Rate]]</f>
        <v>4.8575032636127125</v>
      </c>
      <c r="AT412" s="9">
        <f>Batters__No_Defense[[#This Row],[XBH vL/500]]-Batters__No_Defense[[#This Row],[3B vL/500]]</f>
        <v>36.260875802407845</v>
      </c>
      <c r="AU412" s="9">
        <f>Batters__No_Defense[[#This Row],[HIP vL/500]]-Batters__No_Defense[[#This Row],[XBH vL/500]]</f>
        <v>84.787150909435951</v>
      </c>
      <c r="AV412" s="9">
        <f>Batters__No_Defense[[#This Row],[1B vL/500]]+Batters__No_Defense[[#This Row],[2B vL/500]]+Batters__No_Defense[[#This Row],[3B vL/500]]+Batters__No_Defense[[#This Row],[HR vL/500]]</f>
        <v>131.56861529077531</v>
      </c>
      <c r="AW412" s="9">
        <f>500-Batters__No_Defense[[#This Row],[HP/500]]-Batters__No_Defense[[#This Row],[BB vL/500]]</f>
        <v>473.6939692041401</v>
      </c>
      <c r="AX412" s="9">
        <f>Batters__No_Defense[[#This Row],[BB vL/500]]+Batters__No_Defense[[#This Row],[HP/500]]+Batters__No_Defense[[#This Row],[1B vL/500]]</f>
        <v>111.09318170529586</v>
      </c>
      <c r="AY412" s="9">
        <f>Batters__No_Defense[[#This Row],[SBO vL/500]]*Batters__No_Defense[[#This Row],[SBA Rate]]</f>
        <v>5.4329120674339588</v>
      </c>
      <c r="AZ412" s="9">
        <f>Batters__No_Defense[[#This Row],[SB Rate]]*Batters__No_Defense[[#This Row],[SBA vL/500]]</f>
        <v>3.6323200513087937</v>
      </c>
      <c r="BA412" s="9">
        <f>Batters__No_Defense[[#This Row],[SBA vL/500]]-Batters__No_Defense[[#This Row],[SB vL/500]]</f>
        <v>1.8005920161251652</v>
      </c>
      <c r="BB412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12" s="9">
        <f>Batters__No_Defense[[#This Row],[BB vR Rate]]*(500-Batters__No_Defense[[#This Row],[HP/500]])</f>
        <v>16.696628484486382</v>
      </c>
      <c r="BD412" s="12">
        <f>IF(Batters__No_Defense[[#This Row],[Avoid K vR]]&lt;=110, 0.43-0.002964*Batters__No_Defense[[#This Row],[Avoid K vR]], 0.43-0.002964*110-0.000263*(Batters__No_Defense[[#This Row],[Avoid K vR]]-110))</f>
        <v>0.10396</v>
      </c>
      <c r="BE412" s="9">
        <f>Batters__No_Defense[[#This Row],[SO vR Rate]]*(500-Batters__No_Defense[[#This Row],[HP/500]]-Batters__No_Defense[[#This Row],[BB vR/500]])</f>
        <v>49.706975222781381</v>
      </c>
      <c r="BF412" s="12">
        <f>IF(Batters__No_Defense[[#This Row],[Power vR]]&lt;=70,0.0004772*Batters__No_Defense[[#This Row],[Power vR]],0.0004772*70+0.0010636*(Batters__No_Defense[[#This Row],[Power vR]]-70))</f>
        <v>1.7179199999999999E-2</v>
      </c>
      <c r="BG412" s="9">
        <f>Batters__No_Defense[[#This Row],[HR vR Rate]]*(500-Batters__No_Defense[[#This Row],[HP/500]]+Batters__No_Defense[[#This Row],[BB vR/500]])</f>
        <v>8.7876562499252042</v>
      </c>
      <c r="BH412" s="9">
        <f>500-Batters__No_Defense[[#This Row],[HP/500]]-Batters__No_Defense[[#This Row],[BB vR/500]]-Batters__No_Defense[[#This Row],[SO vR/500]]-Batters__No_Defense[[#This Row],[HR vR/500]]</f>
        <v>419.64095166293583</v>
      </c>
      <c r="BI412" s="9">
        <f>0.2056562+0.0014338*Batters__No_Defense[[#This Row],[BABIP vR]]</f>
        <v>0.2916842</v>
      </c>
      <c r="BJ412" s="9">
        <f>Batters__No_Defense[[#This Row],[BIP vR/500]]*Batters__No_Defense[[#This Row],[BABIPvR]]</f>
        <v>122.40263527304211</v>
      </c>
      <c r="BK412" s="9">
        <f>IF(Batters__No_Defense[[#This Row],[Gap vR]]&lt;=65,0.003376*Batters__No_Defense[[#This Row],[Gap vR]],0.003376*65+0.0026132*(Batters__No_Defense[[#This Row],[Gap vR]]-65))</f>
        <v>0.19243199999999999</v>
      </c>
      <c r="BL412" s="9">
        <f>Batters__No_Defense[[#This Row],[HIP vR/500]]*Batters__No_Defense[[#This Row],[XBH vR Rate]]</f>
        <v>23.554183910862037</v>
      </c>
      <c r="BM412" s="9">
        <f>Batters__No_Defense[[#This Row],[XBH vR/500]]*Batters__No_Defense[[#This Row],[3B Rate]]</f>
        <v>2.7825640946361223</v>
      </c>
      <c r="BN412" s="9">
        <f>Batters__No_Defense[[#This Row],[XBH vR/500]]-Batters__No_Defense[[#This Row],[3B vR/500]]</f>
        <v>20.771619816225915</v>
      </c>
      <c r="BO412" s="9">
        <f>Batters__No_Defense[[#This Row],[HIP vR/500]]-Batters__No_Defense[[#This Row],[XBH vR/500]]</f>
        <v>98.848451362180072</v>
      </c>
      <c r="BP412" s="9">
        <f>Batters__No_Defense[[#This Row],[1B vR/500]]+Batters__No_Defense[[#This Row],[2B vR/500]]+Batters__No_Defense[[#This Row],[3B vR/500]]+Batters__No_Defense[[#This Row],[HR vR/500]]</f>
        <v>131.19029152296733</v>
      </c>
      <c r="BQ412" s="9">
        <f>500-Batters__No_Defense[[#This Row],[HP/500]]-Batters__No_Defense[[#This Row],[BB vR/500]]</f>
        <v>478.13558313564238</v>
      </c>
      <c r="BR412" s="9">
        <f>Batters__No_Defense[[#This Row],[BB vR/500]]+Batters__No_Defense[[#This Row],[HP/500]]+Batters__No_Defense[[#This Row],[1B vR/500]]</f>
        <v>120.71286822653771</v>
      </c>
      <c r="BS412" s="9">
        <f>Batters__No_Defense[[#This Row],[SBO vR/500]]*Batters__No_Defense[[#This Row],[SBA Rate]]</f>
        <v>5.9033541790374215</v>
      </c>
      <c r="BT412" s="9">
        <f>Batters__No_Defense[[#This Row],[SB Rate]]*Batters__No_Defense[[#This Row],[SBA vR/500]]</f>
        <v>3.9468468269583021</v>
      </c>
      <c r="BU412" s="9">
        <f>Batters__No_Defense[[#This Row],[SBA vL/500]]-Batters__No_Defense[[#This Row],[SB vR/500]]</f>
        <v>1.4860652404756567</v>
      </c>
      <c r="BV412" s="12">
        <f>Weights!$C$2*Batters__No_Defense[[#This Row],[BB vR Rate]]+Weights!$C$3*Batters__No_Defense[[#This Row],[BB vL Rate]]</f>
        <v>3.6207152055107453E-2</v>
      </c>
      <c r="BW412" s="9">
        <f>Batters__No_Defense[[#This Row],[BB rate]]*(500-Batters__No_Defense[[#This Row],[HP/500]])</f>
        <v>17.916465127895112</v>
      </c>
      <c r="BX412" s="12">
        <f>Weights!$C$2*Batters__No_Defense[[#This Row],[SO vR Rate]]+Weights!$C$3*Batters__No_Defense[[#This Row],[SO vL Rate]]</f>
        <v>0.10367108066377306</v>
      </c>
      <c r="BY412" s="9">
        <f>Batters__No_Defense[[#This Row],[SO rate]]*(500-Batters__No_Defense[[#This Row],[BB/500]]-Batters__No_Defense[[#This Row],[HP/500]])</f>
        <v>49.442370824419903</v>
      </c>
      <c r="BZ412" s="12">
        <f>Weights!$C$2*Batters__No_Defense[[#This Row],[HR vR Rate]]+Weights!$C$3*Batters__No_Defense[[#This Row],[HR vL Rate]]</f>
        <v>1.5475454758348415E-2</v>
      </c>
      <c r="CA412" s="9">
        <f>Batters__No_Defense[[#This Row],[HR rate]]*(500-Batters__No_Defense[[#This Row],[BB/500]]-Batters__No_Defense[[#This Row],[HP/500]])</f>
        <v>7.3804880583845236</v>
      </c>
      <c r="CB412" s="9">
        <f>(500-Batters__No_Defense[[#This Row],[BB/500]]-Batters__No_Defense[[#This Row],[HP/500]]-Batters__No_Defense[[#This Row],[SO/500]]-Batters__No_Defense[[#This Row],[HR/500]])</f>
        <v>420.09288760942923</v>
      </c>
      <c r="CC412" s="9">
        <f>Weights!$C$2*Batters__No_Defense[[#This Row],[BABIPvR]]+Weights!$C$3*Batters__No_Defense[[#This Row],[BABIPvL]]</f>
        <v>0.2940468570966665</v>
      </c>
      <c r="CD412" s="9">
        <f>Batters__No_Defense[[#This Row],[BABIP ovr]]*Batters__No_Defense[[#This Row],[BIP/500]]</f>
        <v>123.52699329021581</v>
      </c>
      <c r="CE412" s="9">
        <f>Weights!$C$2*Batters__No_Defense[[#This Row],[XBH vR Rate]]+Weights!$C$3*Batters__No_Defense[[#This Row],[XBH vL Rate]]</f>
        <v>0.22927448842145959</v>
      </c>
      <c r="CF412" s="9">
        <f>Batters__No_Defense[[#This Row],[XBH Rate]]*Batters__No_Defense[[#This Row],[HIP/500]]</f>
        <v>28.321588192855302</v>
      </c>
      <c r="CG412" s="9">
        <f>Batters__No_Defense[[#This Row],[XBH/500]]*Batters__No_Defense[[#This Row],[3B Rate]]</f>
        <v>3.3457594925276841</v>
      </c>
      <c r="CH412" s="9">
        <f>Batters__No_Defense[[#This Row],[XBH/500]]-Batters__No_Defense[[#This Row],[3B/500]]</f>
        <v>24.975828700327618</v>
      </c>
      <c r="CI412" s="9">
        <f>Batters__No_Defense[[#This Row],[HIP/500]]-Batters__No_Defense[[#This Row],[XBH/500]]</f>
        <v>95.205405097360511</v>
      </c>
      <c r="CJ412" s="9">
        <f>Batters__No_Defense[[#This Row],[HIP/500]]+Batters__No_Defense[[#This Row],[HR/500]]</f>
        <v>130.90748134860033</v>
      </c>
      <c r="CK412" s="9">
        <f>500-Batters__No_Defense[[#This Row],[BB/500]]-Batters__No_Defense[[#This Row],[HP/500]]</f>
        <v>476.91574649223367</v>
      </c>
      <c r="CL412" s="9">
        <f>Batters__No_Defense[[#This Row],[BB/500]]+Batters__No_Defense[[#This Row],[HP/500]]+Batters__No_Defense[[#This Row],[1B/500]]</f>
        <v>118.28965860512687</v>
      </c>
      <c r="CM412" s="9">
        <f>Batters__No_Defense[[#This Row],[SBO/500]]*Batters__No_Defense[[#This Row],[SBA Rate]]</f>
        <v>5.7848492933909839</v>
      </c>
      <c r="CN412" s="9">
        <f>Batters__No_Defense[[#This Row],[SBA/500]]*Batters__No_Defense[[#This Row],[SB Rate]]</f>
        <v>3.8676171860274637</v>
      </c>
      <c r="CO412" s="9">
        <f>Batters__No_Defense[[#This Row],[SBA/500]]-Batters__No_Defense[[#This Row],[SB/500]]</f>
        <v>1.9172321073635201</v>
      </c>
      <c r="CP412" s="9">
        <f>(Batters__No_Defense[[#This Row],[HP/500]]/2+Batters__No_Defense[[#This Row],[BB vL/500]]+Batters__No_Defense[[#This Row],[H vL/500]])/500</f>
        <v>0.31058150379339916</v>
      </c>
      <c r="CQ412" s="9">
        <f>(Batters__No_Defense[[#This Row],[HP/500]]/2+Batters__No_Defense[[#This Row],[BB vR/500]]+Batters__No_Defense[[#This Row],[H vR/500]])/500</f>
        <v>0.30094162839477867</v>
      </c>
      <c r="CR412" s="9">
        <f>(Batters__No_Defense[[#This Row],[HP/500]]+Batters__No_Defense[[#This Row],[BB/500]]+Batters__No_Defense[[#This Row],[H/500]])/500</f>
        <v>0.30798346971273338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5785905386027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3500900584908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7469415978989</v>
      </c>
      <c r="CV412" s="9">
        <f>((Batters__No_Defense[[#This Row],[wOBA vL]]-Weights!$J$11)/Weights!$J$10)*500</f>
        <v>-8.2080107816071379</v>
      </c>
      <c r="CW412" s="9">
        <f>((Batters__No_Defense[[#This Row],[wOBA vR]]-Weights!$J$11)/Weights!$J$10)*500</f>
        <v>-14.251848355252267</v>
      </c>
      <c r="CX412" s="9">
        <f>((Batters__No_Defense[[#This Row],[wOBA]]-Weights!$J$11)/Weights!$J$10)*500</f>
        <v>-10.067310625506421</v>
      </c>
      <c r="CY412" s="15">
        <f>MAX(0,(Batters__No_Defense[[#This Row],[SB vL/500]]*Weights!$J$8+Batters__No_Defense[[#This Row],[CS vL/500]]*Weights!$J$9))</f>
        <v>0</v>
      </c>
      <c r="CZ412" s="15">
        <f>MAX(0,(Batters__No_Defense[[#This Row],[SB vR/500]]*Weights!$J$8+Batters__No_Defense[[#This Row],[CS vR/500]]*Weights!$J$9))</f>
        <v>0.21047465791673858</v>
      </c>
      <c r="DA412" s="15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(Batters__No_Defense[[#This Row],[UBR/500]]*Weights!$C$3))/Weights!$J$15</f>
        <v>-0.69353666053227103</v>
      </c>
      <c r="DC412" s="9">
        <f>(Batters__No_Defense[[#This Row],[wRAA vR/500]]+Batters__No_Defense[[#This Row],[wSB vR/500]]+(Batters__No_Defense[[#This Row],[UBR/500]]*Weights!$C$2))/Weights!$J$15</f>
        <v>-1.1672688468837857</v>
      </c>
      <c r="DD412" s="9">
        <f>(Batters__No_Defense[[#This Row],[wRAA/500]]+Batters__No_Defense[[#This Row],[wSB/500]]+Batters__No_Defense[[#This Row],[UBR/500]])/Weights!$J$15</f>
        <v>-0.80092075273916763</v>
      </c>
      <c r="DE412" s="15">
        <f>_xlfn.RANK.EQ(Batters__No_Defense[[#This Row],[oWAA vL/500]],Batters__No_Defense[oWAA vL/500],0)</f>
        <v>316</v>
      </c>
      <c r="DF412" s="15">
        <f>_xlfn.RANK.EQ(Batters__No_Defense[[#This Row],[oWAA vR/500]],Batters__No_Defense[oWAA vR/500],0)</f>
        <v>411</v>
      </c>
      <c r="DG412" s="15">
        <f>_xlfn.RANK.EQ(Batters__No_Defense[[#This Row],[oWAA/500]],Batters__No_Defense[oWAA/500],0)</f>
        <v>404</v>
      </c>
    </row>
    <row r="413" spans="1:111" x14ac:dyDescent="0.25">
      <c r="A413" s="15" t="s">
        <v>2784</v>
      </c>
      <c r="B413">
        <v>70491</v>
      </c>
      <c r="C413">
        <v>59</v>
      </c>
      <c r="D413" s="15" t="s">
        <v>2</v>
      </c>
      <c r="E413">
        <v>101</v>
      </c>
      <c r="F413">
        <v>33</v>
      </c>
      <c r="G413">
        <v>57</v>
      </c>
      <c r="H413">
        <v>69</v>
      </c>
      <c r="I413">
        <v>68</v>
      </c>
      <c r="J413">
        <v>64</v>
      </c>
      <c r="K413">
        <v>80</v>
      </c>
      <c r="L413">
        <v>48</v>
      </c>
      <c r="M413">
        <v>68</v>
      </c>
      <c r="N413">
        <v>84</v>
      </c>
      <c r="O413">
        <v>45</v>
      </c>
      <c r="P413">
        <v>70</v>
      </c>
      <c r="Q413">
        <v>108</v>
      </c>
      <c r="R413">
        <v>29</v>
      </c>
      <c r="S413">
        <v>54</v>
      </c>
      <c r="T413">
        <v>65</v>
      </c>
      <c r="U413">
        <v>76</v>
      </c>
      <c r="V413">
        <v>52</v>
      </c>
      <c r="W413">
        <v>31</v>
      </c>
      <c r="X413">
        <v>73</v>
      </c>
      <c r="Y413">
        <v>65</v>
      </c>
      <c r="Z413">
        <v>20</v>
      </c>
      <c r="AA413">
        <v>8</v>
      </c>
      <c r="AB413" s="9">
        <f>Weights!$M$2*500</f>
        <v>5.1677883798712507</v>
      </c>
      <c r="AC413" s="12">
        <f>IF(Batters__No_Defense[[#This Row],[Speed]]&lt;60,0.0014353*Batters__No_Defense[[#This Row],[Speed]],0.0014353*60+0.0029106*(Batters__No_Defense[[#This Row],[Speed]]-60))</f>
        <v>7.4635599999999996E-2</v>
      </c>
      <c r="AD413" s="12">
        <f>-0.0007631+0.0007304*Batters__No_Defense[[#This Row],[Steal Rate]]</f>
        <v>2.1879300000000001E-2</v>
      </c>
      <c r="AE413" s="12">
        <f>IF(Batters__No_Defense[[#This Row],[Stealing]]&lt;=75,0.511188+0.002281*Batters__No_Defense[[#This Row],[Stealing]],0.511188+0.002281*75+0.009032*(Batters__No_Defense[[#This Row],[Stealing]]-75))</f>
        <v>0.677701</v>
      </c>
      <c r="AF413" s="12">
        <f>1-Batters__No_Defense[[#This Row],[SB Rate]]</f>
        <v>0.322299</v>
      </c>
      <c r="AG413" s="9">
        <f>(-0.004549+0.00008146*Batters__No_Defense[[#This Row],[Baserunning]])*500</f>
        <v>0.37294999999999995</v>
      </c>
      <c r="AH413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413" s="9">
        <f>Batters__No_Defense[[#This Row],[BB vL Rate]]*(500-Batters__No_Defense[[#This Row],[HP/500]])</f>
        <v>43.346312073500037</v>
      </c>
      <c r="AJ413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413" s="9">
        <f>Batters__No_Defense[[#This Row],[SO vL Rate]]*(500-Batters__No_Defense[[#This Row],[HP/500]]-Batters__No_Defense[[#This Row],[BB vL/500]])</f>
        <v>81.729783479528919</v>
      </c>
      <c r="AL413" s="12">
        <f>IF(Batters__No_Defense[[#This Row],[Power vL]]&lt;=70,0.0004772*Batters__No_Defense[[#This Row],[Power vL]],0.0004772*70+0.0010636*(Batters__No_Defense[[#This Row],[Power vL]]-70))</f>
        <v>2.2905599999999998E-2</v>
      </c>
      <c r="AM413" s="9">
        <f>Batters__No_Defense[[#This Row],[HR vL Rate]]*(500-Batters__No_Defense[[#This Row],[HP/500]]+Batters__No_Defense[[#This Row],[BB vL/500]])</f>
        <v>12.327301992316782</v>
      </c>
      <c r="AN413" s="9">
        <f>500-Batters__No_Defense[[#This Row],[HP/500]]-Batters__No_Defense[[#This Row],[BB vL/500]]-Batters__No_Defense[[#This Row],[SO vL/500]]-Batters__No_Defense[[#This Row],[HR vL/500]]</f>
        <v>357.42881407478302</v>
      </c>
      <c r="AO413" s="9">
        <f>0.2056562+0.0014338*Batters__No_Defense[[#This Row],[BABIP vL]]</f>
        <v>0.27017720000000001</v>
      </c>
      <c r="AP413" s="9">
        <f>Batters__No_Defense[[#This Row],[BIP vL/500]]*Batters__No_Defense[[#This Row],[BABIPvL]]</f>
        <v>96.569116186045463</v>
      </c>
      <c r="AQ413" s="9">
        <f>IF(Batters__No_Defense[[#This Row],[Gap vL]]&lt;=65,0.003376*Batters__No_Defense[[#This Row],[Gap vL]],0.003376*65+0.0026132*(Batters__No_Defense[[#This Row],[Gap vL]]-65))</f>
        <v>0.25863799999999998</v>
      </c>
      <c r="AR413" s="9">
        <f>Batters__No_Defense[[#This Row],[HIP vL/500]]*Batters__No_Defense[[#This Row],[XBH vL Rate]]</f>
        <v>24.976443072126425</v>
      </c>
      <c r="AS413" s="9">
        <f>Batters__No_Defense[[#This Row],[XBH vL/500]]*Batters__No_Defense[[#This Row],[3B Rate]]</f>
        <v>1.8641318145539989</v>
      </c>
      <c r="AT413" s="9">
        <f>Batters__No_Defense[[#This Row],[XBH vL/500]]-Batters__No_Defense[[#This Row],[3B vL/500]]</f>
        <v>23.112311257572426</v>
      </c>
      <c r="AU413" s="9">
        <f>Batters__No_Defense[[#This Row],[HIP vL/500]]-Batters__No_Defense[[#This Row],[XBH vL/500]]</f>
        <v>71.592673113919034</v>
      </c>
      <c r="AV413" s="9">
        <f>Batters__No_Defense[[#This Row],[1B vL/500]]+Batters__No_Defense[[#This Row],[2B vL/500]]+Batters__No_Defense[[#This Row],[3B vL/500]]+Batters__No_Defense[[#This Row],[HR vL/500]]</f>
        <v>108.89641817836224</v>
      </c>
      <c r="AW413" s="9">
        <f>500-Batters__No_Defense[[#This Row],[HP/500]]-Batters__No_Defense[[#This Row],[BB vL/500]]</f>
        <v>451.48589954662873</v>
      </c>
      <c r="AX413" s="9">
        <f>Batters__No_Defense[[#This Row],[BB vL/500]]+Batters__No_Defense[[#This Row],[HP/500]]+Batters__No_Defense[[#This Row],[1B vL/500]]</f>
        <v>120.10677356729032</v>
      </c>
      <c r="AY413" s="9">
        <f>Batters__No_Defense[[#This Row],[SBO vL/500]]*Batters__No_Defense[[#This Row],[SBA Rate]]</f>
        <v>2.6278521309108154</v>
      </c>
      <c r="AZ413" s="9">
        <f>Batters__No_Defense[[#This Row],[SB Rate]]*Batters__No_Defense[[#This Row],[SBA vL/500]]</f>
        <v>1.7808980169703905</v>
      </c>
      <c r="BA413" s="9">
        <f>Batters__No_Defense[[#This Row],[SBA vL/500]]-Batters__No_Defense[[#This Row],[SB vL/500]]</f>
        <v>0.84695411394042486</v>
      </c>
      <c r="BB413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13" s="9">
        <f>Batters__No_Defense[[#This Row],[BB vR Rate]]*(500-Batters__No_Defense[[#This Row],[HP/500]])</f>
        <v>32.982546233328058</v>
      </c>
      <c r="BD413" s="12">
        <f>IF(Batters__No_Defense[[#This Row],[Avoid K vR]]&lt;=110, 0.43-0.002964*Batters__No_Defense[[#This Row],[Avoid K vR]], 0.43-0.002964*110-0.000263*(Batters__No_Defense[[#This Row],[Avoid K vR]]-110))</f>
        <v>0.23734</v>
      </c>
      <c r="BE413" s="9">
        <f>Batters__No_Defense[[#This Row],[SO vR Rate]]*(500-Batters__No_Defense[[#This Row],[HP/500]]-Batters__No_Defense[[#This Row],[BB vR/500]])</f>
        <v>109.61539958290328</v>
      </c>
      <c r="BF413" s="12">
        <f>IF(Batters__No_Defense[[#This Row],[Power vR]]&lt;=70,0.0004772*Batters__No_Defense[[#This Row],[Power vR]],0.0004772*70+0.0010636*(Batters__No_Defense[[#This Row],[Power vR]]-70))</f>
        <v>1.38388E-2</v>
      </c>
      <c r="BG413" s="9">
        <f>Batters__No_Defense[[#This Row],[HR vR Rate]]*(500-Batters__No_Defense[[#This Row],[HP/500]]+Batters__No_Defense[[#This Row],[BB vR/500]])</f>
        <v>7.3043228709824186</v>
      </c>
      <c r="BH413" s="9">
        <f>500-Batters__No_Defense[[#This Row],[HP/500]]-Batters__No_Defense[[#This Row],[BB vR/500]]-Batters__No_Defense[[#This Row],[SO vR/500]]-Batters__No_Defense[[#This Row],[HR vR/500]]</f>
        <v>344.92994293291497</v>
      </c>
      <c r="BI413" s="9">
        <f>0.2056562+0.0014338*Batters__No_Defense[[#This Row],[BABIP vR]]</f>
        <v>0.31462500000000004</v>
      </c>
      <c r="BJ413" s="9">
        <f>Batters__No_Defense[[#This Row],[BIP vR/500]]*Batters__No_Defense[[#This Row],[BABIPvR]]</f>
        <v>108.52358329526838</v>
      </c>
      <c r="BK413" s="9">
        <f>IF(Batters__No_Defense[[#This Row],[Gap vR]]&lt;=65,0.003376*Batters__No_Defense[[#This Row],[Gap vR]],0.003376*65+0.0026132*(Batters__No_Defense[[#This Row],[Gap vR]]-65))</f>
        <v>0.33180759999999998</v>
      </c>
      <c r="BL413" s="9">
        <f>Batters__No_Defense[[#This Row],[HIP vR/500]]*Batters__No_Defense[[#This Row],[XBH vR Rate]]</f>
        <v>36.008949716603091</v>
      </c>
      <c r="BM413" s="9">
        <f>Batters__No_Defense[[#This Row],[XBH vR/500]]*Batters__No_Defense[[#This Row],[3B Rate]]</f>
        <v>2.6875495674685017</v>
      </c>
      <c r="BN413" s="9">
        <f>Batters__No_Defense[[#This Row],[XBH vR/500]]-Batters__No_Defense[[#This Row],[3B vR/500]]</f>
        <v>33.32140014913459</v>
      </c>
      <c r="BO413" s="9">
        <f>Batters__No_Defense[[#This Row],[HIP vR/500]]-Batters__No_Defense[[#This Row],[XBH vR/500]]</f>
        <v>72.514633578665297</v>
      </c>
      <c r="BP413" s="9">
        <f>Batters__No_Defense[[#This Row],[1B vR/500]]+Batters__No_Defense[[#This Row],[2B vR/500]]+Batters__No_Defense[[#This Row],[3B vR/500]]+Batters__No_Defense[[#This Row],[HR vR/500]]</f>
        <v>115.82790616625081</v>
      </c>
      <c r="BQ413" s="9">
        <f>500-Batters__No_Defense[[#This Row],[HP/500]]-Batters__No_Defense[[#This Row],[BB vR/500]]</f>
        <v>461.84966538680072</v>
      </c>
      <c r="BR413" s="9">
        <f>Batters__No_Defense[[#This Row],[BB vR/500]]+Batters__No_Defense[[#This Row],[HP/500]]+Batters__No_Defense[[#This Row],[1B vR/500]]</f>
        <v>110.6649681918646</v>
      </c>
      <c r="BS413" s="9">
        <f>Batters__No_Defense[[#This Row],[SBO vR/500]]*Batters__No_Defense[[#This Row],[SBA Rate]]</f>
        <v>2.4212720385602631</v>
      </c>
      <c r="BT413" s="9">
        <f>Batters__No_Defense[[#This Row],[SB Rate]]*Batters__No_Defense[[#This Row],[SBA vR/500]]</f>
        <v>1.6408984818043288</v>
      </c>
      <c r="BU413" s="9">
        <f>Batters__No_Defense[[#This Row],[SBA vL/500]]-Batters__No_Defense[[#This Row],[SB vR/500]]</f>
        <v>0.98695364910648653</v>
      </c>
      <c r="BV413" s="12">
        <f>Weights!$C$2*Batters__No_Defense[[#This Row],[BB vR Rate]]+Weights!$C$3*Batters__No_Defense[[#This Row],[BB vL Rate]]</f>
        <v>7.240602146191738E-2</v>
      </c>
      <c r="BW413" s="9">
        <f>Batters__No_Defense[[#This Row],[BB rate]]*(500-Batters__No_Defense[[#This Row],[HP/500]])</f>
        <v>35.828831734615086</v>
      </c>
      <c r="BX413" s="12">
        <f>Weights!$C$2*Batters__No_Defense[[#This Row],[SO vR Rate]]+Weights!$C$3*Batters__No_Defense[[#This Row],[SO vL Rate]]</f>
        <v>0.22187347781468009</v>
      </c>
      <c r="BY413" s="9">
        <f>Batters__No_Defense[[#This Row],[SO rate]]*(500-Batters__No_Defense[[#This Row],[BB/500]]-Batters__No_Defense[[#This Row],[HP/500]])</f>
        <v>101.84067622389169</v>
      </c>
      <c r="BZ413" s="12">
        <f>Weights!$C$2*Batters__No_Defense[[#This Row],[HR vR Rate]]+Weights!$C$3*Batters__No_Defense[[#This Row],[HR vL Rate]]</f>
        <v>1.6328889199336928E-2</v>
      </c>
      <c r="CA413" s="9">
        <f>Batters__No_Defense[[#This Row],[HR rate]]*(500-Batters__No_Defense[[#This Row],[BB/500]]-Batters__No_Defense[[#This Row],[HP/500]])</f>
        <v>7.4950153322717092</v>
      </c>
      <c r="CB413" s="9">
        <f>(500-Batters__No_Defense[[#This Row],[BB/500]]-Batters__No_Defense[[#This Row],[HP/500]]-Batters__No_Defense[[#This Row],[SO/500]]-Batters__No_Defense[[#This Row],[HR/500]])</f>
        <v>349.66768832935026</v>
      </c>
      <c r="CC413" s="9">
        <f>Weights!$C$2*Batters__No_Defense[[#This Row],[BABIPvR]]+Weights!$C$3*Batters__No_Defense[[#This Row],[BABIPvL]]</f>
        <v>0.30241793833388986</v>
      </c>
      <c r="CD413" s="9">
        <f>Batters__No_Defense[[#This Row],[BABIP ovr]]*Batters__No_Defense[[#This Row],[BIP/500]]</f>
        <v>105.74578140653927</v>
      </c>
      <c r="CE413" s="9">
        <f>Weights!$C$2*Batters__No_Defense[[#This Row],[XBH vR Rate]]+Weights!$C$3*Batters__No_Defense[[#This Row],[XBH vL Rate]]</f>
        <v>0.31171243625095912</v>
      </c>
      <c r="CF413" s="9">
        <f>Batters__No_Defense[[#This Row],[XBH Rate]]*Batters__No_Defense[[#This Row],[HIP/500]]</f>
        <v>32.962275145493727</v>
      </c>
      <c r="CG413" s="9">
        <f>Batters__No_Defense[[#This Row],[XBH/500]]*Batters__No_Defense[[#This Row],[3B Rate]]</f>
        <v>2.4601591828490115</v>
      </c>
      <c r="CH413" s="9">
        <f>Batters__No_Defense[[#This Row],[XBH/500]]-Batters__No_Defense[[#This Row],[3B/500]]</f>
        <v>30.502115962644716</v>
      </c>
      <c r="CI413" s="9">
        <f>Batters__No_Defense[[#This Row],[HIP/500]]-Batters__No_Defense[[#This Row],[XBH/500]]</f>
        <v>72.783506261045545</v>
      </c>
      <c r="CJ413" s="9">
        <f>Batters__No_Defense[[#This Row],[HIP/500]]+Batters__No_Defense[[#This Row],[HR/500]]</f>
        <v>113.24079673881097</v>
      </c>
      <c r="CK413" s="9">
        <f>500-Batters__No_Defense[[#This Row],[BB/500]]-Batters__No_Defense[[#This Row],[HP/500]]</f>
        <v>459.00337988551365</v>
      </c>
      <c r="CL413" s="9">
        <f>Batters__No_Defense[[#This Row],[BB/500]]+Batters__No_Defense[[#This Row],[HP/500]]+Batters__No_Defense[[#This Row],[1B/500]]</f>
        <v>113.78012637553188</v>
      </c>
      <c r="CM413" s="9">
        <f>Batters__No_Defense[[#This Row],[SBO/500]]*Batters__No_Defense[[#This Row],[SBA Rate]]</f>
        <v>2.4894295190081746</v>
      </c>
      <c r="CN413" s="9">
        <f>Batters__No_Defense[[#This Row],[SBA/500]]*Batters__No_Defense[[#This Row],[SB Rate]]</f>
        <v>1.6870888744613588</v>
      </c>
      <c r="CO413" s="9">
        <f>Batters__No_Defense[[#This Row],[SBA/500]]-Batters__No_Defense[[#This Row],[SB/500]]</f>
        <v>0.80234064454681575</v>
      </c>
      <c r="CP413" s="9">
        <f>(Batters__No_Defense[[#This Row],[HP/500]]/2+Batters__No_Defense[[#This Row],[BB vL/500]]+Batters__No_Defense[[#This Row],[H vL/500]])/500</f>
        <v>0.3096532488835958</v>
      </c>
      <c r="CQ413" s="9">
        <f>(Batters__No_Defense[[#This Row],[HP/500]]/2+Batters__No_Defense[[#This Row],[BB vR/500]]+Batters__No_Defense[[#This Row],[H vR/500]])/500</f>
        <v>0.30278869317902901</v>
      </c>
      <c r="CR413" s="9">
        <f>(Batters__No_Defense[[#This Row],[HP/500]]+Batters__No_Defense[[#This Row],[BB/500]]+Batters__No_Defense[[#This Row],[H/500]])/500</f>
        <v>0.30847483370659462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2226407149886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96639022885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1942757167517</v>
      </c>
      <c r="CV413" s="9">
        <f>((Batters__No_Defense[[#This Row],[wOBA vL]]-Weights!$J$11)/Weights!$J$10)*500</f>
        <v>-11.609402249801962</v>
      </c>
      <c r="CW413" s="9">
        <f>((Batters__No_Defense[[#This Row],[wOBA vR]]-Weights!$J$11)/Weights!$J$10)*500</f>
        <v>-13.694186274177364</v>
      </c>
      <c r="CX413" s="9">
        <f>((Batters__No_Defense[[#This Row],[wOBA]]-Weights!$J$11)/Weights!$J$10)*500</f>
        <v>-11.393586132250677</v>
      </c>
      <c r="CY413" s="15">
        <f>MAX(0,(Batters__No_Defense[[#This Row],[SB vL/500]]*Weights!$J$8+Batters__No_Defense[[#This Row],[CS vL/500]]*Weights!$J$9))</f>
        <v>1.2023112698319571E-2</v>
      </c>
      <c r="CZ413" s="15">
        <f>MAX(0,(Batters__No_Defense[[#This Row],[SB vR/500]]*Weights!$J$8+Batters__No_Defense[[#This Row],[CS vR/500]]*Weights!$J$9))</f>
        <v>0</v>
      </c>
      <c r="DA413" s="15">
        <f>MAX(0,(Batters__No_Defense[[#This Row],[SB/500]]*Weights!$J$8+Batters__No_Defense[[#This Row],[CS/500]]*Weights!$J$9))</f>
        <v>1.1389792945154964E-2</v>
      </c>
      <c r="DB413" s="9">
        <f>(Batters__No_Defense[[#This Row],[wRAA vL/500]]+Batters__No_Defense[[#This Row],[wSB vL/500]]+(Batters__No_Defense[[#This Row],[UBR/500]]*Weights!$C$3))/Weights!$J$15</f>
        <v>-1.0001027259822612</v>
      </c>
      <c r="DC413" s="9">
        <f>(Batters__No_Defense[[#This Row],[wRAA vR/500]]+Batters__No_Defense[[#This Row],[wSB vR/500]]+(Batters__No_Defense[[#This Row],[UBR/500]]*Weights!$C$2))/Weights!$J$15</f>
        <v>-1.1679074913112011</v>
      </c>
      <c r="DD413" s="9">
        <f>(Batters__No_Defense[[#This Row],[wRAA/500]]+Batters__No_Defense[[#This Row],[wSB/500]]+Batters__No_Defense[[#This Row],[UBR/500]])/Weights!$J$15</f>
        <v>-0.95784449313783193</v>
      </c>
      <c r="DE413" s="15">
        <f>_xlfn.RANK.EQ(Batters__No_Defense[[#This Row],[oWAA vL/500]],Batters__No_Defense[oWAA vL/500],0)</f>
        <v>368</v>
      </c>
      <c r="DF413" s="15">
        <f>_xlfn.RANK.EQ(Batters__No_Defense[[#This Row],[oWAA vR/500]],Batters__No_Defense[oWAA vR/500],0)</f>
        <v>412</v>
      </c>
      <c r="DG413" s="15">
        <f>_xlfn.RANK.EQ(Batters__No_Defense[[#This Row],[oWAA/500]],Batters__No_Defense[oWAA/500],0)</f>
        <v>425</v>
      </c>
    </row>
    <row r="414" spans="1:111" x14ac:dyDescent="0.25">
      <c r="A414" s="15" t="s">
        <v>8047</v>
      </c>
      <c r="B414">
        <v>71151</v>
      </c>
      <c r="C414">
        <v>49</v>
      </c>
      <c r="D414" s="15" t="s">
        <v>2</v>
      </c>
      <c r="E414">
        <v>76</v>
      </c>
      <c r="F414">
        <v>29</v>
      </c>
      <c r="G414">
        <v>66</v>
      </c>
      <c r="H414">
        <v>71</v>
      </c>
      <c r="I414">
        <v>68</v>
      </c>
      <c r="J414">
        <v>67</v>
      </c>
      <c r="K414">
        <v>81</v>
      </c>
      <c r="L414">
        <v>20</v>
      </c>
      <c r="M414">
        <v>73</v>
      </c>
      <c r="N414">
        <v>72</v>
      </c>
      <c r="O414">
        <v>65</v>
      </c>
      <c r="P414">
        <v>69</v>
      </c>
      <c r="Q414">
        <v>75</v>
      </c>
      <c r="R414">
        <v>32</v>
      </c>
      <c r="S414">
        <v>64</v>
      </c>
      <c r="T414">
        <v>71</v>
      </c>
      <c r="U414">
        <v>70</v>
      </c>
      <c r="V414">
        <v>32</v>
      </c>
      <c r="W414">
        <v>23</v>
      </c>
      <c r="X414">
        <v>30</v>
      </c>
      <c r="Y414">
        <v>37</v>
      </c>
      <c r="Z414">
        <v>64</v>
      </c>
      <c r="AA414">
        <v>7</v>
      </c>
      <c r="AB414" s="9">
        <f>Weights!$M$2*500</f>
        <v>5.1677883798712507</v>
      </c>
      <c r="AC414" s="12">
        <f>IF(Batters__No_Defense[[#This Row],[Speed]]&lt;60,0.0014353*Batters__No_Defense[[#This Row],[Speed]],0.0014353*60+0.0029106*(Batters__No_Defense[[#This Row],[Speed]]-60))</f>
        <v>4.5929600000000001E-2</v>
      </c>
      <c r="AD414" s="12">
        <f>-0.0007631+0.0007304*Batters__No_Defense[[#This Row],[Steal Rate]]</f>
        <v>1.6036100000000001E-2</v>
      </c>
      <c r="AE414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14" s="12">
        <f>1-Batters__No_Defense[[#This Row],[SB Rate]]</f>
        <v>0.42038200000000003</v>
      </c>
      <c r="AG414" s="9">
        <f>(-0.004549+0.00008146*Batters__No_Defense[[#This Row],[Baserunning]])*500</f>
        <v>-0.76749000000000001</v>
      </c>
      <c r="AH414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414" s="9">
        <f>Batters__No_Defense[[#This Row],[BB vL Rate]]*(500-Batters__No_Defense[[#This Row],[HP/500]])</f>
        <v>47.047657016418597</v>
      </c>
      <c r="AJ414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414" s="9">
        <f>Batters__No_Defense[[#This Row],[SO vL Rate]]*(500-Batters__No_Defense[[#This Row],[HP/500]]-Batters__No_Defense[[#This Row],[BB vL/500]])</f>
        <v>96.986552250726774</v>
      </c>
      <c r="AL414" s="12">
        <f>IF(Batters__No_Defense[[#This Row],[Power vL]]&lt;=70,0.0004772*Batters__No_Defense[[#This Row],[Power vL]],0.0004772*70+0.0010636*(Batters__No_Defense[[#This Row],[Power vL]]-70))</f>
        <v>9.5440000000000004E-3</v>
      </c>
      <c r="AM414" s="9">
        <f>Batters__No_Defense[[#This Row],[HR vL Rate]]*(500-Batters__No_Defense[[#This Row],[HP/500]]+Batters__No_Defense[[#This Row],[BB vL/500]])</f>
        <v>5.1717014662672085</v>
      </c>
      <c r="AN414" s="9">
        <f>500-Batters__No_Defense[[#This Row],[HP/500]]-Batters__No_Defense[[#This Row],[BB vL/500]]-Batters__No_Defense[[#This Row],[SO vL/500]]-Batters__No_Defense[[#This Row],[HR vL/500]]</f>
        <v>345.62630088671614</v>
      </c>
      <c r="AO414" s="9">
        <f>0.2056562+0.0014338*Batters__No_Defense[[#This Row],[BABIP vL]]</f>
        <v>0.29885320000000004</v>
      </c>
      <c r="AP414" s="9">
        <f>Batters__No_Defense[[#This Row],[BIP vL/500]]*Batters__No_Defense[[#This Row],[BABIPvL]]</f>
        <v>103.29152602415797</v>
      </c>
      <c r="AQ414" s="9">
        <f>IF(Batters__No_Defense[[#This Row],[Gap vL]]&lt;=65,0.003376*Batters__No_Defense[[#This Row],[Gap vL]],0.003376*65+0.0026132*(Batters__No_Defense[[#This Row],[Gap vL]]-65))</f>
        <v>0.26125120000000002</v>
      </c>
      <c r="AR414" s="9">
        <f>Batters__No_Defense[[#This Row],[HIP vL/500]]*Batters__No_Defense[[#This Row],[XBH vL Rate]]</f>
        <v>26.985035123642501</v>
      </c>
      <c r="AS414" s="9">
        <f>Batters__No_Defense[[#This Row],[XBH vL/500]]*Batters__No_Defense[[#This Row],[3B Rate]]</f>
        <v>1.2394118692148506</v>
      </c>
      <c r="AT414" s="9">
        <f>Batters__No_Defense[[#This Row],[XBH vL/500]]-Batters__No_Defense[[#This Row],[3B vL/500]]</f>
        <v>25.745623254427649</v>
      </c>
      <c r="AU414" s="9">
        <f>Batters__No_Defense[[#This Row],[HIP vL/500]]-Batters__No_Defense[[#This Row],[XBH vL/500]]</f>
        <v>76.30649090051547</v>
      </c>
      <c r="AV414" s="9">
        <f>Batters__No_Defense[[#This Row],[1B vL/500]]+Batters__No_Defense[[#This Row],[2B vL/500]]+Batters__No_Defense[[#This Row],[3B vL/500]]+Batters__No_Defense[[#This Row],[HR vL/500]]</f>
        <v>108.46322749042518</v>
      </c>
      <c r="AW414" s="9">
        <f>500-Batters__No_Defense[[#This Row],[HP/500]]-Batters__No_Defense[[#This Row],[BB vL/500]]</f>
        <v>447.78455460371015</v>
      </c>
      <c r="AX414" s="9">
        <f>Batters__No_Defense[[#This Row],[BB vL/500]]+Batters__No_Defense[[#This Row],[HP/500]]+Batters__No_Defense[[#This Row],[1B vL/500]]</f>
        <v>128.52193629680534</v>
      </c>
      <c r="AY414" s="9">
        <f>Batters__No_Defense[[#This Row],[SBO vL/500]]*Batters__No_Defense[[#This Row],[SBA Rate]]</f>
        <v>2.0609906226492001</v>
      </c>
      <c r="AZ414" s="9">
        <f>Batters__No_Defense[[#This Row],[SB Rate]]*Batters__No_Defense[[#This Row],[SBA vL/500]]</f>
        <v>1.194587262718684</v>
      </c>
      <c r="BA414" s="9">
        <f>Batters__No_Defense[[#This Row],[SBA vL/500]]-Batters__No_Defense[[#This Row],[SB vL/500]]</f>
        <v>0.86640335993051609</v>
      </c>
      <c r="BB414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414" s="9">
        <f>Batters__No_Defense[[#This Row],[BB vR Rate]]*(500-Batters__No_Defense[[#This Row],[HP/500]])</f>
        <v>40.385236119165185</v>
      </c>
      <c r="BD414" s="12">
        <f>IF(Batters__No_Defense[[#This Row],[Avoid K vR]]&lt;=110, 0.43-0.002964*Batters__No_Defense[[#This Row],[Avoid K vR]], 0.43-0.002964*110-0.000263*(Batters__No_Defense[[#This Row],[Avoid K vR]]-110))</f>
        <v>0.219556</v>
      </c>
      <c r="BE414" s="9">
        <f>Batters__No_Defense[[#This Row],[SO vR Rate]]*(500-Batters__No_Defense[[#This Row],[HP/500]]-Batters__No_Defense[[#This Row],[BB vR/500]])</f>
        <v>99.776560153089562</v>
      </c>
      <c r="BF414" s="12">
        <f>IF(Batters__No_Defense[[#This Row],[Power vR]]&lt;=70,0.0004772*Batters__No_Defense[[#This Row],[Power vR]],0.0004772*70+0.0010636*(Batters__No_Defense[[#This Row],[Power vR]]-70))</f>
        <v>1.52704E-2</v>
      </c>
      <c r="BG414" s="9">
        <f>Batters__No_Defense[[#This Row],[HR vR Rate]]*(500-Batters__No_Defense[[#This Row],[HP/500]]+Batters__No_Defense[[#This Row],[BB vR/500]])</f>
        <v>8.172984513958113</v>
      </c>
      <c r="BH414" s="9">
        <f>500-Batters__No_Defense[[#This Row],[HP/500]]-Batters__No_Defense[[#This Row],[BB vR/500]]-Batters__No_Defense[[#This Row],[SO vR/500]]-Batters__No_Defense[[#This Row],[HR vR/500]]</f>
        <v>346.49743083391587</v>
      </c>
      <c r="BI414" s="9">
        <f>0.2056562+0.0014338*Batters__No_Defense[[#This Row],[BABIP vR]]</f>
        <v>0.30602220000000002</v>
      </c>
      <c r="BJ414" s="9">
        <f>Batters__No_Defense[[#This Row],[BIP vR/500]]*Batters__No_Defense[[#This Row],[BABIPvR]]</f>
        <v>106.03590607814277</v>
      </c>
      <c r="BK414" s="9">
        <f>IF(Batters__No_Defense[[#This Row],[Gap vR]]&lt;=65,0.003376*Batters__No_Defense[[#This Row],[Gap vR]],0.003376*65+0.0026132*(Batters__No_Defense[[#This Row],[Gap vR]]-65))</f>
        <v>0.24557199999999998</v>
      </c>
      <c r="BL414" s="9">
        <f>Batters__No_Defense[[#This Row],[HIP vR/500]]*Batters__No_Defense[[#This Row],[XBH vR Rate]]</f>
        <v>26.039449527421674</v>
      </c>
      <c r="BM414" s="9">
        <f>Batters__No_Defense[[#This Row],[XBH vR/500]]*Batters__No_Defense[[#This Row],[3B Rate]]</f>
        <v>1.1959815010146666</v>
      </c>
      <c r="BN414" s="9">
        <f>Batters__No_Defense[[#This Row],[XBH vR/500]]-Batters__No_Defense[[#This Row],[3B vR/500]]</f>
        <v>24.843468026407006</v>
      </c>
      <c r="BO414" s="9">
        <f>Batters__No_Defense[[#This Row],[HIP vR/500]]-Batters__No_Defense[[#This Row],[XBH vR/500]]</f>
        <v>79.996456550721092</v>
      </c>
      <c r="BP414" s="9">
        <f>Batters__No_Defense[[#This Row],[1B vR/500]]+Batters__No_Defense[[#This Row],[2B vR/500]]+Batters__No_Defense[[#This Row],[3B vR/500]]+Batters__No_Defense[[#This Row],[HR vR/500]]</f>
        <v>114.20889059210089</v>
      </c>
      <c r="BQ414" s="9">
        <f>500-Batters__No_Defense[[#This Row],[HP/500]]-Batters__No_Defense[[#This Row],[BB vR/500]]</f>
        <v>454.44697550096356</v>
      </c>
      <c r="BR414" s="9">
        <f>Batters__No_Defense[[#This Row],[BB vR/500]]+Batters__No_Defense[[#This Row],[HP/500]]+Batters__No_Defense[[#This Row],[1B vR/500]]</f>
        <v>125.54948104975753</v>
      </c>
      <c r="BS414" s="9">
        <f>Batters__No_Defense[[#This Row],[SBO vR/500]]*Batters__No_Defense[[#This Row],[SBA Rate]]</f>
        <v>2.013324033062017</v>
      </c>
      <c r="BT414" s="9">
        <f>Batters__No_Defense[[#This Row],[SB Rate]]*Batters__No_Defense[[#This Row],[SBA vR/500]]</f>
        <v>1.16695884939534</v>
      </c>
      <c r="BU414" s="9">
        <f>Batters__No_Defense[[#This Row],[SBA vL/500]]-Batters__No_Defense[[#This Row],[SB vR/500]]</f>
        <v>0.89403177325386007</v>
      </c>
      <c r="BV414" s="12">
        <f>Weights!$C$2*Batters__No_Defense[[#This Row],[BB vR Rate]]+Weights!$C$3*Batters__No_Defense[[#This Row],[BB vL Rate]]</f>
        <v>8.5311728082661187E-2</v>
      </c>
      <c r="BW414" s="9">
        <f>Batters__No_Defense[[#This Row],[BB rate]]*(500-Batters__No_Defense[[#This Row],[HP/500]])</f>
        <v>42.214991084278282</v>
      </c>
      <c r="BX414" s="12">
        <f>Weights!$C$2*Batters__No_Defense[[#This Row],[SO vR Rate]]+Weights!$C$3*Batters__No_Defense[[#This Row],[SO vL Rate]]</f>
        <v>0.21874197251656211</v>
      </c>
      <c r="BY414" s="9">
        <f>Batters__No_Defense[[#This Row],[SO rate]]*(500-Batters__No_Defense[[#This Row],[BB/500]]-Batters__No_Defense[[#This Row],[HP/500]])</f>
        <v>99.006383614975732</v>
      </c>
      <c r="BZ414" s="12">
        <f>Weights!$C$2*Batters__No_Defense[[#This Row],[HR vR Rate]]+Weights!$C$3*Batters__No_Defense[[#This Row],[HR vL Rate]]</f>
        <v>1.3697712084629308E-2</v>
      </c>
      <c r="CA414" s="9">
        <f>Batters__No_Defense[[#This Row],[HR rate]]*(500-Batters__No_Defense[[#This Row],[BB/500]]-Batters__No_Defense[[#This Row],[HP/500]])</f>
        <v>6.1998203714452478</v>
      </c>
      <c r="CB414" s="9">
        <f>(500-Batters__No_Defense[[#This Row],[BB/500]]-Batters__No_Defense[[#This Row],[HP/500]]-Batters__No_Defense[[#This Row],[SO/500]]-Batters__No_Defense[[#This Row],[HR/500]])</f>
        <v>347.41101654942952</v>
      </c>
      <c r="CC414" s="9">
        <f>Weights!$C$2*Batters__No_Defense[[#This Row],[BABIPvR]]+Weights!$C$3*Batters__No_Defense[[#This Row],[BABIPvL]]</f>
        <v>0.30405331908611127</v>
      </c>
      <c r="CD414" s="9">
        <f>Batters__No_Defense[[#This Row],[BABIP ovr]]*Batters__No_Defense[[#This Row],[BIP/500]]</f>
        <v>105.63147266893398</v>
      </c>
      <c r="CE414" s="9">
        <f>Weights!$C$2*Batters__No_Defense[[#This Row],[XBH vR Rate]]+Weights!$C$3*Batters__No_Defense[[#This Row],[XBH vL Rate]]</f>
        <v>0.24987810651765158</v>
      </c>
      <c r="CF414" s="9">
        <f>Batters__No_Defense[[#This Row],[XBH Rate]]*Batters__No_Defense[[#This Row],[HIP/500]]</f>
        <v>26.394992379184288</v>
      </c>
      <c r="CG414" s="9">
        <f>Batters__No_Defense[[#This Row],[XBH/500]]*Batters__No_Defense[[#This Row],[3B Rate]]</f>
        <v>1.2123114419789827</v>
      </c>
      <c r="CH414" s="9">
        <f>Batters__No_Defense[[#This Row],[XBH/500]]-Batters__No_Defense[[#This Row],[3B/500]]</f>
        <v>25.182680937205305</v>
      </c>
      <c r="CI414" s="9">
        <f>Batters__No_Defense[[#This Row],[HIP/500]]-Batters__No_Defense[[#This Row],[XBH/500]]</f>
        <v>79.236480289749693</v>
      </c>
      <c r="CJ414" s="9">
        <f>Batters__No_Defense[[#This Row],[HIP/500]]+Batters__No_Defense[[#This Row],[HR/500]]</f>
        <v>111.83129304037922</v>
      </c>
      <c r="CK414" s="9">
        <f>500-Batters__No_Defense[[#This Row],[BB/500]]-Batters__No_Defense[[#This Row],[HP/500]]</f>
        <v>452.61722053585049</v>
      </c>
      <c r="CL414" s="9">
        <f>Batters__No_Defense[[#This Row],[BB/500]]+Batters__No_Defense[[#This Row],[HP/500]]+Batters__No_Defense[[#This Row],[1B/500]]</f>
        <v>126.61925975389923</v>
      </c>
      <c r="CM414" s="9">
        <f>Batters__No_Defense[[#This Row],[SBO/500]]*Batters__No_Defense[[#This Row],[SBA Rate]]</f>
        <v>2.0304791113395035</v>
      </c>
      <c r="CN414" s="9">
        <f>Batters__No_Defense[[#This Row],[SBA/500]]*Batters__No_Defense[[#This Row],[SB Rate]]</f>
        <v>1.1769022415563803</v>
      </c>
      <c r="CO414" s="9">
        <f>Batters__No_Defense[[#This Row],[SBA/500]]-Batters__No_Defense[[#This Row],[SB/500]]</f>
        <v>0.85357686978312319</v>
      </c>
      <c r="CP414" s="9">
        <f>(Batters__No_Defense[[#This Row],[HP/500]]/2+Batters__No_Defense[[#This Row],[BB vL/500]]+Batters__No_Defense[[#This Row],[H vL/500]])/500</f>
        <v>0.31618955739355881</v>
      </c>
      <c r="CQ414" s="9">
        <f>(Batters__No_Defense[[#This Row],[HP/500]]/2+Batters__No_Defense[[#This Row],[BB vR/500]]+Batters__No_Defense[[#This Row],[H vR/500]])/500</f>
        <v>0.3143560418024034</v>
      </c>
      <c r="CR414" s="9">
        <f>(Batters__No_Defense[[#This Row],[HP/500]]+Batters__No_Defense[[#This Row],[BB/500]]+Batters__No_Defense[[#This Row],[H/500]])/500</f>
        <v>0.31842814500905753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1123426247366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83128039836559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3309402047512</v>
      </c>
      <c r="CV414" s="9">
        <f>((Batters__No_Defense[[#This Row],[wOBA vL]]-Weights!$J$11)/Weights!$J$10)*500</f>
        <v>-15.694681870737453</v>
      </c>
      <c r="CW414" s="9">
        <f>((Batters__No_Defense[[#This Row],[wOBA vR]]-Weights!$J$11)/Weights!$J$10)*500</f>
        <v>-12.951182359390588</v>
      </c>
      <c r="CX414" s="9">
        <f>((Batters__No_Defense[[#This Row],[wOBA]]-Weights!$J$11)/Weights!$J$10)*500</f>
        <v>-11.995386394226822</v>
      </c>
      <c r="CY414" s="15">
        <f>MAX(0,(Batters__No_Defense[[#This Row],[SB vL/500]]*Weights!$J$8+Batters__No_Defense[[#This Row],[CS vL/500]]*Weights!$J$9))</f>
        <v>0</v>
      </c>
      <c r="CZ414" s="15">
        <f>MAX(0,(Batters__No_Defense[[#This Row],[SB vR/500]]*Weights!$J$8+Batters__No_Defense[[#This Row],[CS vR/500]]*Weights!$J$9))</f>
        <v>0</v>
      </c>
      <c r="DA414" s="15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1.3838332383401482</v>
      </c>
      <c r="DC414" s="9">
        <f>(Batters__No_Defense[[#This Row],[wRAA vR/500]]+Batters__No_Defense[[#This Row],[wSB vR/500]]+(Batters__No_Defense[[#This Row],[UBR/500]]*Weights!$C$2))/Weights!$J$15</f>
        <v>-1.1752356121273864</v>
      </c>
      <c r="DD414" s="9">
        <f>(Batters__No_Defense[[#This Row],[wRAA/500]]+Batters__No_Defense[[#This Row],[wSB/500]]+Batters__No_Defense[[#This Row],[UBR/500]])/Weights!$J$15</f>
        <v>-1.1104166892118201</v>
      </c>
      <c r="DE414" s="15">
        <f>_xlfn.RANK.EQ(Batters__No_Defense[[#This Row],[oWAA vL/500]],Batters__No_Defense[oWAA vL/500],0)</f>
        <v>420</v>
      </c>
      <c r="DF414" s="15">
        <f>_xlfn.RANK.EQ(Batters__No_Defense[[#This Row],[oWAA vR/500]],Batters__No_Defense[oWAA vR/500],0)</f>
        <v>413</v>
      </c>
      <c r="DG414" s="15">
        <f>_xlfn.RANK.EQ(Batters__No_Defense[[#This Row],[oWAA/500]],Batters__No_Defense[oWAA/500],0)</f>
        <v>438</v>
      </c>
    </row>
    <row r="415" spans="1:111" x14ac:dyDescent="0.25">
      <c r="A415" s="15" t="s">
        <v>8738</v>
      </c>
      <c r="B415">
        <v>71957</v>
      </c>
      <c r="C415">
        <v>40</v>
      </c>
      <c r="D415" s="15" t="s">
        <v>2</v>
      </c>
      <c r="E415">
        <v>64</v>
      </c>
      <c r="F415">
        <v>39</v>
      </c>
      <c r="G415">
        <v>71</v>
      </c>
      <c r="H415">
        <v>69</v>
      </c>
      <c r="I415">
        <v>59</v>
      </c>
      <c r="J415">
        <v>63</v>
      </c>
      <c r="K415">
        <v>64</v>
      </c>
      <c r="L415">
        <v>40</v>
      </c>
      <c r="M415">
        <v>71</v>
      </c>
      <c r="N415">
        <v>70</v>
      </c>
      <c r="O415">
        <v>59</v>
      </c>
      <c r="P415">
        <v>63</v>
      </c>
      <c r="Q415">
        <v>64</v>
      </c>
      <c r="R415">
        <v>39</v>
      </c>
      <c r="S415">
        <v>71</v>
      </c>
      <c r="T415">
        <v>69</v>
      </c>
      <c r="U415">
        <v>59</v>
      </c>
      <c r="V415">
        <v>66</v>
      </c>
      <c r="W415">
        <v>21</v>
      </c>
      <c r="X415">
        <v>76</v>
      </c>
      <c r="Y415">
        <v>67</v>
      </c>
      <c r="Z415">
        <v>67</v>
      </c>
      <c r="AA415">
        <v>49</v>
      </c>
      <c r="AB415" s="9">
        <f>Weights!$M$2*500</f>
        <v>5.1677883798712507</v>
      </c>
      <c r="AC415" s="12">
        <f>IF(Batters__No_Defense[[#This Row],[Speed]]&lt;60,0.0014353*Batters__No_Defense[[#This Row],[Speed]],0.0014353*60+0.0029106*(Batters__No_Defense[[#This Row],[Speed]]-60))</f>
        <v>0.1035816</v>
      </c>
      <c r="AD415" s="12">
        <f>-0.0007631+0.0007304*Batters__No_Defense[[#This Row],[Steal Rate]]</f>
        <v>1.4575299999999999E-2</v>
      </c>
      <c r="AE415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15" s="12">
        <f>1-Batters__No_Defense[[#This Row],[SB Rate]]</f>
        <v>0.30870500000000001</v>
      </c>
      <c r="AG415" s="9">
        <f>(-0.004549+0.00008146*Batters__No_Defense[[#This Row],[Baserunning]])*500</f>
        <v>0.4544099999999997</v>
      </c>
      <c r="AH415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415" s="9">
        <f>Batters__No_Defense[[#This Row],[BB vL Rate]]*(500-Batters__No_Defense[[#This Row],[HP/500]])</f>
        <v>45.567119039251168</v>
      </c>
      <c r="AJ415" s="12">
        <f>IF(Batters__No_Defense[[#This Row],[Avoid K vL]]&lt;=110, 0.43-0.002964*Batters__No_Defense[[#This Row],[Avoid K vL]], 0.43-0.002964*110-0.000263*(Batters__No_Defense[[#This Row],[Avoid K vL]]-110))</f>
        <v>0.22252</v>
      </c>
      <c r="AK415" s="9">
        <f>Batters__No_Defense[[#This Row],[SO vL Rate]]*(500-Batters__No_Defense[[#This Row],[HP/500]]-Batters__No_Defense[[#This Row],[BB vL/500]])</f>
        <v>99.97046840109688</v>
      </c>
      <c r="AL415" s="12">
        <f>IF(Batters__No_Defense[[#This Row],[Power vL]]&lt;=70,0.0004772*Batters__No_Defense[[#This Row],[Power vL]],0.0004772*70+0.0010636*(Batters__No_Defense[[#This Row],[Power vL]]-70))</f>
        <v>1.9088000000000001E-2</v>
      </c>
      <c r="AM415" s="9">
        <f>Batters__No_Defense[[#This Row],[HR vL Rate]]*(500-Batters__No_Defense[[#This Row],[HP/500]]+Batters__No_Defense[[#This Row],[BB vL/500]])</f>
        <v>10.315142423626245</v>
      </c>
      <c r="AN415" s="9">
        <f>500-Batters__No_Defense[[#This Row],[HP/500]]-Batters__No_Defense[[#This Row],[BB vL/500]]-Batters__No_Defense[[#This Row],[SO vL/500]]-Batters__No_Defense[[#This Row],[HR vL/500]]</f>
        <v>338.97948175615448</v>
      </c>
      <c r="AO415" s="9">
        <f>0.2056562+0.0014338*Batters__No_Defense[[#This Row],[BABIP vL]]</f>
        <v>0.29025040000000002</v>
      </c>
      <c r="AP415" s="9">
        <f>Batters__No_Defense[[#This Row],[BIP vL/500]]*Batters__No_Defense[[#This Row],[BABIPvL]]</f>
        <v>98.388930171516549</v>
      </c>
      <c r="AQ415" s="9">
        <f>IF(Batters__No_Defense[[#This Row],[Gap vL]]&lt;=65,0.003376*Batters__No_Defense[[#This Row],[Gap vL]],0.003376*65+0.0026132*(Batters__No_Defense[[#This Row],[Gap vL]]-65))</f>
        <v>0.21606400000000001</v>
      </c>
      <c r="AR415" s="9">
        <f>Batters__No_Defense[[#This Row],[HIP vL/500]]*Batters__No_Defense[[#This Row],[XBH vL Rate]]</f>
        <v>21.258305808578552</v>
      </c>
      <c r="AS415" s="9">
        <f>Batters__No_Defense[[#This Row],[XBH vL/500]]*Batters__No_Defense[[#This Row],[3B Rate]]</f>
        <v>2.20196932894186</v>
      </c>
      <c r="AT415" s="9">
        <f>Batters__No_Defense[[#This Row],[XBH vL/500]]-Batters__No_Defense[[#This Row],[3B vL/500]]</f>
        <v>19.056336479636691</v>
      </c>
      <c r="AU415" s="9">
        <f>Batters__No_Defense[[#This Row],[HIP vL/500]]-Batters__No_Defense[[#This Row],[XBH vL/500]]</f>
        <v>77.130624362937994</v>
      </c>
      <c r="AV415" s="9">
        <f>Batters__No_Defense[[#This Row],[1B vL/500]]+Batters__No_Defense[[#This Row],[2B vL/500]]+Batters__No_Defense[[#This Row],[3B vL/500]]+Batters__No_Defense[[#This Row],[HR vL/500]]</f>
        <v>108.70407259514278</v>
      </c>
      <c r="AW415" s="9">
        <f>500-Batters__No_Defense[[#This Row],[HP/500]]-Batters__No_Defense[[#This Row],[BB vL/500]]</f>
        <v>449.26509258087759</v>
      </c>
      <c r="AX415" s="9">
        <f>Batters__No_Defense[[#This Row],[BB vL/500]]+Batters__No_Defense[[#This Row],[HP/500]]+Batters__No_Defense[[#This Row],[1B vL/500]]</f>
        <v>127.86553178206042</v>
      </c>
      <c r="AY415" s="9">
        <f>Batters__No_Defense[[#This Row],[SBO vL/500]]*Batters__No_Defense[[#This Row],[SBA Rate]]</f>
        <v>1.863678485383065</v>
      </c>
      <c r="AZ415" s="9">
        <f>Batters__No_Defense[[#This Row],[SB Rate]]*Batters__No_Defense[[#This Row],[SBA vL/500]]</f>
        <v>1.2883516185528858</v>
      </c>
      <c r="BA415" s="9">
        <f>Batters__No_Defense[[#This Row],[SBA vL/500]]-Batters__No_Defense[[#This Row],[SB vL/500]]</f>
        <v>0.5753268668301792</v>
      </c>
      <c r="BB415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415" s="9">
        <f>Batters__No_Defense[[#This Row],[BB vR Rate]]*(500-Batters__No_Defense[[#This Row],[HP/500]])</f>
        <v>45.567119039251168</v>
      </c>
      <c r="BD41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15" s="9">
        <f>Batters__No_Defense[[#This Row],[SO vR Rate]]*(500-Batters__No_Defense[[#This Row],[HP/500]]-Batters__No_Defense[[#This Row],[BB vR/500]])</f>
        <v>101.3020901355066</v>
      </c>
      <c r="BF415" s="12">
        <f>IF(Batters__No_Defense[[#This Row],[Power vR]]&lt;=70,0.0004772*Batters__No_Defense[[#This Row],[Power vR]],0.0004772*70+0.0010636*(Batters__No_Defense[[#This Row],[Power vR]]-70))</f>
        <v>1.86108E-2</v>
      </c>
      <c r="BG415" s="9">
        <f>Batters__No_Defense[[#This Row],[HR vR Rate]]*(500-Batters__No_Defense[[#This Row],[HP/500]]+Batters__No_Defense[[#This Row],[BB vR/500]])</f>
        <v>10.057263863035589</v>
      </c>
      <c r="BH415" s="9">
        <f>500-Batters__No_Defense[[#This Row],[HP/500]]-Batters__No_Defense[[#This Row],[BB vR/500]]-Batters__No_Defense[[#This Row],[SO vR/500]]-Batters__No_Defense[[#This Row],[HR vR/500]]</f>
        <v>337.9057385823354</v>
      </c>
      <c r="BI415" s="9">
        <f>0.2056562+0.0014338*Batters__No_Defense[[#This Row],[BABIP vR]]</f>
        <v>0.29025040000000002</v>
      </c>
      <c r="BJ415" s="9">
        <f>Batters__No_Defense[[#This Row],[BIP vR/500]]*Batters__No_Defense[[#This Row],[BABIPvR]]</f>
        <v>98.077275785818287</v>
      </c>
      <c r="BK415" s="9">
        <f>IF(Batters__No_Defense[[#This Row],[Gap vR]]&lt;=65,0.003376*Batters__No_Defense[[#This Row],[Gap vR]],0.003376*65+0.0026132*(Batters__No_Defense[[#This Row],[Gap vR]]-65))</f>
        <v>0.21606400000000001</v>
      </c>
      <c r="BL415" s="9">
        <f>Batters__No_Defense[[#This Row],[HIP vR/500]]*Batters__No_Defense[[#This Row],[XBH vR Rate]]</f>
        <v>21.190968515387041</v>
      </c>
      <c r="BM415" s="9">
        <f>Batters__No_Defense[[#This Row],[XBH vR/500]]*Batters__No_Defense[[#This Row],[3B Rate]]</f>
        <v>2.1949944243734141</v>
      </c>
      <c r="BN415" s="9">
        <f>Batters__No_Defense[[#This Row],[XBH vR/500]]-Batters__No_Defense[[#This Row],[3B vR/500]]</f>
        <v>18.995974091013629</v>
      </c>
      <c r="BO415" s="9">
        <f>Batters__No_Defense[[#This Row],[HIP vR/500]]-Batters__No_Defense[[#This Row],[XBH vR/500]]</f>
        <v>76.886307270431246</v>
      </c>
      <c r="BP415" s="9">
        <f>Batters__No_Defense[[#This Row],[1B vR/500]]+Batters__No_Defense[[#This Row],[2B vR/500]]+Batters__No_Defense[[#This Row],[3B vR/500]]+Batters__No_Defense[[#This Row],[HR vR/500]]</f>
        <v>108.13453964885389</v>
      </c>
      <c r="BQ415" s="9">
        <f>500-Batters__No_Defense[[#This Row],[HP/500]]-Batters__No_Defense[[#This Row],[BB vR/500]]</f>
        <v>449.26509258087759</v>
      </c>
      <c r="BR415" s="9">
        <f>Batters__No_Defense[[#This Row],[BB vR/500]]+Batters__No_Defense[[#This Row],[HP/500]]+Batters__No_Defense[[#This Row],[1B vR/500]]</f>
        <v>127.62121468955367</v>
      </c>
      <c r="BS415" s="9">
        <f>Batters__No_Defense[[#This Row],[SBO vR/500]]*Batters__No_Defense[[#This Row],[SBA Rate]]</f>
        <v>1.8601174904646516</v>
      </c>
      <c r="BT415" s="9">
        <f>Batters__No_Defense[[#This Row],[SB Rate]]*Batters__No_Defense[[#This Row],[SBA vR/500]]</f>
        <v>1.2858899205707612</v>
      </c>
      <c r="BU415" s="9">
        <f>Batters__No_Defense[[#This Row],[SBA vL/500]]-Batters__No_Defense[[#This Row],[SB vR/500]]</f>
        <v>0.57778856481230378</v>
      </c>
      <c r="BV415" s="12">
        <f>Weights!$C$2*Batters__No_Defense[[#This Row],[BB vR Rate]]+Weights!$C$3*Batters__No_Defense[[#This Row],[BB vL Rate]]</f>
        <v>9.2085999999999987E-2</v>
      </c>
      <c r="BW415" s="9">
        <f>Batters__No_Defense[[#This Row],[BB rate]]*(500-Batters__No_Defense[[#This Row],[HP/500]])</f>
        <v>45.567119039251168</v>
      </c>
      <c r="BX415" s="12">
        <f>Weights!$C$2*Batters__No_Defense[[#This Row],[SO vR Rate]]+Weights!$C$3*Batters__No_Defense[[#This Row],[SO vL Rate]]</f>
        <v>0.22466997251656209</v>
      </c>
      <c r="BY415" s="9">
        <f>Batters__No_Defense[[#This Row],[SO rate]]*(500-Batters__No_Defense[[#This Row],[BB/500]]-Batters__No_Defense[[#This Row],[HP/500]])</f>
        <v>100.93637600279649</v>
      </c>
      <c r="BZ415" s="12">
        <f>Weights!$C$2*Batters__No_Defense[[#This Row],[HR vR Rate]]+Weights!$C$3*Batters__No_Defense[[#This Row],[HR vL Rate]]</f>
        <v>1.8741857326280892E-2</v>
      </c>
      <c r="CA415" s="9">
        <f>Batters__No_Defense[[#This Row],[HR rate]]*(500-Batters__No_Defense[[#This Row],[BB/500]]-Batters__No_Defense[[#This Row],[HP/500]])</f>
        <v>8.4200622668291842</v>
      </c>
      <c r="CB415" s="9">
        <f>(500-Batters__No_Defense[[#This Row],[BB/500]]-Batters__No_Defense[[#This Row],[HP/500]]-Batters__No_Defense[[#This Row],[SO/500]]-Batters__No_Defense[[#This Row],[HR/500]])</f>
        <v>339.90865431125189</v>
      </c>
      <c r="CC415" s="9">
        <f>Weights!$C$2*Batters__No_Defense[[#This Row],[BABIPvR]]+Weights!$C$3*Batters__No_Defense[[#This Row],[BABIPvL]]</f>
        <v>0.29025040000000002</v>
      </c>
      <c r="CD415" s="9">
        <f>Batters__No_Defense[[#This Row],[BABIP ovr]]*Batters__No_Defense[[#This Row],[BIP/500]]</f>
        <v>98.658622877302591</v>
      </c>
      <c r="CE415" s="9">
        <f>Weights!$C$2*Batters__No_Defense[[#This Row],[XBH vR Rate]]+Weights!$C$3*Batters__No_Defense[[#This Row],[XBH vL Rate]]</f>
        <v>0.21606400000000001</v>
      </c>
      <c r="CF415" s="9">
        <f>Batters__No_Defense[[#This Row],[XBH Rate]]*Batters__No_Defense[[#This Row],[HIP/500]]</f>
        <v>21.316576693361508</v>
      </c>
      <c r="CG415" s="9">
        <f>Batters__No_Defense[[#This Row],[XBH/500]]*Batters__No_Defense[[#This Row],[3B Rate]]</f>
        <v>2.2080051204210944</v>
      </c>
      <c r="CH415" s="9">
        <f>Batters__No_Defense[[#This Row],[XBH/500]]-Batters__No_Defense[[#This Row],[3B/500]]</f>
        <v>19.108571572940413</v>
      </c>
      <c r="CI415" s="9">
        <f>Batters__No_Defense[[#This Row],[HIP/500]]-Batters__No_Defense[[#This Row],[XBH/500]]</f>
        <v>77.342046183941079</v>
      </c>
      <c r="CJ415" s="9">
        <f>Batters__No_Defense[[#This Row],[HIP/500]]+Batters__No_Defense[[#This Row],[HR/500]]</f>
        <v>107.07868514413178</v>
      </c>
      <c r="CK415" s="9">
        <f>500-Batters__No_Defense[[#This Row],[BB/500]]-Batters__No_Defense[[#This Row],[HP/500]]</f>
        <v>449.26509258087759</v>
      </c>
      <c r="CL415" s="9">
        <f>Batters__No_Defense[[#This Row],[BB/500]]+Batters__No_Defense[[#This Row],[HP/500]]+Batters__No_Defense[[#This Row],[1B/500]]</f>
        <v>128.07695360306349</v>
      </c>
      <c r="CM415" s="9">
        <f>Batters__No_Defense[[#This Row],[SBO/500]]*Batters__No_Defense[[#This Row],[SBA Rate]]</f>
        <v>1.8667600218507312</v>
      </c>
      <c r="CN415" s="9">
        <f>Batters__No_Defense[[#This Row],[SBA/500]]*Batters__No_Defense[[#This Row],[SB Rate]]</f>
        <v>1.2904818693053013</v>
      </c>
      <c r="CO415" s="9">
        <f>Batters__No_Defense[[#This Row],[SBA/500]]-Batters__No_Defense[[#This Row],[SB/500]]</f>
        <v>0.57627815254542991</v>
      </c>
      <c r="CP415" s="9">
        <f>(Batters__No_Defense[[#This Row],[HP/500]]/2+Batters__No_Defense[[#This Row],[BB vL/500]]+Batters__No_Defense[[#This Row],[H vL/500]])/500</f>
        <v>0.31371017164865911</v>
      </c>
      <c r="CQ415" s="9">
        <f>(Batters__No_Defense[[#This Row],[HP/500]]/2+Batters__No_Defense[[#This Row],[BB vR/500]]+Batters__No_Defense[[#This Row],[H vR/500]])/500</f>
        <v>0.31257110575608132</v>
      </c>
      <c r="CR415" s="9">
        <f>(Batters__No_Defense[[#This Row],[HP/500]]+Batters__No_Defense[[#This Row],[BB/500]]+Batters__No_Defense[[#This Row],[H/500]])/500</f>
        <v>0.31562718512650839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20290425245427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59541186707672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8149974453535</v>
      </c>
      <c r="CV415" s="9">
        <f>((Batters__No_Defense[[#This Row],[wOBA vL]]-Weights!$J$11)/Weights!$J$10)*500</f>
        <v>-13.223957211374552</v>
      </c>
      <c r="CW415" s="9">
        <f>((Batters__No_Defense[[#This Row],[wOBA vR]]-Weights!$J$11)/Weights!$J$10)*500</f>
        <v>-13.921761385418721</v>
      </c>
      <c r="CX415" s="9">
        <f>((Batters__No_Defense[[#This Row],[wOBA]]-Weights!$J$11)/Weights!$J$10)*500</f>
        <v>-12.842563428581252</v>
      </c>
      <c r="CY415" s="15">
        <f>MAX(0,(Batters__No_Defense[[#This Row],[SB vL/500]]*Weights!$J$8+Batters__No_Defense[[#This Row],[CS vL/500]]*Weights!$J$9))</f>
        <v>2.6275345875430234E-2</v>
      </c>
      <c r="CZ415" s="15">
        <f>MAX(0,(Batters__No_Defense[[#This Row],[SB vR/500]]*Weights!$J$8+Batters__No_Defense[[#This Row],[CS vR/500]]*Weights!$J$9))</f>
        <v>2.455078371408792E-2</v>
      </c>
      <c r="DA415" s="15">
        <f>MAX(0,(Batters__No_Defense[[#This Row],[SB/500]]*Weights!$J$8+Batters__No_Defense[[#This Row],[CS/500]]*Weights!$J$9))</f>
        <v>2.6318791371609473E-2</v>
      </c>
      <c r="DB415" s="9">
        <f>(Batters__No_Defense[[#This Row],[wRAA vL/500]]+Batters__No_Defense[[#This Row],[wSB vL/500]]+(Batters__No_Defense[[#This Row],[UBR/500]]*Weights!$C$3))/Weights!$J$15</f>
        <v>-1.1373884392168294</v>
      </c>
      <c r="DC415" s="9">
        <f>(Batters__No_Defense[[#This Row],[wRAA vR/500]]+Batters__No_Defense[[#This Row],[wSB vR/500]]+(Batters__No_Defense[[#This Row],[UBR/500]]*Weights!$C$2))/Weights!$J$15</f>
        <v>-1.1804304776551633</v>
      </c>
      <c r="DD415" s="9">
        <f>(Batters__No_Defense[[#This Row],[wRAA/500]]+Batters__No_Defense[[#This Row],[wSB/500]]+Batters__No_Defense[[#This Row],[UBR/500]])/Weights!$J$15</f>
        <v>-1.0755245969978624</v>
      </c>
      <c r="DE415" s="15">
        <f>_xlfn.RANK.EQ(Batters__No_Defense[[#This Row],[oWAA vL/500]],Batters__No_Defense[oWAA vL/500],0)</f>
        <v>385</v>
      </c>
      <c r="DF415" s="15">
        <f>_xlfn.RANK.EQ(Batters__No_Defense[[#This Row],[oWAA vR/500]],Batters__No_Defense[oWAA vR/500],0)</f>
        <v>414</v>
      </c>
      <c r="DG415" s="15">
        <f>_xlfn.RANK.EQ(Batters__No_Defense[[#This Row],[oWAA/500]],Batters__No_Defense[oWAA/500],0)</f>
        <v>433</v>
      </c>
    </row>
    <row r="416" spans="1:111" x14ac:dyDescent="0.25">
      <c r="A416" s="15" t="s">
        <v>4501</v>
      </c>
      <c r="B416">
        <v>71407</v>
      </c>
      <c r="C416">
        <v>54</v>
      </c>
      <c r="D416" s="15" t="s">
        <v>2</v>
      </c>
      <c r="E416">
        <v>61</v>
      </c>
      <c r="F416">
        <v>18</v>
      </c>
      <c r="G416">
        <v>60</v>
      </c>
      <c r="H416">
        <v>76</v>
      </c>
      <c r="I416">
        <v>82</v>
      </c>
      <c r="J416">
        <v>87</v>
      </c>
      <c r="K416">
        <v>64</v>
      </c>
      <c r="L416">
        <v>28</v>
      </c>
      <c r="M416">
        <v>57</v>
      </c>
      <c r="N416">
        <v>111</v>
      </c>
      <c r="O416">
        <v>70</v>
      </c>
      <c r="P416">
        <v>78</v>
      </c>
      <c r="Q416">
        <v>60</v>
      </c>
      <c r="R416">
        <v>14</v>
      </c>
      <c r="S416">
        <v>62</v>
      </c>
      <c r="T416">
        <v>69</v>
      </c>
      <c r="U416">
        <v>89</v>
      </c>
      <c r="V416">
        <v>65</v>
      </c>
      <c r="W416">
        <v>76</v>
      </c>
      <c r="X416">
        <v>64</v>
      </c>
      <c r="Y416">
        <v>60</v>
      </c>
      <c r="Z416">
        <v>115</v>
      </c>
      <c r="AA416">
        <v>105</v>
      </c>
      <c r="AB416" s="9">
        <f>Weights!$M$2*500</f>
        <v>5.1677883798712507</v>
      </c>
      <c r="AC416" s="12">
        <f>IF(Batters__No_Defense[[#This Row],[Speed]]&lt;60,0.0014353*Batters__No_Defense[[#This Row],[Speed]],0.0014353*60+0.0029106*(Batters__No_Defense[[#This Row],[Speed]]-60))</f>
        <v>0.100671</v>
      </c>
      <c r="AD416" s="12">
        <f>-0.0007631+0.0007304*Batters__No_Defense[[#This Row],[Steal Rate]]</f>
        <v>5.4747299999999999E-2</v>
      </c>
      <c r="AE416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16" s="12">
        <f>1-Batters__No_Defense[[#This Row],[SB Rate]]</f>
        <v>0.34282800000000002</v>
      </c>
      <c r="AG416" s="9">
        <f>(-0.004549+0.00008146*Batters__No_Defense[[#This Row],[Baserunning]])*500</f>
        <v>0.16929999999999984</v>
      </c>
      <c r="AH416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16" s="9">
        <f>Batters__No_Defense[[#This Row],[BB vL Rate]]*(500-Batters__No_Defense[[#This Row],[HP/500]])</f>
        <v>35.203353199079196</v>
      </c>
      <c r="AJ416" s="12">
        <f>IF(Batters__No_Defense[[#This Row],[Avoid K vL]]&lt;=110, 0.43-0.002964*Batters__No_Defense[[#This Row],[Avoid K vL]], 0.43-0.002964*110-0.000263*(Batters__No_Defense[[#This Row],[Avoid K vL]]-110))</f>
        <v>0.103697</v>
      </c>
      <c r="AK416" s="9">
        <f>Batters__No_Defense[[#This Row],[SO vL Rate]]*(500-Batters__No_Defense[[#This Row],[HP/500]]-Batters__No_Defense[[#This Row],[BB vL/500]])</f>
        <v>47.662133731687575</v>
      </c>
      <c r="AL416" s="12">
        <f>IF(Batters__No_Defense[[#This Row],[Power vL]]&lt;=70,0.0004772*Batters__No_Defense[[#This Row],[Power vL]],0.0004772*70+0.0010636*(Batters__No_Defense[[#This Row],[Power vL]]-70))</f>
        <v>1.33616E-2</v>
      </c>
      <c r="AM416" s="9">
        <f>Batters__No_Defense[[#This Row],[HR vL Rate]]*(500-Batters__No_Defense[[#This Row],[HP/500]]+Batters__No_Defense[[#This Row],[BB vL/500]])</f>
        <v>7.0821232028883285</v>
      </c>
      <c r="AN416" s="9">
        <f>500-Batters__No_Defense[[#This Row],[HP/500]]-Batters__No_Defense[[#This Row],[BB vL/500]]-Batters__No_Defense[[#This Row],[SO vL/500]]-Batters__No_Defense[[#This Row],[HR vL/500]]</f>
        <v>404.88460148647368</v>
      </c>
      <c r="AO416" s="9">
        <f>0.2056562+0.0014338*Batters__No_Defense[[#This Row],[BABIP vL]]</f>
        <v>0.30602220000000002</v>
      </c>
      <c r="AP416" s="9">
        <f>Batters__No_Defense[[#This Row],[BIP vL/500]]*Batters__No_Defense[[#This Row],[BABIPvL]]</f>
        <v>123.90367649301396</v>
      </c>
      <c r="AQ416" s="9">
        <f>IF(Batters__No_Defense[[#This Row],[Gap vL]]&lt;=65,0.003376*Batters__No_Defense[[#This Row],[Gap vL]],0.003376*65+0.0026132*(Batters__No_Defense[[#This Row],[Gap vL]]-65))</f>
        <v>0.21606400000000001</v>
      </c>
      <c r="AR416" s="9">
        <f>Batters__No_Defense[[#This Row],[HIP vL/500]]*Batters__No_Defense[[#This Row],[XBH vL Rate]]</f>
        <v>26.771123957786568</v>
      </c>
      <c r="AS416" s="9">
        <f>Batters__No_Defense[[#This Row],[XBH vL/500]]*Batters__No_Defense[[#This Row],[3B Rate]]</f>
        <v>2.6950758199543317</v>
      </c>
      <c r="AT416" s="9">
        <f>Batters__No_Defense[[#This Row],[XBH vL/500]]-Batters__No_Defense[[#This Row],[3B vL/500]]</f>
        <v>24.076048137832235</v>
      </c>
      <c r="AU416" s="9">
        <f>Batters__No_Defense[[#This Row],[HIP vL/500]]-Batters__No_Defense[[#This Row],[XBH vL/500]]</f>
        <v>97.13255253522739</v>
      </c>
      <c r="AV416" s="9">
        <f>Batters__No_Defense[[#This Row],[1B vL/500]]+Batters__No_Defense[[#This Row],[2B vL/500]]+Batters__No_Defense[[#This Row],[3B vL/500]]+Batters__No_Defense[[#This Row],[HR vL/500]]</f>
        <v>130.98579969590227</v>
      </c>
      <c r="AW416" s="9">
        <f>500-Batters__No_Defense[[#This Row],[HP/500]]-Batters__No_Defense[[#This Row],[BB vL/500]]</f>
        <v>459.62885842104959</v>
      </c>
      <c r="AX416" s="9">
        <f>Batters__No_Defense[[#This Row],[BB vL/500]]+Batters__No_Defense[[#This Row],[HP/500]]+Batters__No_Defense[[#This Row],[1B vL/500]]</f>
        <v>137.50369411417785</v>
      </c>
      <c r="AY416" s="9">
        <f>Batters__No_Defense[[#This Row],[SBO vL/500]]*Batters__No_Defense[[#This Row],[SBA Rate]]</f>
        <v>7.5279559927771285</v>
      </c>
      <c r="AZ416" s="9">
        <f>Batters__No_Defense[[#This Row],[SB Rate]]*Batters__No_Defense[[#This Row],[SBA vL/500]]</f>
        <v>4.9471618956853307</v>
      </c>
      <c r="BA416" s="9">
        <f>Batters__No_Defense[[#This Row],[SBA vL/500]]-Batters__No_Defense[[#This Row],[SB vL/500]]</f>
        <v>2.5807940970917977</v>
      </c>
      <c r="BB416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416" s="9">
        <f>Batters__No_Defense[[#This Row],[BB vR Rate]]*(500-Batters__No_Defense[[#This Row],[HP/500]])</f>
        <v>38.904698141997763</v>
      </c>
      <c r="BD416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16" s="9">
        <f>Batters__No_Defense[[#This Row],[SO vR Rate]]*(500-Batters__No_Defense[[#This Row],[HP/500]]-Batters__No_Defense[[#This Row],[BB vR/500]])</f>
        <v>102.80435944910289</v>
      </c>
      <c r="BF416" s="12">
        <f>IF(Batters__No_Defense[[#This Row],[Power vR]]&lt;=70,0.0004772*Batters__No_Defense[[#This Row],[Power vR]],0.0004772*70+0.0010636*(Batters__No_Defense[[#This Row],[Power vR]]-70))</f>
        <v>6.6807999999999998E-3</v>
      </c>
      <c r="BG416" s="9">
        <f>Batters__No_Defense[[#This Row],[HR vR Rate]]*(500-Batters__No_Defense[[#This Row],[HP/500]]+Batters__No_Defense[[#This Row],[BB vR/500]])</f>
        <v>3.5657895467388148</v>
      </c>
      <c r="BH416" s="9">
        <f>500-Batters__No_Defense[[#This Row],[HP/500]]-Batters__No_Defense[[#This Row],[BB vR/500]]-Batters__No_Defense[[#This Row],[SO vR/500]]-Batters__No_Defense[[#This Row],[HR vR/500]]</f>
        <v>349.5573644822893</v>
      </c>
      <c r="BI416" s="9">
        <f>0.2056562+0.0014338*Batters__No_Defense[[#This Row],[BABIP vR]]</f>
        <v>0.33326440000000002</v>
      </c>
      <c r="BJ416" s="9">
        <f>Batters__No_Defense[[#This Row],[BIP vR/500]]*Batters__No_Defense[[#This Row],[BABIPvR]]</f>
        <v>116.49502533977146</v>
      </c>
      <c r="BK416" s="9">
        <f>IF(Batters__No_Defense[[#This Row],[Gap vR]]&lt;=65,0.003376*Batters__No_Defense[[#This Row],[Gap vR]],0.003376*65+0.0026132*(Batters__No_Defense[[#This Row],[Gap vR]]-65))</f>
        <v>0.20256000000000002</v>
      </c>
      <c r="BL416" s="9">
        <f>Batters__No_Defense[[#This Row],[HIP vR/500]]*Batters__No_Defense[[#This Row],[XBH vR Rate]]</f>
        <v>23.59723233282411</v>
      </c>
      <c r="BM416" s="9">
        <f>Batters__No_Defense[[#This Row],[XBH vR/500]]*Batters__No_Defense[[#This Row],[3B Rate]]</f>
        <v>2.375556976177736</v>
      </c>
      <c r="BN416" s="9">
        <f>Batters__No_Defense[[#This Row],[XBH vR/500]]-Batters__No_Defense[[#This Row],[3B vR/500]]</f>
        <v>21.221675356646372</v>
      </c>
      <c r="BO416" s="9">
        <f>Batters__No_Defense[[#This Row],[HIP vR/500]]-Batters__No_Defense[[#This Row],[XBH vR/500]]</f>
        <v>92.897793006947353</v>
      </c>
      <c r="BP416" s="9">
        <f>Batters__No_Defense[[#This Row],[1B vR/500]]+Batters__No_Defense[[#This Row],[2B vR/500]]+Batters__No_Defense[[#This Row],[3B vR/500]]+Batters__No_Defense[[#This Row],[HR vR/500]]</f>
        <v>120.06081488651027</v>
      </c>
      <c r="BQ416" s="9">
        <f>500-Batters__No_Defense[[#This Row],[HP/500]]-Batters__No_Defense[[#This Row],[BB vR/500]]</f>
        <v>455.927513478131</v>
      </c>
      <c r="BR416" s="9">
        <f>Batters__No_Defense[[#This Row],[BB vR/500]]+Batters__No_Defense[[#This Row],[HP/500]]+Batters__No_Defense[[#This Row],[1B vR/500]]</f>
        <v>136.97027952881638</v>
      </c>
      <c r="BS416" s="9">
        <f>Batters__No_Defense[[#This Row],[SBO vR/500]]*Batters__No_Defense[[#This Row],[SBA Rate]]</f>
        <v>7.498752984447969</v>
      </c>
      <c r="BT416" s="9">
        <f>Batters__No_Defense[[#This Row],[SB Rate]]*Batters__No_Defense[[#This Row],[SBA vR/500]]</f>
        <v>4.9279704962956403</v>
      </c>
      <c r="BU416" s="9">
        <f>Batters__No_Defense[[#This Row],[SBA vL/500]]-Batters__No_Defense[[#This Row],[SB vR/500]]</f>
        <v>2.5999854964814881</v>
      </c>
      <c r="BV416" s="12">
        <f>Weights!$C$2*Batters__No_Defense[[#This Row],[BB vR Rate]]+Weights!$C$3*Batters__No_Defense[[#This Row],[BB vL Rate]]</f>
        <v>7.6567706620743775E-2</v>
      </c>
      <c r="BW416" s="9">
        <f>Batters__No_Defense[[#This Row],[BB rate]]*(500-Batters__No_Defense[[#This Row],[HP/500]])</f>
        <v>37.888167605823817</v>
      </c>
      <c r="BX416" s="12">
        <f>Weights!$C$2*Batters__No_Defense[[#This Row],[SO vR Rate]]+Weights!$C$3*Batters__No_Defense[[#This Row],[SO vL Rate]]</f>
        <v>0.19203664334498977</v>
      </c>
      <c r="BY416" s="9">
        <f>Batters__No_Defense[[#This Row],[SO rate]]*(500-Batters__No_Defense[[#This Row],[BB/500]]-Batters__No_Defense[[#This Row],[HP/500]])</f>
        <v>87.750000408992392</v>
      </c>
      <c r="BZ416" s="12">
        <f>Weights!$C$2*Batters__No_Defense[[#This Row],[HR vR Rate]]+Weights!$C$3*Batters__No_Defense[[#This Row],[HR vL Rate]]</f>
        <v>8.5156025679324742E-3</v>
      </c>
      <c r="CA416" s="9">
        <f>Batters__No_Defense[[#This Row],[HR rate]]*(500-Batters__No_Defense[[#This Row],[BB/500]]-Batters__No_Defense[[#This Row],[HP/500]])</f>
        <v>3.8911538746096648</v>
      </c>
      <c r="CB416" s="9">
        <f>(500-Batters__No_Defense[[#This Row],[BB/500]]-Batters__No_Defense[[#This Row],[HP/500]]-Batters__No_Defense[[#This Row],[SO/500]]-Batters__No_Defense[[#This Row],[HR/500]])</f>
        <v>365.30288973070293</v>
      </c>
      <c r="CC416" s="9">
        <f>Weights!$C$2*Batters__No_Defense[[#This Row],[BABIPvR]]+Weights!$C$3*Batters__No_Defense[[#This Row],[BABIPvL]]</f>
        <v>0.32578265252722283</v>
      </c>
      <c r="CD416" s="9">
        <f>Batters__No_Defense[[#This Row],[BABIP ovr]]*Batters__No_Defense[[#This Row],[BIP/500]]</f>
        <v>119.00934439232799</v>
      </c>
      <c r="CE416" s="9">
        <f>Weights!$C$2*Batters__No_Defense[[#This Row],[XBH vR Rate]]+Weights!$C$3*Batters__No_Defense[[#This Row],[XBH vL Rate]]</f>
        <v>0.20626871360875348</v>
      </c>
      <c r="CF416" s="9">
        <f>Batters__No_Defense[[#This Row],[XBH Rate]]*Batters__No_Defense[[#This Row],[HIP/500]]</f>
        <v>24.547904375226615</v>
      </c>
      <c r="CG416" s="9">
        <f>Batters__No_Defense[[#This Row],[XBH/500]]*Batters__No_Defense[[#This Row],[3B Rate]]</f>
        <v>2.4712620813584385</v>
      </c>
      <c r="CH416" s="9">
        <f>Batters__No_Defense[[#This Row],[XBH/500]]-Batters__No_Defense[[#This Row],[3B/500]]</f>
        <v>22.076642293868176</v>
      </c>
      <c r="CI416" s="9">
        <f>Batters__No_Defense[[#This Row],[HIP/500]]-Batters__No_Defense[[#This Row],[XBH/500]]</f>
        <v>94.461440017101381</v>
      </c>
      <c r="CJ416" s="9">
        <f>Batters__No_Defense[[#This Row],[HIP/500]]+Batters__No_Defense[[#This Row],[HR/500]]</f>
        <v>122.90049826693766</v>
      </c>
      <c r="CK416" s="9">
        <f>500-Batters__No_Defense[[#This Row],[BB/500]]-Batters__No_Defense[[#This Row],[HP/500]]</f>
        <v>456.94404401430495</v>
      </c>
      <c r="CL416" s="9">
        <f>Batters__No_Defense[[#This Row],[BB/500]]+Batters__No_Defense[[#This Row],[HP/500]]+Batters__No_Defense[[#This Row],[1B/500]]</f>
        <v>137.51739600279643</v>
      </c>
      <c r="CM416" s="9">
        <f>Batters__No_Defense[[#This Row],[SBO/500]]*Batters__No_Defense[[#This Row],[SBA Rate]]</f>
        <v>7.5287061341838966</v>
      </c>
      <c r="CN416" s="9">
        <f>Batters__No_Defense[[#This Row],[SBA/500]]*Batters__No_Defense[[#This Row],[SB Rate]]</f>
        <v>4.9476548676138998</v>
      </c>
      <c r="CO416" s="9">
        <f>Batters__No_Defense[[#This Row],[SBA/500]]-Batters__No_Defense[[#This Row],[SB/500]]</f>
        <v>2.5810512665699967</v>
      </c>
      <c r="CP416" s="9">
        <f>(Batters__No_Defense[[#This Row],[HP/500]]/2+Batters__No_Defense[[#This Row],[BB vL/500]]+Batters__No_Defense[[#This Row],[H vL/500]])/500</f>
        <v>0.33754609416983417</v>
      </c>
      <c r="CQ416" s="9">
        <f>(Batters__No_Defense[[#This Row],[HP/500]]/2+Batters__No_Defense[[#This Row],[BB vR/500]]+Batters__No_Defense[[#This Row],[H vR/500]])/500</f>
        <v>0.32309881443688732</v>
      </c>
      <c r="CR416" s="9">
        <f>(Batters__No_Defense[[#This Row],[HP/500]]+Batters__No_Defense[[#This Row],[BB/500]]+Batters__No_Defense[[#This Row],[H/500]])/500</f>
        <v>0.3319129085052655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7320044205617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0850856735638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2210897055318</v>
      </c>
      <c r="CV416" s="9">
        <f>((Batters__No_Defense[[#This Row],[wOBA vL]]-Weights!$J$11)/Weights!$J$10)*500</f>
        <v>-3.5131267292492767</v>
      </c>
      <c r="CW416" s="9">
        <f>((Batters__No_Defense[[#This Row],[wOBA vR]]-Weights!$J$11)/Weights!$J$10)*500</f>
        <v>-13.91607617520903</v>
      </c>
      <c r="CX416" s="9">
        <f>((Batters__No_Defense[[#This Row],[wOBA]]-Weights!$J$11)/Weights!$J$10)*500</f>
        <v>-8.3971676508637039</v>
      </c>
      <c r="CY416" s="15">
        <f>MAX(0,(Batters__No_Defense[[#This Row],[SB vL/500]]*Weights!$J$8+Batters__No_Defense[[#This Row],[CS vL/500]]*Weights!$J$9))</f>
        <v>0</v>
      </c>
      <c r="CZ416" s="15">
        <f>MAX(0,(Batters__No_Defense[[#This Row],[SB vR/500]]*Weights!$J$8+Batters__No_Defense[[#This Row],[CS vR/500]]*Weights!$J$9))</f>
        <v>0</v>
      </c>
      <c r="DA416" s="15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-0.30160946737982464</v>
      </c>
      <c r="DC416" s="9">
        <f>(Batters__No_Defense[[#This Row],[wRAA vR/500]]+Batters__No_Defense[[#This Row],[wSB vR/500]]+(Batters__No_Defense[[#This Row],[UBR/500]]*Weights!$C$2))/Weights!$J$15</f>
        <v>-1.2000648924812098</v>
      </c>
      <c r="DD416" s="9">
        <f>(Batters__No_Defense[[#This Row],[wRAA/500]]+Batters__No_Defense[[#This Row],[wSB/500]]+Batters__No_Defense[[#This Row],[UBR/500]])/Weights!$J$15</f>
        <v>-0.71585442606635796</v>
      </c>
      <c r="DE416" s="15">
        <f>_xlfn.RANK.EQ(Batters__No_Defense[[#This Row],[oWAA vL/500]],Batters__No_Defense[oWAA vL/500],0)</f>
        <v>253</v>
      </c>
      <c r="DF416" s="15">
        <f>_xlfn.RANK.EQ(Batters__No_Defense[[#This Row],[oWAA vR/500]],Batters__No_Defense[oWAA vR/500],0)</f>
        <v>415</v>
      </c>
      <c r="DG416" s="15">
        <f>_xlfn.RANK.EQ(Batters__No_Defense[[#This Row],[oWAA/500]],Batters__No_Defense[oWAA/500],0)</f>
        <v>389</v>
      </c>
    </row>
    <row r="417" spans="1:111" x14ac:dyDescent="0.25">
      <c r="A417" s="15" t="s">
        <v>8697</v>
      </c>
      <c r="B417">
        <v>70312</v>
      </c>
      <c r="C417">
        <v>58</v>
      </c>
      <c r="D417" s="15" t="s">
        <v>2</v>
      </c>
      <c r="E417">
        <v>66</v>
      </c>
      <c r="F417">
        <v>12</v>
      </c>
      <c r="G417">
        <v>55</v>
      </c>
      <c r="H417">
        <v>113</v>
      </c>
      <c r="I417">
        <v>56</v>
      </c>
      <c r="J417">
        <v>77</v>
      </c>
      <c r="K417">
        <v>65</v>
      </c>
      <c r="L417">
        <v>20</v>
      </c>
      <c r="M417">
        <v>51</v>
      </c>
      <c r="N417">
        <v>110</v>
      </c>
      <c r="O417">
        <v>56</v>
      </c>
      <c r="P417">
        <v>78</v>
      </c>
      <c r="Q417">
        <v>67</v>
      </c>
      <c r="R417">
        <v>10</v>
      </c>
      <c r="S417">
        <v>57</v>
      </c>
      <c r="T417">
        <v>114</v>
      </c>
      <c r="U417">
        <v>56</v>
      </c>
      <c r="V417">
        <v>88</v>
      </c>
      <c r="W417">
        <v>80</v>
      </c>
      <c r="X417">
        <v>92</v>
      </c>
      <c r="Y417">
        <v>95</v>
      </c>
      <c r="Z417">
        <v>32</v>
      </c>
      <c r="AA417">
        <v>34</v>
      </c>
      <c r="AB417" s="9">
        <f>Weights!$M$2*500</f>
        <v>5.1677883798712507</v>
      </c>
      <c r="AC417" s="12">
        <f>IF(Batters__No_Defense[[#This Row],[Speed]]&lt;60,0.0014353*Batters__No_Defense[[#This Row],[Speed]],0.0014353*60+0.0029106*(Batters__No_Defense[[#This Row],[Speed]]-60))</f>
        <v>0.16761480000000001</v>
      </c>
      <c r="AD417" s="12">
        <f>-0.0007631+0.0007304*Batters__No_Defense[[#This Row],[Steal Rate]]</f>
        <v>5.7668899999999995E-2</v>
      </c>
      <c r="AE417" s="12">
        <f>IF(Batters__No_Defense[[#This Row],[Stealing]]&lt;=75,0.511188+0.002281*Batters__No_Defense[[#This Row],[Stealing]],0.511188+0.002281*75+0.009032*(Batters__No_Defense[[#This Row],[Stealing]]-75))</f>
        <v>0.83580699999999997</v>
      </c>
      <c r="AF417" s="12">
        <f>1-Batters__No_Defense[[#This Row],[SB Rate]]</f>
        <v>0.16419300000000003</v>
      </c>
      <c r="AG417" s="9">
        <f>(-0.004549+0.00008146*Batters__No_Defense[[#This Row],[Baserunning]])*500</f>
        <v>1.5948499999999997</v>
      </c>
      <c r="AH417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417" s="9">
        <f>Batters__No_Defense[[#This Row],[BB vL Rate]]*(500-Batters__No_Defense[[#This Row],[HP/500]])</f>
        <v>30.761739267576925</v>
      </c>
      <c r="AJ417" s="12">
        <f>IF(Batters__No_Defense[[#This Row],[Avoid K vL]]&lt;=110, 0.43-0.002964*Batters__No_Defense[[#This Row],[Avoid K vL]], 0.43-0.002964*110-0.000263*(Batters__No_Defense[[#This Row],[Avoid K vL]]-110))</f>
        <v>0.10396</v>
      </c>
      <c r="AK417" s="9">
        <f>Batters__No_Defense[[#This Row],[SO vL Rate]]*(500-Batters__No_Defense[[#This Row],[HP/500]]-Batters__No_Defense[[#This Row],[BB vL/500]])</f>
        <v>48.244766305771293</v>
      </c>
      <c r="AL417" s="12">
        <f>IF(Batters__No_Defense[[#This Row],[Power vL]]&lt;=70,0.0004772*Batters__No_Defense[[#This Row],[Power vL]],0.0004772*70+0.0010636*(Batters__No_Defense[[#This Row],[Power vL]]-70))</f>
        <v>9.5440000000000004E-3</v>
      </c>
      <c r="AM417" s="9">
        <f>Batters__No_Defense[[#This Row],[HR vL Rate]]*(500-Batters__No_Defense[[#This Row],[HP/500]]+Batters__No_Defense[[#This Row],[BB vL/500]])</f>
        <v>5.0162686672722634</v>
      </c>
      <c r="AN417" s="9">
        <f>500-Batters__No_Defense[[#This Row],[HP/500]]-Batters__No_Defense[[#This Row],[BB vL/500]]-Batters__No_Defense[[#This Row],[SO vL/500]]-Batters__No_Defense[[#This Row],[HR vL/500]]</f>
        <v>410.80943737950832</v>
      </c>
      <c r="AO417" s="9">
        <f>0.2056562+0.0014338*Batters__No_Defense[[#This Row],[BABIP vL]]</f>
        <v>0.28594900000000001</v>
      </c>
      <c r="AP417" s="9">
        <f>Batters__No_Defense[[#This Row],[BIP vL/500]]*Batters__No_Defense[[#This Row],[BABIPvL]]</f>
        <v>117.47054780923303</v>
      </c>
      <c r="AQ417" s="9">
        <f>IF(Batters__No_Defense[[#This Row],[Gap vL]]&lt;=65,0.003376*Batters__No_Defense[[#This Row],[Gap vL]],0.003376*65+0.0026132*(Batters__No_Defense[[#This Row],[Gap vL]]-65))</f>
        <v>0.21944</v>
      </c>
      <c r="AR417" s="9">
        <f>Batters__No_Defense[[#This Row],[HIP vL/500]]*Batters__No_Defense[[#This Row],[XBH vL Rate]]</f>
        <v>25.777737011258093</v>
      </c>
      <c r="AS417" s="9">
        <f>Batters__No_Defense[[#This Row],[XBH vL/500]]*Batters__No_Defense[[#This Row],[3B Rate]]</f>
        <v>4.3207302335946229</v>
      </c>
      <c r="AT417" s="9">
        <f>Batters__No_Defense[[#This Row],[XBH vL/500]]-Batters__No_Defense[[#This Row],[3B vL/500]]</f>
        <v>21.457006777663469</v>
      </c>
      <c r="AU417" s="9">
        <f>Batters__No_Defense[[#This Row],[HIP vL/500]]-Batters__No_Defense[[#This Row],[XBH vL/500]]</f>
        <v>91.692810797974929</v>
      </c>
      <c r="AV417" s="9">
        <f>Batters__No_Defense[[#This Row],[1B vL/500]]+Batters__No_Defense[[#This Row],[2B vL/500]]+Batters__No_Defense[[#This Row],[3B vL/500]]+Batters__No_Defense[[#This Row],[HR vL/500]]</f>
        <v>122.48681647650527</v>
      </c>
      <c r="AW417" s="9">
        <f>500-Batters__No_Defense[[#This Row],[HP/500]]-Batters__No_Defense[[#This Row],[BB vL/500]]</f>
        <v>464.07047235255186</v>
      </c>
      <c r="AX417" s="9">
        <f>Batters__No_Defense[[#This Row],[BB vL/500]]+Batters__No_Defense[[#This Row],[HP/500]]+Batters__No_Defense[[#This Row],[1B vL/500]]</f>
        <v>127.62233844542311</v>
      </c>
      <c r="AY417" s="9">
        <f>Batters__No_Defense[[#This Row],[SBO vL/500]]*Batters__No_Defense[[#This Row],[SBA Rate]]</f>
        <v>7.3598398735752601</v>
      </c>
      <c r="AZ417" s="9">
        <f>Batters__No_Defense[[#This Row],[SB Rate]]*Batters__No_Defense[[#This Row],[SBA vL/500]]</f>
        <v>6.1514056852133177</v>
      </c>
      <c r="BA417" s="9">
        <f>Batters__No_Defense[[#This Row],[SBA vL/500]]-Batters__No_Defense[[#This Row],[SB vL/500]]</f>
        <v>1.2084341883619425</v>
      </c>
      <c r="BB41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417" s="9">
        <f>Batters__No_Defense[[#This Row],[BB vR Rate]]*(500-Batters__No_Defense[[#This Row],[HP/500]])</f>
        <v>35.203353199079196</v>
      </c>
      <c r="BD417" s="12">
        <f>IF(Batters__No_Defense[[#This Row],[Avoid K vR]]&lt;=110, 0.43-0.002964*Batters__No_Defense[[#This Row],[Avoid K vR]], 0.43-0.002964*110-0.000263*(Batters__No_Defense[[#This Row],[Avoid K vR]]-110))</f>
        <v>0.102908</v>
      </c>
      <c r="BE417" s="9">
        <f>Batters__No_Defense[[#This Row],[SO vR Rate]]*(500-Batters__No_Defense[[#This Row],[HP/500]]-Batters__No_Defense[[#This Row],[BB vR/500]])</f>
        <v>47.299486562393369</v>
      </c>
      <c r="BF417" s="12">
        <f>IF(Batters__No_Defense[[#This Row],[Power vR]]&lt;=70,0.0004772*Batters__No_Defense[[#This Row],[Power vR]],0.0004772*70+0.0010636*(Batters__No_Defense[[#This Row],[Power vR]]-70))</f>
        <v>4.7720000000000002E-3</v>
      </c>
      <c r="BG417" s="9">
        <f>Batters__No_Defense[[#This Row],[HR vR Rate]]*(500-Batters__No_Defense[[#This Row],[HP/500]]+Batters__No_Defense[[#This Row],[BB vR/500]])</f>
        <v>2.5293297153172603</v>
      </c>
      <c r="BH417" s="9">
        <f>500-Batters__No_Defense[[#This Row],[HP/500]]-Batters__No_Defense[[#This Row],[BB vR/500]]-Batters__No_Defense[[#This Row],[SO vR/500]]-Batters__No_Defense[[#This Row],[HR vR/500]]</f>
        <v>409.80004214333894</v>
      </c>
      <c r="BI417" s="9">
        <f>0.2056562+0.0014338*Batters__No_Defense[[#This Row],[BABIP vR]]</f>
        <v>0.28594900000000001</v>
      </c>
      <c r="BJ417" s="9">
        <f>Batters__No_Defense[[#This Row],[BIP vR/500]]*Batters__No_Defense[[#This Row],[BABIPvR]]</f>
        <v>117.18191225084563</v>
      </c>
      <c r="BK417" s="9">
        <f>IF(Batters__No_Defense[[#This Row],[Gap vR]]&lt;=65,0.003376*Batters__No_Defense[[#This Row],[Gap vR]],0.003376*65+0.0026132*(Batters__No_Defense[[#This Row],[Gap vR]]-65))</f>
        <v>0.22466639999999999</v>
      </c>
      <c r="BL417" s="9">
        <f>Batters__No_Defense[[#This Row],[HIP vR/500]]*Batters__No_Defense[[#This Row],[XBH vR Rate]]</f>
        <v>26.326838370513382</v>
      </c>
      <c r="BM417" s="9">
        <f>Batters__No_Defense[[#This Row],[XBH vR/500]]*Batters__No_Defense[[#This Row],[3B Rate]]</f>
        <v>4.4127677481059271</v>
      </c>
      <c r="BN417" s="9">
        <f>Batters__No_Defense[[#This Row],[XBH vR/500]]-Batters__No_Defense[[#This Row],[3B vR/500]]</f>
        <v>21.914070622407454</v>
      </c>
      <c r="BO417" s="9">
        <f>Batters__No_Defense[[#This Row],[HIP vR/500]]-Batters__No_Defense[[#This Row],[XBH vR/500]]</f>
        <v>90.855073880332242</v>
      </c>
      <c r="BP417" s="9">
        <f>Batters__No_Defense[[#This Row],[1B vR/500]]+Batters__No_Defense[[#This Row],[2B vR/500]]+Batters__No_Defense[[#This Row],[3B vR/500]]+Batters__No_Defense[[#This Row],[HR vR/500]]</f>
        <v>119.71124196616287</v>
      </c>
      <c r="BQ417" s="9">
        <f>500-Batters__No_Defense[[#This Row],[HP/500]]-Batters__No_Defense[[#This Row],[BB vR/500]]</f>
        <v>459.62885842104959</v>
      </c>
      <c r="BR417" s="9">
        <f>Batters__No_Defense[[#This Row],[BB vR/500]]+Batters__No_Defense[[#This Row],[HP/500]]+Batters__No_Defense[[#This Row],[1B vR/500]]</f>
        <v>131.22621545928268</v>
      </c>
      <c r="BS417" s="9">
        <f>Batters__No_Defense[[#This Row],[SBO vR/500]]*Batters__No_Defense[[#This Row],[SBA Rate]]</f>
        <v>7.5676714966998269</v>
      </c>
      <c r="BT417" s="9">
        <f>Batters__No_Defense[[#This Row],[SB Rate]]*Batters__No_Defense[[#This Row],[SBA vR/500]]</f>
        <v>6.3251128106421923</v>
      </c>
      <c r="BU417" s="9">
        <f>Batters__No_Defense[[#This Row],[SBA vL/500]]-Batters__No_Defense[[#This Row],[SB vR/500]]</f>
        <v>1.0347270629330678</v>
      </c>
      <c r="BV417" s="12">
        <f>Weights!$C$2*Batters__No_Defense[[#This Row],[BB vR Rate]]+Weights!$C$3*Batters__No_Defense[[#This Row],[BB vL Rate]]</f>
        <v>6.8676847944892538E-2</v>
      </c>
      <c r="BW417" s="9">
        <f>Batters__No_Defense[[#This Row],[BB rate]]*(500-Batters__No_Defense[[#This Row],[HP/500]])</f>
        <v>33.983516555670469</v>
      </c>
      <c r="BX417" s="12">
        <f>Weights!$C$2*Batters__No_Defense[[#This Row],[SO vR Rate]]+Weights!$C$3*Batters__No_Defense[[#This Row],[SO vL Rate]]</f>
        <v>0.10319691933622695</v>
      </c>
      <c r="BY417" s="9">
        <f>Batters__No_Defense[[#This Row],[SO rate]]*(500-Batters__No_Defense[[#This Row],[BB/500]]-Batters__No_Defense[[#This Row],[HP/500]])</f>
        <v>47.558165610772356</v>
      </c>
      <c r="BZ417" s="12">
        <f>Weights!$C$2*Batters__No_Defense[[#This Row],[HR vR Rate]]+Weights!$C$3*Batters__No_Defense[[#This Row],[HR vL Rate]]</f>
        <v>6.0825732628089109E-3</v>
      </c>
      <c r="CA417" s="9">
        <f>Batters__No_Defense[[#This Row],[HR rate]]*(500-Batters__No_Defense[[#This Row],[BB/500]]-Batters__No_Defense[[#This Row],[HP/500]])</f>
        <v>2.8031459507994509</v>
      </c>
      <c r="CB417" s="9">
        <f>(500-Batters__No_Defense[[#This Row],[BB/500]]-Batters__No_Defense[[#This Row],[HP/500]]-Batters__No_Defense[[#This Row],[SO/500]]-Batters__No_Defense[[#This Row],[HR/500]])</f>
        <v>410.48738350288653</v>
      </c>
      <c r="CC417" s="9">
        <f>Weights!$C$2*Batters__No_Defense[[#This Row],[BABIPvR]]+Weights!$C$3*Batters__No_Defense[[#This Row],[BABIPvL]]</f>
        <v>0.28594900000000001</v>
      </c>
      <c r="CD417" s="9">
        <f>Batters__No_Defense[[#This Row],[BABIP ovr]]*Batters__No_Defense[[#This Row],[BIP/500]]</f>
        <v>117.37845682526691</v>
      </c>
      <c r="CE417" s="9">
        <f>Weights!$C$2*Batters__No_Defense[[#This Row],[XBH vR Rate]]+Weights!$C$3*Batters__No_Defense[[#This Row],[XBH vL Rate]]</f>
        <v>0.22323103116078277</v>
      </c>
      <c r="CF417" s="9">
        <f>Batters__No_Defense[[#This Row],[XBH Rate]]*Batters__No_Defense[[#This Row],[HIP/500]]</f>
        <v>26.202513953165752</v>
      </c>
      <c r="CG417" s="9">
        <f>Batters__No_Defense[[#This Row],[XBH/500]]*Batters__No_Defense[[#This Row],[3B Rate]]</f>
        <v>4.3919291357570875</v>
      </c>
      <c r="CH417" s="9">
        <f>Batters__No_Defense[[#This Row],[XBH/500]]-Batters__No_Defense[[#This Row],[3B/500]]</f>
        <v>21.810584817408664</v>
      </c>
      <c r="CI417" s="9">
        <f>Batters__No_Defense[[#This Row],[HIP/500]]-Batters__No_Defense[[#This Row],[XBH/500]]</f>
        <v>91.17594287210116</v>
      </c>
      <c r="CJ417" s="9">
        <f>Batters__No_Defense[[#This Row],[HIP/500]]+Batters__No_Defense[[#This Row],[HR/500]]</f>
        <v>120.18160277606636</v>
      </c>
      <c r="CK417" s="9">
        <f>500-Batters__No_Defense[[#This Row],[BB/500]]-Batters__No_Defense[[#This Row],[HP/500]]</f>
        <v>460.8486950644583</v>
      </c>
      <c r="CL417" s="9">
        <f>Batters__No_Defense[[#This Row],[BB/500]]+Batters__No_Defense[[#This Row],[HP/500]]+Batters__No_Defense[[#This Row],[1B/500]]</f>
        <v>130.32724780764289</v>
      </c>
      <c r="CM417" s="9">
        <f>Batters__No_Defense[[#This Row],[SBO/500]]*Batters__No_Defense[[#This Row],[SBA Rate]]</f>
        <v>7.5158290210941763</v>
      </c>
      <c r="CN417" s="9">
        <f>Batters__No_Defense[[#This Row],[SBA/500]]*Batters__No_Defense[[#This Row],[SB Rate]]</f>
        <v>6.2817825066336601</v>
      </c>
      <c r="CO417" s="9">
        <f>Batters__No_Defense[[#This Row],[SBA/500]]-Batters__No_Defense[[#This Row],[SB/500]]</f>
        <v>1.2340465144605162</v>
      </c>
      <c r="CP417" s="9">
        <f>(Batters__No_Defense[[#This Row],[HP/500]]/2+Batters__No_Defense[[#This Row],[BB vL/500]]+Batters__No_Defense[[#This Row],[H vL/500]])/500</f>
        <v>0.31166489986803558</v>
      </c>
      <c r="CQ417" s="9">
        <f>(Batters__No_Defense[[#This Row],[HP/500]]/2+Batters__No_Defense[[#This Row],[BB vR/500]]+Batters__No_Defense[[#This Row],[H vR/500]])/500</f>
        <v>0.31499697871035537</v>
      </c>
      <c r="CR417" s="9">
        <f>(Batters__No_Defense[[#This Row],[HP/500]]+Batters__No_Defense[[#This Row],[BB/500]]+Batters__No_Defense[[#This Row],[H/500]])/500</f>
        <v>0.31866581542321615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2750059821881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66917735823578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3290817403628</v>
      </c>
      <c r="CV417" s="9">
        <f>((Batters__No_Defense[[#This Row],[wOBA vL]]-Weights!$J$11)/Weights!$J$10)*500</f>
        <v>-14.602383600424096</v>
      </c>
      <c r="CW417" s="9">
        <f>((Batters__No_Defense[[#This Row],[wOBA vR]]-Weights!$J$11)/Weights!$J$10)*500</f>
        <v>-16.060214440536779</v>
      </c>
      <c r="CX417" s="9">
        <f>((Batters__No_Defense[[#This Row],[wOBA]]-Weights!$J$11)/Weights!$J$10)*500</f>
        <v>-12.90706626484052</v>
      </c>
      <c r="CY417" s="15">
        <f>MAX(0,(Batters__No_Defense[[#This Row],[SB vL/500]]*Weights!$J$8+Batters__No_Defense[[#This Row],[CS vL/500]]*Weights!$J$9))</f>
        <v>0.84886687069917544</v>
      </c>
      <c r="CZ417" s="15">
        <f>MAX(0,(Batters__No_Defense[[#This Row],[SB vR/500]]*Weights!$J$8+Batters__No_Defense[[#This Row],[CS vR/500]]*Weights!$J$9))</f>
        <v>0.97055878329181533</v>
      </c>
      <c r="DA417" s="15">
        <f>MAX(0,(Batters__No_Defense[[#This Row],[SB/500]]*Weights!$J$8+Batters__No_Defense[[#This Row],[CS/500]]*Weights!$J$9))</f>
        <v>0.86685829738670861</v>
      </c>
      <c r="DB417" s="9">
        <f>(Batters__No_Defense[[#This Row],[wRAA vL/500]]+Batters__No_Defense[[#This Row],[wSB vL/500]]+(Batters__No_Defense[[#This Row],[UBR/500]]*Weights!$C$3))/Weights!$J$15</f>
        <v>-1.1584978302054576</v>
      </c>
      <c r="DC417" s="9">
        <f>(Batters__No_Defense[[#This Row],[wRAA vR/500]]+Batters__No_Defense[[#This Row],[wSB vR/500]]+(Batters__No_Defense[[#This Row],[UBR/500]]*Weights!$C$2))/Weights!$J$15</f>
        <v>-1.2122053715588335</v>
      </c>
      <c r="DD417" s="9">
        <f>(Batters__No_Defense[[#This Row],[wRAA/500]]+Batters__No_Defense[[#This Row],[wSB/500]]+Batters__No_Defense[[#This Row],[UBR/500]])/Weights!$J$15</f>
        <v>-0.90878415284966185</v>
      </c>
      <c r="DE417" s="15">
        <f>_xlfn.RANK.EQ(Batters__No_Defense[[#This Row],[oWAA vL/500]],Batters__No_Defense[oWAA vL/500],0)</f>
        <v>388</v>
      </c>
      <c r="DF417" s="15">
        <f>_xlfn.RANK.EQ(Batters__No_Defense[[#This Row],[oWAA vR/500]],Batters__No_Defense[oWAA vR/500],0)</f>
        <v>416</v>
      </c>
      <c r="DG417" s="15">
        <f>_xlfn.RANK.EQ(Batters__No_Defense[[#This Row],[oWAA/500]],Batters__No_Defense[oWAA/500],0)</f>
        <v>418</v>
      </c>
    </row>
    <row r="418" spans="1:111" x14ac:dyDescent="0.25">
      <c r="A418" s="15" t="s">
        <v>9026</v>
      </c>
      <c r="B418">
        <v>73031</v>
      </c>
      <c r="C418">
        <v>49</v>
      </c>
      <c r="D418" s="15" t="s">
        <v>2</v>
      </c>
      <c r="E418">
        <v>35</v>
      </c>
      <c r="F418">
        <v>2</v>
      </c>
      <c r="G418">
        <v>86</v>
      </c>
      <c r="H418">
        <v>79</v>
      </c>
      <c r="I418">
        <v>83</v>
      </c>
      <c r="J418">
        <v>89</v>
      </c>
      <c r="K418">
        <v>41</v>
      </c>
      <c r="L418">
        <v>5</v>
      </c>
      <c r="M418">
        <v>91</v>
      </c>
      <c r="N418">
        <v>84</v>
      </c>
      <c r="O418">
        <v>90</v>
      </c>
      <c r="P418">
        <v>79</v>
      </c>
      <c r="Q418">
        <v>33</v>
      </c>
      <c r="R418">
        <v>2</v>
      </c>
      <c r="S418">
        <v>84</v>
      </c>
      <c r="T418">
        <v>78</v>
      </c>
      <c r="U418">
        <v>81</v>
      </c>
      <c r="V418">
        <v>78</v>
      </c>
      <c r="W418">
        <v>65</v>
      </c>
      <c r="X418">
        <v>86</v>
      </c>
      <c r="Y418">
        <v>65</v>
      </c>
      <c r="Z418">
        <v>103</v>
      </c>
      <c r="AA418">
        <v>100</v>
      </c>
      <c r="AB418" s="9">
        <f>Weights!$M$2*500</f>
        <v>5.1677883798712507</v>
      </c>
      <c r="AC418" s="12">
        <f>IF(Batters__No_Defense[[#This Row],[Speed]]&lt;60,0.0014353*Batters__No_Defense[[#This Row],[Speed]],0.0014353*60+0.0029106*(Batters__No_Defense[[#This Row],[Speed]]-60))</f>
        <v>0.13850879999999999</v>
      </c>
      <c r="AD418" s="12">
        <f>-0.0007631+0.0007304*Batters__No_Defense[[#This Row],[Steal Rate]]</f>
        <v>4.6712899999999995E-2</v>
      </c>
      <c r="AE418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418" s="12">
        <f>1-Batters__No_Defense[[#This Row],[SB Rate]]</f>
        <v>0.21838500000000005</v>
      </c>
      <c r="AG418" s="9">
        <f>(-0.004549+0.00008146*Batters__No_Defense[[#This Row],[Baserunning]])*500</f>
        <v>0.37294999999999995</v>
      </c>
      <c r="AH418" s="12">
        <f>IF(Batters__No_Defense[[#This Row],[Eye vL]]&lt;=100,-0.01413+0.001496*Batters__No_Defense[[#This Row],[Eye vL]],-0.01413+0.001496*100+0.0009792*(Batters__No_Defense[[#This Row],[Eye vL]]-100))</f>
        <v>0.122006</v>
      </c>
      <c r="AI418" s="9">
        <f>Batters__No_Defense[[#This Row],[BB vL Rate]]*(500-Batters__No_Defense[[#This Row],[HP/500]])</f>
        <v>60.372498810925428</v>
      </c>
      <c r="AJ418" s="12">
        <f>IF(Batters__No_Defense[[#This Row],[Avoid K vL]]&lt;=110, 0.43-0.002964*Batters__No_Defense[[#This Row],[Avoid K vL]], 0.43-0.002964*110-0.000263*(Batters__No_Defense[[#This Row],[Avoid K vL]]-110))</f>
        <v>0.18102399999999999</v>
      </c>
      <c r="AK418" s="9">
        <f>Batters__No_Defense[[#This Row],[SO vL Rate]]*(500-Batters__No_Defense[[#This Row],[HP/500]]-Batters__No_Defense[[#This Row],[BB vL/500]])</f>
        <v>78.647635051573218</v>
      </c>
      <c r="AL418" s="12">
        <f>IF(Batters__No_Defense[[#This Row],[Power vL]]&lt;=70,0.0004772*Batters__No_Defense[[#This Row],[Power vL]],0.0004772*70+0.0010636*(Batters__No_Defense[[#This Row],[Power vL]]-70))</f>
        <v>2.3860000000000001E-3</v>
      </c>
      <c r="AM418" s="9">
        <f>Batters__No_Defense[[#This Row],[HR vL Rate]]*(500-Batters__No_Defense[[#This Row],[HP/500]]+Batters__No_Defense[[#This Row],[BB vL/500]])</f>
        <v>1.3247184390884954</v>
      </c>
      <c r="AN418" s="9">
        <f>500-Batters__No_Defense[[#This Row],[HP/500]]-Batters__No_Defense[[#This Row],[BB vL/500]]-Batters__No_Defense[[#This Row],[SO vL/500]]-Batters__No_Defense[[#This Row],[HR vL/500]]</f>
        <v>354.48735931854162</v>
      </c>
      <c r="AO418" s="9">
        <f>0.2056562+0.0014338*Batters__No_Defense[[#This Row],[BABIP vL]]</f>
        <v>0.33469820000000006</v>
      </c>
      <c r="AP418" s="9">
        <f>Batters__No_Defense[[#This Row],[BIP vL/500]]*Batters__No_Defense[[#This Row],[BABIPvL]]</f>
        <v>118.64628108666913</v>
      </c>
      <c r="AQ418" s="9">
        <f>IF(Batters__No_Defense[[#This Row],[Gap vL]]&lt;=65,0.003376*Batters__No_Defense[[#This Row],[Gap vL]],0.003376*65+0.0026132*(Batters__No_Defense[[#This Row],[Gap vL]]-65))</f>
        <v>0.13841600000000001</v>
      </c>
      <c r="AR418" s="9">
        <f>Batters__No_Defense[[#This Row],[HIP vL/500]]*Batters__No_Defense[[#This Row],[XBH vL Rate]]</f>
        <v>16.422543642892396</v>
      </c>
      <c r="AS418" s="9">
        <f>Batters__No_Defense[[#This Row],[XBH vL/500]]*Batters__No_Defense[[#This Row],[3B Rate]]</f>
        <v>2.2746668129246541</v>
      </c>
      <c r="AT418" s="9">
        <f>Batters__No_Defense[[#This Row],[XBH vL/500]]-Batters__No_Defense[[#This Row],[3B vL/500]]</f>
        <v>14.147876829967743</v>
      </c>
      <c r="AU418" s="9">
        <f>Batters__No_Defense[[#This Row],[HIP vL/500]]-Batters__No_Defense[[#This Row],[XBH vL/500]]</f>
        <v>102.22373744377674</v>
      </c>
      <c r="AV418" s="9">
        <f>Batters__No_Defense[[#This Row],[1B vL/500]]+Batters__No_Defense[[#This Row],[2B vL/500]]+Batters__No_Defense[[#This Row],[3B vL/500]]+Batters__No_Defense[[#This Row],[HR vL/500]]</f>
        <v>119.97099952575763</v>
      </c>
      <c r="AW418" s="9">
        <f>500-Batters__No_Defense[[#This Row],[HP/500]]-Batters__No_Defense[[#This Row],[BB vL/500]]</f>
        <v>434.45971280920332</v>
      </c>
      <c r="AX418" s="9">
        <f>Batters__No_Defense[[#This Row],[BB vL/500]]+Batters__No_Defense[[#This Row],[HP/500]]+Batters__No_Defense[[#This Row],[1B vL/500]]</f>
        <v>167.76402463457342</v>
      </c>
      <c r="AY418" s="9">
        <f>Batters__No_Defense[[#This Row],[SBO vL/500]]*Batters__No_Defense[[#This Row],[SBA Rate]]</f>
        <v>7.8367441063523637</v>
      </c>
      <c r="AZ418" s="9">
        <f>Batters__No_Defense[[#This Row],[SB Rate]]*Batters__No_Defense[[#This Row],[SBA vL/500]]</f>
        <v>6.1253167446866028</v>
      </c>
      <c r="BA418" s="9">
        <f>Batters__No_Defense[[#This Row],[SBA vL/500]]-Batters__No_Defense[[#This Row],[SB vL/500]]</f>
        <v>1.7114273616657609</v>
      </c>
      <c r="BB418" s="12">
        <f>IF(Batters__No_Defense[[#This Row],[Eye vR]]&lt;=100,-0.01413+0.001496*Batters__No_Defense[[#This Row],[Eye vR]],-0.01413+0.001496*100+0.0009792*(Batters__No_Defense[[#This Row],[Eye vR]]-100))</f>
        <v>0.11153399999999999</v>
      </c>
      <c r="BC418" s="9">
        <f>Batters__No_Defense[[#This Row],[BB vR Rate]]*(500-Batters__No_Defense[[#This Row],[HP/500]])</f>
        <v>55.190615890839439</v>
      </c>
      <c r="BD418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418" s="9">
        <f>Batters__No_Defense[[#This Row],[SO vR Rate]]*(500-Batters__No_Defense[[#This Row],[HP/500]]-Batters__No_Defense[[#This Row],[BB vR/500]])</f>
        <v>87.404266363748533</v>
      </c>
      <c r="BF418" s="12">
        <f>IF(Batters__No_Defense[[#This Row],[Power vR]]&lt;=70,0.0004772*Batters__No_Defense[[#This Row],[Power vR]],0.0004772*70+0.0010636*(Batters__No_Defense[[#This Row],[Power vR]]-70))</f>
        <v>9.544E-4</v>
      </c>
      <c r="BG418" s="9">
        <f>Batters__No_Defense[[#This Row],[HR vR Rate]]*(500-Batters__No_Defense[[#This Row],[HP/500]]+Batters__No_Defense[[#This Row],[BB vR/500]])</f>
        <v>0.52494178657646806</v>
      </c>
      <c r="BH418" s="9">
        <f>500-Batters__No_Defense[[#This Row],[HP/500]]-Batters__No_Defense[[#This Row],[BB vR/500]]-Batters__No_Defense[[#This Row],[SO vR/500]]-Batters__No_Defense[[#This Row],[HR vR/500]]</f>
        <v>351.7123875789643</v>
      </c>
      <c r="BI418" s="9">
        <f>0.2056562+0.0014338*Batters__No_Defense[[#This Row],[BABIP vR]]</f>
        <v>0.32179400000000002</v>
      </c>
      <c r="BJ418" s="9">
        <f>Batters__No_Defense[[#This Row],[BIP vR/500]]*Batters__No_Defense[[#This Row],[BABIPvR]]</f>
        <v>113.17893604858524</v>
      </c>
      <c r="BK418" s="9">
        <f>IF(Batters__No_Defense[[#This Row],[Gap vR]]&lt;=65,0.003376*Batters__No_Defense[[#This Row],[Gap vR]],0.003376*65+0.0026132*(Batters__No_Defense[[#This Row],[Gap vR]]-65))</f>
        <v>0.11140800000000001</v>
      </c>
      <c r="BL418" s="9">
        <f>Batters__No_Defense[[#This Row],[HIP vR/500]]*Batters__No_Defense[[#This Row],[XBH vR Rate]]</f>
        <v>12.609038907300786</v>
      </c>
      <c r="BM418" s="9">
        <f>Batters__No_Defense[[#This Row],[XBH vR/500]]*Batters__No_Defense[[#This Row],[3B Rate]]</f>
        <v>1.7464628482035429</v>
      </c>
      <c r="BN418" s="9">
        <f>Batters__No_Defense[[#This Row],[XBH vR/500]]-Batters__No_Defense[[#This Row],[3B vR/500]]</f>
        <v>10.862576059097243</v>
      </c>
      <c r="BO418" s="9">
        <f>Batters__No_Defense[[#This Row],[HIP vR/500]]-Batters__No_Defense[[#This Row],[XBH vR/500]]</f>
        <v>100.56989714128446</v>
      </c>
      <c r="BP418" s="9">
        <f>Batters__No_Defense[[#This Row],[1B vR/500]]+Batters__No_Defense[[#This Row],[2B vR/500]]+Batters__No_Defense[[#This Row],[3B vR/500]]+Batters__No_Defense[[#This Row],[HR vR/500]]</f>
        <v>113.70387783516172</v>
      </c>
      <c r="BQ418" s="9">
        <f>500-Batters__No_Defense[[#This Row],[HP/500]]-Batters__No_Defense[[#This Row],[BB vR/500]]</f>
        <v>439.64159572928929</v>
      </c>
      <c r="BR418" s="9">
        <f>Batters__No_Defense[[#This Row],[BB vR/500]]+Batters__No_Defense[[#This Row],[HP/500]]+Batters__No_Defense[[#This Row],[1B vR/500]]</f>
        <v>160.92830141199516</v>
      </c>
      <c r="BS418" s="9">
        <f>Batters__No_Defense[[#This Row],[SBO vR/500]]*Batters__No_Defense[[#This Row],[SBA Rate]]</f>
        <v>7.5174276510283882</v>
      </c>
      <c r="BT418" s="9">
        <f>Batters__No_Defense[[#This Row],[SB Rate]]*Batters__No_Defense[[#This Row],[SBA vR/500]]</f>
        <v>5.8757342134585535</v>
      </c>
      <c r="BU418" s="9">
        <f>Batters__No_Defense[[#This Row],[SBA vL/500]]-Batters__No_Defense[[#This Row],[SB vR/500]]</f>
        <v>1.9610098928938102</v>
      </c>
      <c r="BV418" s="12">
        <f>Weights!$C$2*Batters__No_Defense[[#This Row],[BB vR Rate]]+Weights!$C$3*Batters__No_Defense[[#This Row],[BB vL Rate]]</f>
        <v>0.11441001073095869</v>
      </c>
      <c r="BW418" s="9">
        <f>Batters__No_Defense[[#This Row],[BB rate]]*(500-Batters__No_Defense[[#This Row],[HP/500]])</f>
        <v>56.613758641482953</v>
      </c>
      <c r="BX418" s="12">
        <f>Weights!$C$2*Batters__No_Defense[[#This Row],[SO vR Rate]]+Weights!$C$3*Batters__No_Defense[[#This Row],[SO vL Rate]]</f>
        <v>0.19392383509937264</v>
      </c>
      <c r="BY418" s="9">
        <f>Batters__No_Defense[[#This Row],[SO rate]]*(500-Batters__No_Defense[[#This Row],[BB/500]]-Batters__No_Defense[[#This Row],[HP/500]])</f>
        <v>84.981003012933087</v>
      </c>
      <c r="BZ418" s="12">
        <f>Weights!$C$2*Batters__No_Defense[[#This Row],[HR vR Rate]]+Weights!$C$3*Batters__No_Defense[[#This Row],[HR vL Rate]]</f>
        <v>1.3475719788426732E-3</v>
      </c>
      <c r="CA418" s="9">
        <f>Batters__No_Defense[[#This Row],[HR rate]]*(500-Batters__No_Defense[[#This Row],[BB/500]]-Batters__No_Defense[[#This Row],[HP/500]])</f>
        <v>0.59053090784580875</v>
      </c>
      <c r="CB418" s="9">
        <f>(500-Batters__No_Defense[[#This Row],[BB/500]]-Batters__No_Defense[[#This Row],[HP/500]]-Batters__No_Defense[[#This Row],[SO/500]]-Batters__No_Defense[[#This Row],[HR/500]])</f>
        <v>352.64691905786691</v>
      </c>
      <c r="CC418" s="9">
        <f>Weights!$C$2*Batters__No_Defense[[#This Row],[BABIPvR]]+Weights!$C$3*Batters__No_Defense[[#This Row],[BABIPvL]]</f>
        <v>0.32533798564499977</v>
      </c>
      <c r="CD418" s="9">
        <f>Batters__No_Defense[[#This Row],[BABIP ovr]]*Batters__No_Defense[[#This Row],[BIP/500]]</f>
        <v>114.7294382902017</v>
      </c>
      <c r="CE418" s="9">
        <f>Weights!$C$2*Batters__No_Defense[[#This Row],[XBH vR Rate]]+Weights!$C$3*Batters__No_Defense[[#This Row],[XBH vL Rate]]</f>
        <v>0.11882542721750694</v>
      </c>
      <c r="CF418" s="9">
        <f>Batters__No_Defense[[#This Row],[XBH Rate]]*Batters__No_Defense[[#This Row],[HIP/500]]</f>
        <v>13.632774519257817</v>
      </c>
      <c r="CG418" s="9">
        <f>Batters__No_Defense[[#This Row],[XBH/500]]*Batters__No_Defense[[#This Row],[3B Rate]]</f>
        <v>1.8882592393329769</v>
      </c>
      <c r="CH418" s="9">
        <f>Batters__No_Defense[[#This Row],[XBH/500]]-Batters__No_Defense[[#This Row],[3B/500]]</f>
        <v>11.74451527992484</v>
      </c>
      <c r="CI418" s="9">
        <f>Batters__No_Defense[[#This Row],[HIP/500]]-Batters__No_Defense[[#This Row],[XBH/500]]</f>
        <v>101.09666377094388</v>
      </c>
      <c r="CJ418" s="9">
        <f>Batters__No_Defense[[#This Row],[HIP/500]]+Batters__No_Defense[[#This Row],[HR/500]]</f>
        <v>115.3199691980475</v>
      </c>
      <c r="CK418" s="9">
        <f>500-Batters__No_Defense[[#This Row],[BB/500]]-Batters__No_Defense[[#This Row],[HP/500]]</f>
        <v>438.21845297864581</v>
      </c>
      <c r="CL418" s="9">
        <f>Batters__No_Defense[[#This Row],[BB/500]]+Batters__No_Defense[[#This Row],[HP/500]]+Batters__No_Defense[[#This Row],[1B/500]]</f>
        <v>162.87821079229809</v>
      </c>
      <c r="CM418" s="9">
        <f>Batters__No_Defense[[#This Row],[SBO/500]]*Batters__No_Defense[[#This Row],[SBA Rate]]</f>
        <v>7.6085135729195406</v>
      </c>
      <c r="CN418" s="9">
        <f>Batters__No_Defense[[#This Row],[SBA/500]]*Batters__No_Defense[[#This Row],[SB Rate]]</f>
        <v>5.9469283362975061</v>
      </c>
      <c r="CO418" s="9">
        <f>Batters__No_Defense[[#This Row],[SBA/500]]-Batters__No_Defense[[#This Row],[SB/500]]</f>
        <v>1.6615852366220345</v>
      </c>
      <c r="CP418" s="9">
        <f>(Batters__No_Defense[[#This Row],[HP/500]]/2+Batters__No_Defense[[#This Row],[BB vL/500]]+Batters__No_Defense[[#This Row],[H vL/500]])/500</f>
        <v>0.36585478505323737</v>
      </c>
      <c r="CQ418" s="9">
        <f>(Batters__No_Defense[[#This Row],[HP/500]]/2+Batters__No_Defense[[#This Row],[BB vR/500]]+Batters__No_Defense[[#This Row],[H vR/500]])/500</f>
        <v>0.34295677583187356</v>
      </c>
      <c r="CR418" s="9">
        <f>(Batters__No_Defense[[#This Row],[HP/500]]+Batters__No_Defense[[#This Row],[BB/500]]+Batters__No_Defense[[#This Row],[H/500]])/500</f>
        <v>0.35420303243880341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523085097203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3977120435424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9523087260174</v>
      </c>
      <c r="CV418" s="9">
        <f>((Batters__No_Defense[[#This Row],[wOBA vL]]-Weights!$J$11)/Weights!$J$10)*500</f>
        <v>-4.8492574927770189</v>
      </c>
      <c r="CW418" s="9">
        <f>((Batters__No_Defense[[#This Row],[wOBA vR]]-Weights!$J$11)/Weights!$J$10)*500</f>
        <v>-14.944332877482024</v>
      </c>
      <c r="CX418" s="9">
        <f>((Batters__No_Defense[[#This Row],[wOBA]]-Weights!$J$11)/Weights!$J$10)*500</f>
        <v>-9.0599775774916846</v>
      </c>
      <c r="CY418" s="15">
        <f>MAX(0,(Batters__No_Defense[[#This Row],[SB vL/500]]*Weights!$J$8+Batters__No_Defense[[#This Row],[CS vL/500]]*Weights!$J$9))</f>
        <v>0.60635274668147576</v>
      </c>
      <c r="CZ418" s="15">
        <f>MAX(0,(Batters__No_Defense[[#This Row],[SB vR/500]]*Weights!$J$8+Batters__No_Defense[[#This Row],[CS vR/500]]*Weights!$J$9))</f>
        <v>0.43150571320564035</v>
      </c>
      <c r="DA418" s="15">
        <f>MAX(0,(Batters__No_Defense[[#This Row],[SB/500]]*Weights!$J$8+Batters__No_Defense[[#This Row],[CS/500]]*Weights!$J$9))</f>
        <v>0.58869385557242471</v>
      </c>
      <c r="DB418" s="9">
        <f>(Batters__No_Defense[[#This Row],[wRAA vL/500]]+Batters__No_Defense[[#This Row],[wSB vL/500]]+(Batters__No_Defense[[#This Row],[UBR/500]]*Weights!$C$3))/Weights!$J$15</f>
        <v>-0.36023669171976591</v>
      </c>
      <c r="DC418" s="9">
        <f>(Batters__No_Defense[[#This Row],[wRAA vR/500]]+Batters__No_Defense[[#This Row],[wSB vR/500]]+(Batters__No_Defense[[#This Row],[UBR/500]]*Weights!$C$2))/Weights!$J$15</f>
        <v>-1.2391322277074859</v>
      </c>
      <c r="DD418" s="9">
        <f>(Batters__No_Defense[[#This Row],[wRAA/500]]+Batters__No_Defense[[#This Row],[wSB/500]]+Batters__No_Defense[[#This Row],[UBR/500]])/Weights!$J$15</f>
        <v>-0.70458450288633323</v>
      </c>
      <c r="DE418" s="15">
        <f>_xlfn.RANK.EQ(Batters__No_Defense[[#This Row],[oWAA vL/500]],Batters__No_Defense[oWAA vL/500],0)</f>
        <v>264</v>
      </c>
      <c r="DF418" s="15">
        <f>_xlfn.RANK.EQ(Batters__No_Defense[[#This Row],[oWAA vR/500]],Batters__No_Defense[oWAA vR/500],0)</f>
        <v>417</v>
      </c>
      <c r="DG418" s="15">
        <f>_xlfn.RANK.EQ(Batters__No_Defense[[#This Row],[oWAA/500]],Batters__No_Defense[oWAA/500],0)</f>
        <v>386</v>
      </c>
    </row>
    <row r="419" spans="1:111" x14ac:dyDescent="0.25">
      <c r="A419" s="15" t="s">
        <v>2088</v>
      </c>
      <c r="B419">
        <v>71669</v>
      </c>
      <c r="C419">
        <v>54</v>
      </c>
      <c r="D419" s="15" t="s">
        <v>3</v>
      </c>
      <c r="E419">
        <v>45</v>
      </c>
      <c r="F419">
        <v>23</v>
      </c>
      <c r="G419">
        <v>36</v>
      </c>
      <c r="H419">
        <v>141</v>
      </c>
      <c r="I419">
        <v>72</v>
      </c>
      <c r="J419">
        <v>106</v>
      </c>
      <c r="K419">
        <v>43</v>
      </c>
      <c r="L419">
        <v>14</v>
      </c>
      <c r="M419">
        <v>53</v>
      </c>
      <c r="N419">
        <v>102</v>
      </c>
      <c r="O419">
        <v>101</v>
      </c>
      <c r="P419">
        <v>99</v>
      </c>
      <c r="Q419">
        <v>46</v>
      </c>
      <c r="R419">
        <v>26</v>
      </c>
      <c r="S419">
        <v>32</v>
      </c>
      <c r="T419">
        <v>157</v>
      </c>
      <c r="U419">
        <v>64</v>
      </c>
      <c r="V419">
        <v>89</v>
      </c>
      <c r="W419">
        <v>76</v>
      </c>
      <c r="X419">
        <v>80</v>
      </c>
      <c r="Y419">
        <v>99</v>
      </c>
      <c r="Z419">
        <v>35</v>
      </c>
      <c r="AA419">
        <v>6</v>
      </c>
      <c r="AB419" s="9">
        <f>Weights!$M$2*500</f>
        <v>5.1677883798712507</v>
      </c>
      <c r="AC419" s="12">
        <f>IF(Batters__No_Defense[[#This Row],[Speed]]&lt;60,0.0014353*Batters__No_Defense[[#This Row],[Speed]],0.0014353*60+0.0029106*(Batters__No_Defense[[#This Row],[Speed]]-60))</f>
        <v>0.17052539999999999</v>
      </c>
      <c r="AD419" s="12">
        <f>-0.0007631+0.0007304*Batters__No_Defense[[#This Row],[Steal Rate]]</f>
        <v>5.4747299999999999E-2</v>
      </c>
      <c r="AE419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19" s="12">
        <f>1-Batters__No_Defense[[#This Row],[SB Rate]]</f>
        <v>0.27257700000000007</v>
      </c>
      <c r="AG419" s="9">
        <f>(-0.004549+0.00008146*Batters__No_Defense[[#This Row],[Baserunning]])*500</f>
        <v>1.7577700000000001</v>
      </c>
      <c r="AH419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419" s="9">
        <f>Batters__No_Defense[[#This Row],[BB vL Rate]]*(500-Batters__No_Defense[[#This Row],[HP/500]])</f>
        <v>32.242277244744344</v>
      </c>
      <c r="AJ419" s="12">
        <f>IF(Batters__No_Defense[[#This Row],[Avoid K vL]]&lt;=110, 0.43-0.002964*Batters__No_Defense[[#This Row],[Avoid K vL]], 0.43-0.002964*110-0.000263*(Batters__No_Defense[[#This Row],[Avoid K vL]]-110))</f>
        <v>0.12767200000000001</v>
      </c>
      <c r="AK419" s="9">
        <f>Batters__No_Defense[[#This Row],[SO vL Rate]]*(500-Batters__No_Defense[[#This Row],[HP/500]]-Batters__No_Defense[[#This Row],[BB vL/500]])</f>
        <v>59.059782101574086</v>
      </c>
      <c r="AL419" s="12">
        <f>IF(Batters__No_Defense[[#This Row],[Power vL]]&lt;=70,0.0004772*Batters__No_Defense[[#This Row],[Power vL]],0.0004772*70+0.0010636*(Batters__No_Defense[[#This Row],[Power vL]]-70))</f>
        <v>6.6807999999999998E-3</v>
      </c>
      <c r="AM419" s="9">
        <f>Batters__No_Defense[[#This Row],[HR vL Rate]]*(500-Batters__No_Defense[[#This Row],[HP/500]]+Batters__No_Defense[[#This Row],[BB vL/500]])</f>
        <v>3.5212792452084436</v>
      </c>
      <c r="AN419" s="9">
        <f>500-Batters__No_Defense[[#This Row],[HP/500]]-Batters__No_Defense[[#This Row],[BB vL/500]]-Batters__No_Defense[[#This Row],[SO vL/500]]-Batters__No_Defense[[#This Row],[HR vL/500]]</f>
        <v>400.0088730286019</v>
      </c>
      <c r="AO419" s="9">
        <f>0.2056562+0.0014338*Batters__No_Defense[[#This Row],[BABIP vL]]</f>
        <v>0.35047</v>
      </c>
      <c r="AP419" s="9">
        <f>Batters__No_Defense[[#This Row],[BIP vL/500]]*Batters__No_Defense[[#This Row],[BABIPvL]]</f>
        <v>140.19110973033412</v>
      </c>
      <c r="AQ419" s="9">
        <f>IF(Batters__No_Defense[[#This Row],[Gap vL]]&lt;=65,0.003376*Batters__No_Defense[[#This Row],[Gap vL]],0.003376*65+0.0026132*(Batters__No_Defense[[#This Row],[Gap vL]]-65))</f>
        <v>0.14516799999999999</v>
      </c>
      <c r="AR419" s="9">
        <f>Batters__No_Defense[[#This Row],[HIP vL/500]]*Batters__No_Defense[[#This Row],[XBH vL Rate]]</f>
        <v>20.351263017333142</v>
      </c>
      <c r="AS419" s="9">
        <f>Batters__No_Defense[[#This Row],[XBH vL/500]]*Batters__No_Defense[[#This Row],[3B Rate]]</f>
        <v>3.4704072665359411</v>
      </c>
      <c r="AT419" s="9">
        <f>Batters__No_Defense[[#This Row],[XBH vL/500]]-Batters__No_Defense[[#This Row],[3B vL/500]]</f>
        <v>16.880855750797203</v>
      </c>
      <c r="AU419" s="9">
        <f>Batters__No_Defense[[#This Row],[HIP vL/500]]-Batters__No_Defense[[#This Row],[XBH vL/500]]</f>
        <v>119.83984671300098</v>
      </c>
      <c r="AV419" s="9">
        <f>Batters__No_Defense[[#This Row],[1B vL/500]]+Batters__No_Defense[[#This Row],[2B vL/500]]+Batters__No_Defense[[#This Row],[3B vL/500]]+Batters__No_Defense[[#This Row],[HR vL/500]]</f>
        <v>143.71238897554255</v>
      </c>
      <c r="AW419" s="9">
        <f>500-Batters__No_Defense[[#This Row],[HP/500]]-Batters__No_Defense[[#This Row],[BB vL/500]]</f>
        <v>462.58993437538442</v>
      </c>
      <c r="AX419" s="9">
        <f>Batters__No_Defense[[#This Row],[BB vL/500]]+Batters__No_Defense[[#This Row],[HP/500]]+Batters__No_Defense[[#This Row],[1B vL/500]]</f>
        <v>157.24991233761659</v>
      </c>
      <c r="AY419" s="9">
        <f>Batters__No_Defense[[#This Row],[SBO vL/500]]*Batters__No_Defense[[#This Row],[SBA Rate]]</f>
        <v>8.6090081257211963</v>
      </c>
      <c r="AZ419" s="9">
        <f>Batters__No_Defense[[#This Row],[SB Rate]]*Batters__No_Defense[[#This Row],[SBA vL/500]]</f>
        <v>6.2623905178364891</v>
      </c>
      <c r="BA419" s="9">
        <f>Batters__No_Defense[[#This Row],[SBA vL/500]]-Batters__No_Defense[[#This Row],[SB vL/500]]</f>
        <v>2.3466176078847072</v>
      </c>
      <c r="BB419" s="12">
        <f>IF(Batters__No_Defense[[#This Row],[Eye vR]]&lt;=100,-0.01413+0.001496*Batters__No_Defense[[#This Row],[Eye vR]],-0.01413+0.001496*100+0.0009792*(Batters__No_Defense[[#This Row],[Eye vR]]-100))</f>
        <v>3.3741999999999994E-2</v>
      </c>
      <c r="BC419" s="9">
        <f>Batters__No_Defense[[#This Row],[BB vR Rate]]*(500-Batters__No_Defense[[#This Row],[HP/500]])</f>
        <v>16.696628484486382</v>
      </c>
      <c r="BD419" s="12">
        <f>IF(Batters__No_Defense[[#This Row],[Avoid K vR]]&lt;=110, 0.43-0.002964*Batters__No_Defense[[#This Row],[Avoid K vR]], 0.43-0.002964*110-0.000263*(Batters__No_Defense[[#This Row],[Avoid K vR]]-110))</f>
        <v>9.1599E-2</v>
      </c>
      <c r="BE419" s="9">
        <f>Batters__No_Defense[[#This Row],[SO vR Rate]]*(500-Batters__No_Defense[[#This Row],[HP/500]]-Batters__No_Defense[[#This Row],[BB vR/500]])</f>
        <v>43.796741279641708</v>
      </c>
      <c r="BF419" s="12">
        <f>IF(Batters__No_Defense[[#This Row],[Power vR]]&lt;=70,0.0004772*Batters__No_Defense[[#This Row],[Power vR]],0.0004772*70+0.0010636*(Batters__No_Defense[[#This Row],[Power vR]]-70))</f>
        <v>1.24072E-2</v>
      </c>
      <c r="BG419" s="9">
        <f>Batters__No_Defense[[#This Row],[HR vR Rate]]*(500-Batters__No_Defense[[#This Row],[HP/500]]+Batters__No_Defense[[#This Row],[BB vR/500]])</f>
        <v>6.346640624945981</v>
      </c>
      <c r="BH419" s="9">
        <f>500-Batters__No_Defense[[#This Row],[HP/500]]-Batters__No_Defense[[#This Row],[BB vR/500]]-Batters__No_Defense[[#This Row],[SO vR/500]]-Batters__No_Defense[[#This Row],[HR vR/500]]</f>
        <v>427.99220123105471</v>
      </c>
      <c r="BI419" s="9">
        <f>0.2056562+0.0014338*Batters__No_Defense[[#This Row],[BABIP vR]]</f>
        <v>0.2974194</v>
      </c>
      <c r="BJ419" s="9">
        <f>Batters__No_Defense[[#This Row],[BIP vR/500]]*Batters__No_Defense[[#This Row],[BABIPvR]]</f>
        <v>127.29318369481955</v>
      </c>
      <c r="BK419" s="9">
        <f>IF(Batters__No_Defense[[#This Row],[Gap vR]]&lt;=65,0.003376*Batters__No_Defense[[#This Row],[Gap vR]],0.003376*65+0.0026132*(Batters__No_Defense[[#This Row],[Gap vR]]-65))</f>
        <v>0.15529600000000002</v>
      </c>
      <c r="BL419" s="9">
        <f>Batters__No_Defense[[#This Row],[HIP vR/500]]*Batters__No_Defense[[#This Row],[XBH vR Rate]]</f>
        <v>19.768122255070697</v>
      </c>
      <c r="BM419" s="9">
        <f>Batters__No_Defense[[#This Row],[XBH vR/500]]*Batters__No_Defense[[#This Row],[3B Rate]]</f>
        <v>3.3709669547948327</v>
      </c>
      <c r="BN419" s="9">
        <f>Batters__No_Defense[[#This Row],[XBH vR/500]]-Batters__No_Defense[[#This Row],[3B vR/500]]</f>
        <v>16.397155300275863</v>
      </c>
      <c r="BO419" s="9">
        <f>Batters__No_Defense[[#This Row],[HIP vR/500]]-Batters__No_Defense[[#This Row],[XBH vR/500]]</f>
        <v>107.52506143974885</v>
      </c>
      <c r="BP419" s="9">
        <f>Batters__No_Defense[[#This Row],[1B vR/500]]+Batters__No_Defense[[#This Row],[2B vR/500]]+Batters__No_Defense[[#This Row],[3B vR/500]]+Batters__No_Defense[[#This Row],[HR vR/500]]</f>
        <v>133.63982431976552</v>
      </c>
      <c r="BQ419" s="9">
        <f>500-Batters__No_Defense[[#This Row],[HP/500]]-Batters__No_Defense[[#This Row],[BB vR/500]]</f>
        <v>478.13558313564238</v>
      </c>
      <c r="BR419" s="9">
        <f>Batters__No_Defense[[#This Row],[BB vR/500]]+Batters__No_Defense[[#This Row],[HP/500]]+Batters__No_Defense[[#This Row],[1B vR/500]]</f>
        <v>129.38947830410649</v>
      </c>
      <c r="BS419" s="9">
        <f>Batters__No_Defense[[#This Row],[SBO vR/500]]*Batters__No_Defense[[#This Row],[SBA Rate]]</f>
        <v>7.083724585558409</v>
      </c>
      <c r="BT419" s="9">
        <f>Batters__No_Defense[[#This Row],[SB Rate]]*Batters__No_Defense[[#This Row],[SBA vR/500]]</f>
        <v>5.1528641892006544</v>
      </c>
      <c r="BU419" s="9">
        <f>Batters__No_Defense[[#This Row],[SBA vL/500]]-Batters__No_Defense[[#This Row],[SB vR/500]]</f>
        <v>3.456143936520542</v>
      </c>
      <c r="BV419" s="12">
        <f>Weights!$C$2*Batters__No_Defense[[#This Row],[BB vR Rate]]+Weights!$C$3*Batters__No_Defense[[#This Row],[BB vL Rate]]</f>
        <v>4.2370032192876092E-2</v>
      </c>
      <c r="BW419" s="9">
        <f>Batters__No_Defense[[#This Row],[BB rate]]*(500-Batters__No_Defense[[#This Row],[HP/500]])</f>
        <v>20.966056736416931</v>
      </c>
      <c r="BX419" s="12">
        <f>Weights!$C$2*Batters__No_Defense[[#This Row],[SO vR Rate]]+Weights!$C$3*Batters__No_Defense[[#This Row],[SO vL Rate]]</f>
        <v>0.10150602206816971</v>
      </c>
      <c r="BY419" s="9">
        <f>Batters__No_Defense[[#This Row],[SO rate]]*(500-Batters__No_Defense[[#This Row],[BB/500]]-Batters__No_Defense[[#This Row],[HP/500]])</f>
        <v>48.100268374984779</v>
      </c>
      <c r="BZ419" s="12">
        <f>Weights!$C$2*Batters__No_Defense[[#This Row],[HR vR Rate]]+Weights!$C$3*Batters__No_Defense[[#This Row],[HR vL Rate]]</f>
        <v>1.0834512084629308E-2</v>
      </c>
      <c r="CA419" s="9">
        <f>Batters__No_Defense[[#This Row],[HR rate]]*(500-Batters__No_Defense[[#This Row],[BB/500]]-Batters__No_Defense[[#This Row],[HP/500]])</f>
        <v>5.1341085815843996</v>
      </c>
      <c r="CB419" s="9">
        <f>(500-Batters__No_Defense[[#This Row],[BB/500]]-Batters__No_Defense[[#This Row],[HP/500]]-Batters__No_Defense[[#This Row],[SO/500]]-Batters__No_Defense[[#This Row],[HR/500]])</f>
        <v>420.63177792714259</v>
      </c>
      <c r="CC419" s="9">
        <f>Weights!$C$2*Batters__No_Defense[[#This Row],[BABIPvR]]+Weights!$C$3*Batters__No_Defense[[#This Row],[BABIPvL]]</f>
        <v>0.31198911876277668</v>
      </c>
      <c r="CD419" s="9">
        <f>Batters__No_Defense[[#This Row],[BABIP ovr]]*Batters__No_Defense[[#This Row],[BIP/500]]</f>
        <v>131.23253771910919</v>
      </c>
      <c r="CE419" s="9">
        <f>Weights!$C$2*Batters__No_Defense[[#This Row],[XBH vR Rate]]+Weights!$C$3*Batters__No_Defense[[#This Row],[XBH vL Rate]]</f>
        <v>0.15251446479343492</v>
      </c>
      <c r="CF419" s="9">
        <f>Batters__No_Defense[[#This Row],[XBH Rate]]*Batters__No_Defense[[#This Row],[HIP/500]]</f>
        <v>20.014860253714197</v>
      </c>
      <c r="CG419" s="9">
        <f>Batters__No_Defense[[#This Row],[XBH/500]]*Batters__No_Defense[[#This Row],[3B Rate]]</f>
        <v>3.4130420507087149</v>
      </c>
      <c r="CH419" s="9">
        <f>Batters__No_Defense[[#This Row],[XBH/500]]-Batters__No_Defense[[#This Row],[3B/500]]</f>
        <v>16.601818203005482</v>
      </c>
      <c r="CI419" s="9">
        <f>Batters__No_Defense[[#This Row],[HIP/500]]-Batters__No_Defense[[#This Row],[XBH/500]]</f>
        <v>111.21767746539498</v>
      </c>
      <c r="CJ419" s="9">
        <f>Batters__No_Defense[[#This Row],[HIP/500]]+Batters__No_Defense[[#This Row],[HR/500]]</f>
        <v>136.36664630069359</v>
      </c>
      <c r="CK419" s="9">
        <f>500-Batters__No_Defense[[#This Row],[BB/500]]-Batters__No_Defense[[#This Row],[HP/500]]</f>
        <v>473.86615488371183</v>
      </c>
      <c r="CL419" s="9">
        <f>Batters__No_Defense[[#This Row],[BB/500]]+Batters__No_Defense[[#This Row],[HP/500]]+Batters__No_Defense[[#This Row],[1B/500]]</f>
        <v>137.35152258168316</v>
      </c>
      <c r="CM419" s="9">
        <f>Batters__No_Defense[[#This Row],[SBO/500]]*Batters__No_Defense[[#This Row],[SBA Rate]]</f>
        <v>7.5196250122361823</v>
      </c>
      <c r="CN419" s="9">
        <f>Batters__No_Defense[[#This Row],[SBA/500]]*Batters__No_Defense[[#This Row],[SB Rate]]</f>
        <v>5.4699481852758796</v>
      </c>
      <c r="CO419" s="9">
        <f>Batters__No_Defense[[#This Row],[SBA/500]]-Batters__No_Defense[[#This Row],[SB/500]]</f>
        <v>2.0496768269603027</v>
      </c>
      <c r="CP419" s="9">
        <f>(Batters__No_Defense[[#This Row],[HP/500]]/2+Batters__No_Defense[[#This Row],[BB vL/500]]+Batters__No_Defense[[#This Row],[H vL/500]])/500</f>
        <v>0.35707712082044502</v>
      </c>
      <c r="CQ419" s="9">
        <f>(Batters__No_Defense[[#This Row],[HP/500]]/2+Batters__No_Defense[[#This Row],[BB vR/500]]+Batters__No_Defense[[#This Row],[H vR/500]])/500</f>
        <v>0.30584069398837505</v>
      </c>
      <c r="CR419" s="9">
        <f>(Batters__No_Defense[[#This Row],[HP/500]]+Batters__No_Defense[[#This Row],[BB/500]]+Batters__No_Defense[[#This Row],[H/500]])/500</f>
        <v>0.3250009828339635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127381995989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87406989453013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22565132422614</v>
      </c>
      <c r="CV419" s="9">
        <f>((Batters__No_Defense[[#This Row],[wOBA vL]]-Weights!$J$11)/Weights!$J$10)*500</f>
        <v>-0.41389012117716778</v>
      </c>
      <c r="CW419" s="9">
        <f>((Batters__No_Defense[[#This Row],[wOBA vR]]-Weights!$J$11)/Weights!$J$10)*500</f>
        <v>-15.537176789628472</v>
      </c>
      <c r="CX419" s="9">
        <f>((Batters__No_Defense[[#This Row],[wOBA]]-Weights!$J$11)/Weights!$J$10)*500</f>
        <v>-8.4390394188656899</v>
      </c>
      <c r="CY419" s="15">
        <f>MAX(0,(Batters__No_Defense[[#This Row],[SB vL/500]]*Weights!$J$8+Batters__No_Defense[[#This Row],[CS vL/500]]*Weights!$J$9))</f>
        <v>0.33926728799385231</v>
      </c>
      <c r="CZ419" s="15">
        <f>MAX(0,(Batters__No_Defense[[#This Row],[SB vR/500]]*Weights!$J$8+Batters__No_Defense[[#This Row],[CS vR/500]]*Weights!$J$9))</f>
        <v>0</v>
      </c>
      <c r="DA419" s="15">
        <f>MAX(0,(Batters__No_Defense[[#This Row],[SB/500]]*Weights!$J$8+Batters__No_Defense[[#This Row],[CS/500]]*Weights!$J$9))</f>
        <v>0.29633643590252612</v>
      </c>
      <c r="DB419" s="9">
        <f>(Batters__No_Defense[[#This Row],[wRAA vL/500]]+Batters__No_Defense[[#This Row],[wSB vL/500]]+(Batters__No_Defense[[#This Row],[UBR/500]]*Weights!$C$3))/Weights!$J$15</f>
        <v>3.5508609985539771E-2</v>
      </c>
      <c r="DC419" s="9">
        <f>(Batters__No_Defense[[#This Row],[wRAA vR/500]]+Batters__No_Defense[[#This Row],[wSB vR/500]]+(Batters__No_Defense[[#This Row],[UBR/500]]*Weights!$C$2))/Weights!$J$15</f>
        <v>-1.2408596006888464</v>
      </c>
      <c r="DD419" s="9">
        <f>(Batters__No_Defense[[#This Row],[wRAA/500]]+Batters__No_Defense[[#This Row],[wSB/500]]+Batters__No_Defense[[#This Row],[UBR/500]])/Weights!$J$15</f>
        <v>-0.55551240369203758</v>
      </c>
      <c r="DE419" s="15">
        <f>_xlfn.RANK.EQ(Batters__No_Defense[[#This Row],[oWAA vL/500]],Batters__No_Defense[oWAA vL/500],0)</f>
        <v>184</v>
      </c>
      <c r="DF419" s="15">
        <f>_xlfn.RANK.EQ(Batters__No_Defense[[#This Row],[oWAA vR/500]],Batters__No_Defense[oWAA vR/500],0)</f>
        <v>418</v>
      </c>
      <c r="DG419" s="15">
        <f>_xlfn.RANK.EQ(Batters__No_Defense[[#This Row],[oWAA/500]],Batters__No_Defense[oWAA/500],0)</f>
        <v>353</v>
      </c>
    </row>
    <row r="420" spans="1:111" x14ac:dyDescent="0.25">
      <c r="A420" s="15" t="s">
        <v>1177</v>
      </c>
      <c r="B420">
        <v>71150</v>
      </c>
      <c r="C420">
        <v>48</v>
      </c>
      <c r="D420" s="15" t="s">
        <v>2</v>
      </c>
      <c r="E420">
        <v>66</v>
      </c>
      <c r="F420">
        <v>44</v>
      </c>
      <c r="G420">
        <v>95</v>
      </c>
      <c r="H420">
        <v>61</v>
      </c>
      <c r="I420">
        <v>36</v>
      </c>
      <c r="J420">
        <v>47</v>
      </c>
      <c r="K420">
        <v>89</v>
      </c>
      <c r="L420">
        <v>43</v>
      </c>
      <c r="M420">
        <v>97</v>
      </c>
      <c r="N420">
        <v>66</v>
      </c>
      <c r="O420">
        <v>26</v>
      </c>
      <c r="P420">
        <v>51</v>
      </c>
      <c r="Q420">
        <v>59</v>
      </c>
      <c r="R420">
        <v>45</v>
      </c>
      <c r="S420">
        <v>95</v>
      </c>
      <c r="T420">
        <v>60</v>
      </c>
      <c r="U420">
        <v>40</v>
      </c>
      <c r="V420">
        <v>56</v>
      </c>
      <c r="W420">
        <v>77</v>
      </c>
      <c r="X420">
        <v>65</v>
      </c>
      <c r="Y420">
        <v>41</v>
      </c>
      <c r="Z420">
        <v>87</v>
      </c>
      <c r="AA420">
        <v>9</v>
      </c>
      <c r="AB420" s="9">
        <f>Weights!$M$2*500</f>
        <v>5.1677883798712507</v>
      </c>
      <c r="AC420" s="12">
        <f>IF(Batters__No_Defense[[#This Row],[Speed]]&lt;60,0.0014353*Batters__No_Defense[[#This Row],[Speed]],0.0014353*60+0.0029106*(Batters__No_Defense[[#This Row],[Speed]]-60))</f>
        <v>8.0376799999999998E-2</v>
      </c>
      <c r="AD420" s="12">
        <f>-0.0007631+0.0007304*Batters__No_Defense[[#This Row],[Steal Rate]]</f>
        <v>5.5477699999999998E-2</v>
      </c>
      <c r="AE420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420" s="12">
        <f>1-Batters__No_Defense[[#This Row],[SB Rate]]</f>
        <v>0.34054700000000004</v>
      </c>
      <c r="AG420" s="9">
        <f>(-0.004549+0.00008146*Batters__No_Defense[[#This Row],[Baserunning]])*500</f>
        <v>-0.60457000000000005</v>
      </c>
      <c r="AH420" s="12">
        <f>IF(Batters__No_Defense[[#This Row],[Eye vL]]&lt;=100,-0.01413+0.001496*Batters__No_Defense[[#This Row],[Eye vL]],-0.01413+0.001496*100+0.0009792*(Batters__No_Defense[[#This Row],[Eye vL]]-100))</f>
        <v>0.13098199999999999</v>
      </c>
      <c r="AI420" s="9">
        <f>Batters__No_Defense[[#This Row],[BB vL Rate]]*(500-Batters__No_Defense[[#This Row],[HP/500]])</f>
        <v>64.814112742427696</v>
      </c>
      <c r="AJ420" s="12">
        <f>IF(Batters__No_Defense[[#This Row],[Avoid K vL]]&lt;=110, 0.43-0.002964*Batters__No_Defense[[#This Row],[Avoid K vL]], 0.43-0.002964*110-0.000263*(Batters__No_Defense[[#This Row],[Avoid K vL]]-110))</f>
        <v>0.234376</v>
      </c>
      <c r="AK420" s="9">
        <f>Batters__No_Defense[[#This Row],[SO vL Rate]]*(500-Batters__No_Defense[[#This Row],[HP/500]]-Batters__No_Defense[[#This Row],[BB vL/500]])</f>
        <v>100.78592194256007</v>
      </c>
      <c r="AL420" s="12">
        <f>IF(Batters__No_Defense[[#This Row],[Power vL]]&lt;=70,0.0004772*Batters__No_Defense[[#This Row],[Power vL]],0.0004772*70+0.0010636*(Batters__No_Defense[[#This Row],[Power vL]]-70))</f>
        <v>2.0519599999999999E-2</v>
      </c>
      <c r="AM420" s="9">
        <f>Batters__No_Defense[[#This Row],[HR vL Rate]]*(500-Batters__No_Defense[[#This Row],[HP/500]]+Batters__No_Defense[[#This Row],[BB vL/500]])</f>
        <v>11.483718717389912</v>
      </c>
      <c r="AN420" s="9">
        <f>500-Batters__No_Defense[[#This Row],[HP/500]]-Batters__No_Defense[[#This Row],[BB vL/500]]-Batters__No_Defense[[#This Row],[SO vL/500]]-Batters__No_Defense[[#This Row],[HR vL/500]]</f>
        <v>317.74845821775102</v>
      </c>
      <c r="AO420" s="9">
        <f>0.2056562+0.0014338*Batters__No_Defense[[#This Row],[BABIP vL]]</f>
        <v>0.24293500000000001</v>
      </c>
      <c r="AP420" s="9">
        <f>Batters__No_Defense[[#This Row],[BIP vL/500]]*Batters__No_Defense[[#This Row],[BABIPvL]]</f>
        <v>77.192221697129355</v>
      </c>
      <c r="AQ420" s="9">
        <f>IF(Batters__No_Defense[[#This Row],[Gap vL]]&lt;=65,0.003376*Batters__No_Defense[[#This Row],[Gap vL]],0.003376*65+0.0026132*(Batters__No_Defense[[#This Row],[Gap vL]]-65))</f>
        <v>0.28215679999999999</v>
      </c>
      <c r="AR420" s="9">
        <f>Batters__No_Defense[[#This Row],[HIP vL/500]]*Batters__No_Defense[[#This Row],[XBH vL Rate]]</f>
        <v>21.780310258952586</v>
      </c>
      <c r="AS420" s="9">
        <f>Batters__No_Defense[[#This Row],[XBH vL/500]]*Batters__No_Defense[[#This Row],[3B Rate]]</f>
        <v>1.7506316416217802</v>
      </c>
      <c r="AT420" s="9">
        <f>Batters__No_Defense[[#This Row],[XBH vL/500]]-Batters__No_Defense[[#This Row],[3B vL/500]]</f>
        <v>20.029678617330806</v>
      </c>
      <c r="AU420" s="9">
        <f>Batters__No_Defense[[#This Row],[HIP vL/500]]-Batters__No_Defense[[#This Row],[XBH vL/500]]</f>
        <v>55.411911438176773</v>
      </c>
      <c r="AV420" s="9">
        <f>Batters__No_Defense[[#This Row],[1B vL/500]]+Batters__No_Defense[[#This Row],[2B vL/500]]+Batters__No_Defense[[#This Row],[3B vL/500]]+Batters__No_Defense[[#This Row],[HR vL/500]]</f>
        <v>88.67594041451926</v>
      </c>
      <c r="AW420" s="9">
        <f>500-Batters__No_Defense[[#This Row],[HP/500]]-Batters__No_Defense[[#This Row],[BB vL/500]]</f>
        <v>430.01809887770105</v>
      </c>
      <c r="AX420" s="9">
        <f>Batters__No_Defense[[#This Row],[BB vL/500]]+Batters__No_Defense[[#This Row],[HP/500]]+Batters__No_Defense[[#This Row],[1B vL/500]]</f>
        <v>125.39381256047572</v>
      </c>
      <c r="AY420" s="9">
        <f>Batters__No_Defense[[#This Row],[SBO vL/500]]*Batters__No_Defense[[#This Row],[SBA Rate]]</f>
        <v>6.9565603150863033</v>
      </c>
      <c r="AZ420" s="9">
        <f>Batters__No_Defense[[#This Row],[SB Rate]]*Batters__No_Defense[[#This Row],[SBA vL/500]]</f>
        <v>4.5875245694646081</v>
      </c>
      <c r="BA420" s="9">
        <f>Batters__No_Defense[[#This Row],[SBA vL/500]]-Batters__No_Defense[[#This Row],[SB vL/500]]</f>
        <v>2.3690357456216953</v>
      </c>
      <c r="BB420" s="12">
        <f>IF(Batters__No_Defense[[#This Row],[Eye vR]]&lt;=100,-0.01413+0.001496*Batters__No_Defense[[#This Row],[Eye vR]],-0.01413+0.001496*100+0.0009792*(Batters__No_Defense[[#This Row],[Eye vR]]-100))</f>
        <v>0.12798999999999999</v>
      </c>
      <c r="BC420" s="9">
        <f>Batters__No_Defense[[#This Row],[BB vR Rate]]*(500-Batters__No_Defense[[#This Row],[HP/500]])</f>
        <v>63.333574765260273</v>
      </c>
      <c r="BD420" s="12">
        <f>IF(Batters__No_Defense[[#This Row],[Avoid K vR]]&lt;=110, 0.43-0.002964*Batters__No_Defense[[#This Row],[Avoid K vR]], 0.43-0.002964*110-0.000263*(Batters__No_Defense[[#This Row],[Avoid K vR]]-110))</f>
        <v>0.25216</v>
      </c>
      <c r="BE420" s="9">
        <f>Batters__No_Defense[[#This Row],[SO vR Rate]]*(500-Batters__No_Defense[[#This Row],[HP/500]]-Batters__No_Defense[[#This Row],[BB vR/500]])</f>
        <v>108.80669626932364</v>
      </c>
      <c r="BF420" s="12">
        <f>IF(Batters__No_Defense[[#This Row],[Power vR]]&lt;=70,0.0004772*Batters__No_Defense[[#This Row],[Power vR]],0.0004772*70+0.0010636*(Batters__No_Defense[[#This Row],[Power vR]]-70))</f>
        <v>2.1474E-2</v>
      </c>
      <c r="BG420" s="9">
        <f>Batters__No_Defense[[#This Row],[HR vR Rate]]*(500-Batters__No_Defense[[#This Row],[HP/500]]+Batters__No_Defense[[#This Row],[BB vR/500]])</f>
        <v>11.986052096839845</v>
      </c>
      <c r="BH420" s="9">
        <f>500-Batters__No_Defense[[#This Row],[HP/500]]-Batters__No_Defense[[#This Row],[BB vR/500]]-Batters__No_Defense[[#This Row],[SO vR/500]]-Batters__No_Defense[[#This Row],[HR vR/500]]</f>
        <v>310.705888488705</v>
      </c>
      <c r="BI420" s="9">
        <f>0.2056562+0.0014338*Batters__No_Defense[[#This Row],[BABIP vR]]</f>
        <v>0.26300820000000003</v>
      </c>
      <c r="BJ420" s="9">
        <f>Batters__No_Defense[[#This Row],[BIP vR/500]]*Batters__No_Defense[[#This Row],[BABIPvR]]</f>
        <v>81.718196460815037</v>
      </c>
      <c r="BK420" s="9">
        <f>IF(Batters__No_Defense[[#This Row],[Gap vR]]&lt;=65,0.003376*Batters__No_Defense[[#This Row],[Gap vR]],0.003376*65+0.0026132*(Batters__No_Defense[[#This Row],[Gap vR]]-65))</f>
        <v>0.199184</v>
      </c>
      <c r="BL420" s="9">
        <f>Batters__No_Defense[[#This Row],[HIP vR/500]]*Batters__No_Defense[[#This Row],[XBH vR Rate]]</f>
        <v>16.276957243850983</v>
      </c>
      <c r="BM420" s="9">
        <f>Batters__No_Defense[[#This Row],[XBH vR/500]]*Batters__No_Defense[[#This Row],[3B Rate]]</f>
        <v>1.3082897369975617</v>
      </c>
      <c r="BN420" s="9">
        <f>Batters__No_Defense[[#This Row],[XBH vR/500]]-Batters__No_Defense[[#This Row],[3B vR/500]]</f>
        <v>14.968667506853421</v>
      </c>
      <c r="BO420" s="9">
        <f>Batters__No_Defense[[#This Row],[HIP vR/500]]-Batters__No_Defense[[#This Row],[XBH vR/500]]</f>
        <v>65.44123921696405</v>
      </c>
      <c r="BP420" s="9">
        <f>Batters__No_Defense[[#This Row],[1B vR/500]]+Batters__No_Defense[[#This Row],[2B vR/500]]+Batters__No_Defense[[#This Row],[3B vR/500]]+Batters__No_Defense[[#This Row],[HR vR/500]]</f>
        <v>93.704248557654878</v>
      </c>
      <c r="BQ420" s="9">
        <f>500-Batters__No_Defense[[#This Row],[HP/500]]-Batters__No_Defense[[#This Row],[BB vR/500]]</f>
        <v>431.49863685486849</v>
      </c>
      <c r="BR420" s="9">
        <f>Batters__No_Defense[[#This Row],[BB vR/500]]+Batters__No_Defense[[#This Row],[HP/500]]+Batters__No_Defense[[#This Row],[1B vR/500]]</f>
        <v>133.94260236209556</v>
      </c>
      <c r="BS420" s="9">
        <f>Batters__No_Defense[[#This Row],[SBO vR/500]]*Batters__No_Defense[[#This Row],[SBA Rate]]</f>
        <v>7.4308275110636286</v>
      </c>
      <c r="BT420" s="9">
        <f>Batters__No_Defense[[#This Row],[SB Rate]]*Batters__No_Defense[[#This Row],[SBA vR/500]]</f>
        <v>4.9002814946534423</v>
      </c>
      <c r="BU420" s="9">
        <f>Batters__No_Defense[[#This Row],[SBA vL/500]]-Batters__No_Defense[[#This Row],[SB vR/500]]</f>
        <v>2.056278820432861</v>
      </c>
      <c r="BV420" s="12">
        <f>Weights!$C$2*Batters__No_Defense[[#This Row],[BB vR Rate]]+Weights!$C$3*Batters__No_Defense[[#This Row],[BB vL Rate]]</f>
        <v>0.12881171735170249</v>
      </c>
      <c r="BW420" s="9">
        <f>Batters__No_Defense[[#This Row],[BB rate]]*(500-Batters__No_Defense[[#This Row],[HP/500]])</f>
        <v>63.740186979729863</v>
      </c>
      <c r="BX420" s="12">
        <f>Weights!$C$2*Batters__No_Defense[[#This Row],[SO vR Rate]]+Weights!$C$3*Batters__No_Defense[[#This Row],[SO vL Rate]]</f>
        <v>0.24727583509937268</v>
      </c>
      <c r="BY420" s="9">
        <f>Batters__No_Defense[[#This Row],[SO rate]]*(500-Batters__No_Defense[[#This Row],[BB/500]]-Batters__No_Defense[[#This Row],[HP/500]])</f>
        <v>106.59864039763399</v>
      </c>
      <c r="BZ420" s="12">
        <f>Weights!$C$2*Batters__No_Defense[[#This Row],[HR vR Rate]]+Weights!$C$3*Batters__No_Defense[[#This Row],[HR vL Rate]]</f>
        <v>2.1211885347438217E-2</v>
      </c>
      <c r="CA420" s="9">
        <f>Batters__No_Defense[[#This Row],[HR rate]]*(500-Batters__No_Defense[[#This Row],[BB/500]]-Batters__No_Defense[[#This Row],[HP/500]])</f>
        <v>9.1442746008671527</v>
      </c>
      <c r="CB420" s="9">
        <f>(500-Batters__No_Defense[[#This Row],[BB/500]]-Batters__No_Defense[[#This Row],[HP/500]]-Batters__No_Defense[[#This Row],[SO/500]]-Batters__No_Defense[[#This Row],[HR/500]])</f>
        <v>315.34910964189777</v>
      </c>
      <c r="CC420" s="9">
        <f>Weights!$C$2*Batters__No_Defense[[#This Row],[BABIPvR]]+Weights!$C$3*Batters__No_Defense[[#This Row],[BABIPvL]]</f>
        <v>0.25749533344111153</v>
      </c>
      <c r="CD420" s="9">
        <f>Batters__No_Defense[[#This Row],[BABIP ovr]]*Batters__No_Defense[[#This Row],[BIP/500]]</f>
        <v>81.200924137598108</v>
      </c>
      <c r="CE420" s="9">
        <f>Weights!$C$2*Batters__No_Defense[[#This Row],[XBH vR Rate]]+Weights!$C$3*Batters__No_Defense[[#This Row],[XBH vL Rate]]</f>
        <v>0.22197149648373662</v>
      </c>
      <c r="CF420" s="9">
        <f>Batters__No_Defense[[#This Row],[XBH Rate]]*Batters__No_Defense[[#This Row],[HIP/500]]</f>
        <v>18.024290646685024</v>
      </c>
      <c r="CG420" s="9">
        <f>Batters__No_Defense[[#This Row],[XBH/500]]*Batters__No_Defense[[#This Row],[3B Rate]]</f>
        <v>1.4487348044504729</v>
      </c>
      <c r="CH420" s="9">
        <f>Batters__No_Defense[[#This Row],[XBH/500]]-Batters__No_Defense[[#This Row],[3B/500]]</f>
        <v>16.57555584223455</v>
      </c>
      <c r="CI420" s="9">
        <f>Batters__No_Defense[[#This Row],[HIP/500]]-Batters__No_Defense[[#This Row],[XBH/500]]</f>
        <v>63.176633490913083</v>
      </c>
      <c r="CJ420" s="9">
        <f>Batters__No_Defense[[#This Row],[HIP/500]]+Batters__No_Defense[[#This Row],[HR/500]]</f>
        <v>90.345198738465257</v>
      </c>
      <c r="CK420" s="9">
        <f>500-Batters__No_Defense[[#This Row],[BB/500]]-Batters__No_Defense[[#This Row],[HP/500]]</f>
        <v>431.0920246403989</v>
      </c>
      <c r="CL420" s="9">
        <f>Batters__No_Defense[[#This Row],[BB/500]]+Batters__No_Defense[[#This Row],[HP/500]]+Batters__No_Defense[[#This Row],[1B/500]]</f>
        <v>132.0846088505142</v>
      </c>
      <c r="CM420" s="9">
        <f>Batters__No_Defense[[#This Row],[SBO/500]]*Batters__No_Defense[[#This Row],[SBA Rate]]</f>
        <v>7.3277503044261714</v>
      </c>
      <c r="CN420" s="9">
        <f>Batters__No_Defense[[#This Row],[SBA/500]]*Batters__No_Defense[[#This Row],[SB Rate]]</f>
        <v>4.8323069215047516</v>
      </c>
      <c r="CO420" s="9">
        <f>Batters__No_Defense[[#This Row],[SBA/500]]-Batters__No_Defense[[#This Row],[SB/500]]</f>
        <v>2.4954433829214198</v>
      </c>
      <c r="CP420" s="9">
        <f>(Batters__No_Defense[[#This Row],[HP/500]]/2+Batters__No_Defense[[#This Row],[BB vL/500]]+Batters__No_Defense[[#This Row],[H vL/500]])/500</f>
        <v>0.31214789469376514</v>
      </c>
      <c r="CQ420" s="9">
        <f>(Batters__No_Defense[[#This Row],[HP/500]]/2+Batters__No_Defense[[#This Row],[BB vR/500]]+Batters__No_Defense[[#This Row],[H vR/500]])/500</f>
        <v>0.31924343502570157</v>
      </c>
      <c r="CR420" s="9">
        <f>(Batters__No_Defense[[#This Row],[HP/500]]+Batters__No_Defense[[#This Row],[BB/500]]+Batters__No_Defense[[#This Row],[H/500]])/500</f>
        <v>0.31850634819613277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46319026336859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3118728025354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4547862649756</v>
      </c>
      <c r="CV420" s="9">
        <f>((Batters__No_Defense[[#This Row],[wOBA vL]]-Weights!$J$11)/Weights!$J$10)*500</f>
        <v>-15.715537523565581</v>
      </c>
      <c r="CW420" s="9">
        <f>((Batters__No_Defense[[#This Row],[wOBA vR]]-Weights!$J$11)/Weights!$J$10)*500</f>
        <v>-14.044844234545275</v>
      </c>
      <c r="CX420" s="9">
        <f>((Batters__No_Defense[[#This Row],[wOBA]]-Weights!$J$11)/Weights!$J$10)*500</f>
        <v>-15.072083771412622</v>
      </c>
      <c r="CY420" s="15">
        <f>MAX(0,(Batters__No_Defense[[#This Row],[SB vL/500]]*Weights!$J$8+Batters__No_Defense[[#This Row],[CS vL/500]]*Weights!$J$9))</f>
        <v>0</v>
      </c>
      <c r="CZ420" s="15">
        <f>MAX(0,(Batters__No_Defense[[#This Row],[SB vR/500]]*Weights!$J$8+Batters__No_Defense[[#This Row],[CS vR/500]]*Weights!$J$9))</f>
        <v>0.16200129665901752</v>
      </c>
      <c r="DA420" s="15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(Batters__No_Defense[[#This Row],[UBR/500]]*Weights!$C$3))/Weights!$J$15</f>
        <v>-1.3817548610522339</v>
      </c>
      <c r="DC420" s="9">
        <f>(Batters__No_Defense[[#This Row],[wRAA vR/500]]+Batters__No_Defense[[#This Row],[wSB vR/500]]+(Batters__No_Defense[[#This Row],[UBR/500]]*Weights!$C$2))/Weights!$J$15</f>
        <v>-1.2460117348073427</v>
      </c>
      <c r="DD420" s="9">
        <f>(Batters__No_Defense[[#This Row],[wRAA/500]]+Batters__No_Defense[[#This Row],[wSB/500]]+Batters__No_Defense[[#This Row],[UBR/500]])/Weights!$J$15</f>
        <v>-1.3639259239904717</v>
      </c>
      <c r="DE420" s="15">
        <f>_xlfn.RANK.EQ(Batters__No_Defense[[#This Row],[oWAA vL/500]],Batters__No_Defense[oWAA vL/500],0)</f>
        <v>419</v>
      </c>
      <c r="DF420" s="15">
        <f>_xlfn.RANK.EQ(Batters__No_Defense[[#This Row],[oWAA vR/500]],Batters__No_Defense[oWAA vR/500],0)</f>
        <v>419</v>
      </c>
      <c r="DG420" s="15">
        <f>_xlfn.RANK.EQ(Batters__No_Defense[[#This Row],[oWAA/500]],Batters__No_Defense[oWAA/500],0)</f>
        <v>456</v>
      </c>
    </row>
    <row r="421" spans="1:111" x14ac:dyDescent="0.25">
      <c r="A421" s="15" t="s">
        <v>3919</v>
      </c>
      <c r="B421">
        <v>70428</v>
      </c>
      <c r="C421">
        <v>47</v>
      </c>
      <c r="D421" s="15" t="s">
        <v>4</v>
      </c>
      <c r="E421">
        <v>73</v>
      </c>
      <c r="F421">
        <v>38</v>
      </c>
      <c r="G421">
        <v>48</v>
      </c>
      <c r="H421">
        <v>76</v>
      </c>
      <c r="I421">
        <v>63</v>
      </c>
      <c r="J421">
        <v>56</v>
      </c>
      <c r="K421">
        <v>126</v>
      </c>
      <c r="L421">
        <v>32</v>
      </c>
      <c r="M421">
        <v>68</v>
      </c>
      <c r="N421">
        <v>69</v>
      </c>
      <c r="O421">
        <v>42</v>
      </c>
      <c r="P421">
        <v>74</v>
      </c>
      <c r="Q421">
        <v>61</v>
      </c>
      <c r="R421">
        <v>40</v>
      </c>
      <c r="S421">
        <v>40</v>
      </c>
      <c r="T421">
        <v>79</v>
      </c>
      <c r="U421">
        <v>70</v>
      </c>
      <c r="V421">
        <v>78</v>
      </c>
      <c r="W421">
        <v>88</v>
      </c>
      <c r="X421">
        <v>75</v>
      </c>
      <c r="Y421">
        <v>92</v>
      </c>
      <c r="Z421">
        <v>29</v>
      </c>
      <c r="AA421">
        <v>8</v>
      </c>
      <c r="AB421" s="9">
        <f>Weights!$M$2*500</f>
        <v>5.1677883798712507</v>
      </c>
      <c r="AC421" s="12">
        <f>IF(Batters__No_Defense[[#This Row],[Speed]]&lt;60,0.0014353*Batters__No_Defense[[#This Row],[Speed]],0.0014353*60+0.0029106*(Batters__No_Defense[[#This Row],[Speed]]-60))</f>
        <v>0.13850879999999999</v>
      </c>
      <c r="AD421" s="12">
        <f>-0.0007631+0.0007304*Batters__No_Defense[[#This Row],[Steal Rate]]</f>
        <v>6.3512100000000002E-2</v>
      </c>
      <c r="AE421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21" s="12">
        <f>1-Batters__No_Defense[[#This Row],[SB Rate]]</f>
        <v>0.31773700000000005</v>
      </c>
      <c r="AG421" s="9">
        <f>(-0.004549+0.00008146*Batters__No_Defense[[#This Row],[Baserunning]])*500</f>
        <v>1.4726599999999999</v>
      </c>
      <c r="AH421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421" s="9">
        <f>Batters__No_Defense[[#This Row],[BB vL Rate]]*(500-Batters__No_Defense[[#This Row],[HP/500]])</f>
        <v>43.346312073500037</v>
      </c>
      <c r="AJ421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421" s="9">
        <f>Batters__No_Defense[[#This Row],[SO vL Rate]]*(500-Batters__No_Defense[[#This Row],[HP/500]]-Batters__No_Defense[[#This Row],[BB vL/500]])</f>
        <v>101.80284657337202</v>
      </c>
      <c r="AL421" s="12">
        <f>IF(Batters__No_Defense[[#This Row],[Power vL]]&lt;=70,0.0004772*Batters__No_Defense[[#This Row],[Power vL]],0.0004772*70+0.0010636*(Batters__No_Defense[[#This Row],[Power vL]]-70))</f>
        <v>1.52704E-2</v>
      </c>
      <c r="AM421" s="9">
        <f>Batters__No_Defense[[#This Row],[HR vL Rate]]*(500-Batters__No_Defense[[#This Row],[HP/500]]+Batters__No_Defense[[#This Row],[BB vL/500]])</f>
        <v>8.2182013282111885</v>
      </c>
      <c r="AN421" s="9">
        <f>500-Batters__No_Defense[[#This Row],[HP/500]]-Batters__No_Defense[[#This Row],[BB vL/500]]-Batters__No_Defense[[#This Row],[SO vL/500]]-Batters__No_Defense[[#This Row],[HR vL/500]]</f>
        <v>341.46485164504554</v>
      </c>
      <c r="AO421" s="9">
        <f>0.2056562+0.0014338*Batters__No_Defense[[#This Row],[BABIP vL]]</f>
        <v>0.2658758</v>
      </c>
      <c r="AP421" s="9">
        <f>Batters__No_Defense[[#This Row],[BIP vL/500]]*Batters__No_Defense[[#This Row],[BABIPvL]]</f>
        <v>90.787240603007803</v>
      </c>
      <c r="AQ421" s="9">
        <f>IF(Batters__No_Defense[[#This Row],[Gap vL]]&lt;=65,0.003376*Batters__No_Defense[[#This Row],[Gap vL]],0.003376*65+0.0026132*(Batters__No_Defense[[#This Row],[Gap vL]]-65))</f>
        <v>0.37884519999999999</v>
      </c>
      <c r="AR421" s="9">
        <f>Batters__No_Defense[[#This Row],[HIP vL/500]]*Batters__No_Defense[[#This Row],[XBH vL Rate]]</f>
        <v>34.394310323694611</v>
      </c>
      <c r="AS421" s="9">
        <f>Batters__No_Defense[[#This Row],[XBH vL/500]]*Batters__No_Defense[[#This Row],[3B Rate]]</f>
        <v>4.763914649762552</v>
      </c>
      <c r="AT421" s="9">
        <f>Batters__No_Defense[[#This Row],[XBH vL/500]]-Batters__No_Defense[[#This Row],[3B vL/500]]</f>
        <v>29.63039567393206</v>
      </c>
      <c r="AU421" s="9">
        <f>Batters__No_Defense[[#This Row],[HIP vL/500]]-Batters__No_Defense[[#This Row],[XBH vL/500]]</f>
        <v>56.392930279313191</v>
      </c>
      <c r="AV421" s="9">
        <f>Batters__No_Defense[[#This Row],[1B vL/500]]+Batters__No_Defense[[#This Row],[2B vL/500]]+Batters__No_Defense[[#This Row],[3B vL/500]]+Batters__No_Defense[[#This Row],[HR vL/500]]</f>
        <v>99.005441931218996</v>
      </c>
      <c r="AW421" s="9">
        <f>500-Batters__No_Defense[[#This Row],[HP/500]]-Batters__No_Defense[[#This Row],[BB vL/500]]</f>
        <v>451.48589954662873</v>
      </c>
      <c r="AX421" s="9">
        <f>Batters__No_Defense[[#This Row],[BB vL/500]]+Batters__No_Defense[[#This Row],[HP/500]]+Batters__No_Defense[[#This Row],[1B vL/500]]</f>
        <v>104.90703073268448</v>
      </c>
      <c r="AY421" s="9">
        <f>Batters__No_Defense[[#This Row],[SBO vL/500]]*Batters__No_Defense[[#This Row],[SBA Rate]]</f>
        <v>6.6628658265973302</v>
      </c>
      <c r="AZ421" s="9">
        <f>Batters__No_Defense[[#This Row],[SB Rate]]*Batters__No_Defense[[#This Row],[SBA vL/500]]</f>
        <v>4.5458268274517737</v>
      </c>
      <c r="BA421" s="9">
        <f>Batters__No_Defense[[#This Row],[SBA vL/500]]-Batters__No_Defense[[#This Row],[SB vL/500]]</f>
        <v>2.1170389991455565</v>
      </c>
      <c r="BB421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421" s="9">
        <f>Batters__No_Defense[[#This Row],[BB vR Rate]]*(500-Batters__No_Defense[[#This Row],[HP/500]])</f>
        <v>22.618780393156086</v>
      </c>
      <c r="BD421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421" s="9">
        <f>Batters__No_Defense[[#This Row],[SO vR Rate]]*(500-Batters__No_Defense[[#This Row],[HP/500]]-Batters__No_Defense[[#This Row],[BB vR/500]])</f>
        <v>92.480167225215226</v>
      </c>
      <c r="BF421" s="12">
        <f>IF(Batters__No_Defense[[#This Row],[Power vR]]&lt;=70,0.0004772*Batters__No_Defense[[#This Row],[Power vR]],0.0004772*70+0.0010636*(Batters__No_Defense[[#This Row],[Power vR]]-70))</f>
        <v>1.9088000000000001E-2</v>
      </c>
      <c r="BG421" s="9">
        <f>Batters__No_Defense[[#This Row],[HR vR Rate]]*(500-Batters__No_Defense[[#This Row],[HP/500]]+Batters__No_Defense[[#This Row],[BB vR/500]])</f>
        <v>9.8771045355495808</v>
      </c>
      <c r="BH421" s="9">
        <f>500-Batters__No_Defense[[#This Row],[HP/500]]-Batters__No_Defense[[#This Row],[BB vR/500]]-Batters__No_Defense[[#This Row],[SO vR/500]]-Batters__No_Defense[[#This Row],[HR vR/500]]</f>
        <v>369.85615946620788</v>
      </c>
      <c r="BI421" s="9">
        <f>0.2056562+0.0014338*Batters__No_Defense[[#This Row],[BABIP vR]]</f>
        <v>0.30602220000000002</v>
      </c>
      <c r="BJ421" s="9">
        <f>Batters__No_Defense[[#This Row],[BIP vR/500]]*Batters__No_Defense[[#This Row],[BABIPvR]]</f>
        <v>113.18419560339977</v>
      </c>
      <c r="BK421" s="9">
        <f>IF(Batters__No_Defense[[#This Row],[Gap vR]]&lt;=65,0.003376*Batters__No_Defense[[#This Row],[Gap vR]],0.003376*65+0.0026132*(Batters__No_Defense[[#This Row],[Gap vR]]-65))</f>
        <v>0.20593600000000001</v>
      </c>
      <c r="BL421" s="9">
        <f>Batters__No_Defense[[#This Row],[HIP vR/500]]*Batters__No_Defense[[#This Row],[XBH vR Rate]]</f>
        <v>23.308700505781736</v>
      </c>
      <c r="BM421" s="9">
        <f>Batters__No_Defense[[#This Row],[XBH vR/500]]*Batters__No_Defense[[#This Row],[3B Rate]]</f>
        <v>3.228460136615221</v>
      </c>
      <c r="BN421" s="9">
        <f>Batters__No_Defense[[#This Row],[XBH vR/500]]-Batters__No_Defense[[#This Row],[3B vR/500]]</f>
        <v>20.080240369166514</v>
      </c>
      <c r="BO421" s="9">
        <f>Batters__No_Defense[[#This Row],[HIP vR/500]]-Batters__No_Defense[[#This Row],[XBH vR/500]]</f>
        <v>89.875495097618028</v>
      </c>
      <c r="BP421" s="9">
        <f>Batters__No_Defense[[#This Row],[1B vR/500]]+Batters__No_Defense[[#This Row],[2B vR/500]]+Batters__No_Defense[[#This Row],[3B vR/500]]+Batters__No_Defense[[#This Row],[HR vR/500]]</f>
        <v>123.06130013894935</v>
      </c>
      <c r="BQ421" s="9">
        <f>500-Batters__No_Defense[[#This Row],[HP/500]]-Batters__No_Defense[[#This Row],[BB vR/500]]</f>
        <v>472.21343122697266</v>
      </c>
      <c r="BR421" s="9">
        <f>Batters__No_Defense[[#This Row],[BB vR/500]]+Batters__No_Defense[[#This Row],[HP/500]]+Batters__No_Defense[[#This Row],[1B vR/500]]</f>
        <v>117.66206387064537</v>
      </c>
      <c r="BS421" s="9">
        <f>Batters__No_Defense[[#This Row],[SBO vR/500]]*Batters__No_Defense[[#This Row],[SBA Rate]]</f>
        <v>7.4729647667588157</v>
      </c>
      <c r="BT421" s="9">
        <f>Batters__No_Defense[[#This Row],[SB Rate]]*Batters__No_Defense[[#This Row],[SBA vR/500]]</f>
        <v>5.0985273606631694</v>
      </c>
      <c r="BU421" s="9">
        <f>Batters__No_Defense[[#This Row],[SBA vL/500]]-Batters__No_Defense[[#This Row],[SB vR/500]]</f>
        <v>1.5643384659341608</v>
      </c>
      <c r="BV421" s="12">
        <f>Weights!$C$2*Batters__No_Defense[[#This Row],[BB vR Rate]]+Weights!$C$3*Batters__No_Defense[[#This Row],[BB vL Rate]]</f>
        <v>5.7214042923834793E-2</v>
      </c>
      <c r="BW421" s="9">
        <f>Batters__No_Defense[[#This Row],[BB rate]]*(500-Batters__No_Defense[[#This Row],[HP/500]])</f>
        <v>28.311351395730149</v>
      </c>
      <c r="BX421" s="12">
        <f>Weights!$C$2*Batters__No_Defense[[#This Row],[SO vR Rate]]+Weights!$C$3*Batters__No_Defense[[#This Row],[SO vL Rate]]</f>
        <v>0.20398427483437889</v>
      </c>
      <c r="BY421" s="9">
        <f>Batters__No_Defense[[#This Row],[SO rate]]*(500-Batters__No_Defense[[#This Row],[BB/500]]-Batters__No_Defense[[#This Row],[HP/500]])</f>
        <v>95.162919367984586</v>
      </c>
      <c r="BZ421" s="12">
        <f>Weights!$C$2*Batters__No_Defense[[#This Row],[HR vR Rate]]+Weights!$C$3*Batters__No_Defense[[#This Row],[HR vL Rate]]</f>
        <v>1.8039541389752872E-2</v>
      </c>
      <c r="CA421" s="9">
        <f>Batters__No_Defense[[#This Row],[HR rate]]*(500-Batters__No_Defense[[#This Row],[BB/500]]-Batters__No_Defense[[#This Row],[HP/500]])</f>
        <v>8.4158223672011534</v>
      </c>
      <c r="CB421" s="9">
        <f>(500-Batters__No_Defense[[#This Row],[BB/500]]-Batters__No_Defense[[#This Row],[HP/500]]-Batters__No_Defense[[#This Row],[SO/500]]-Batters__No_Defense[[#This Row],[HR/500]])</f>
        <v>362.94211848921293</v>
      </c>
      <c r="CC421" s="9">
        <f>Weights!$C$2*Batters__No_Defense[[#This Row],[BABIPvR]]+Weights!$C$3*Batters__No_Defense[[#This Row],[BABIPvL]]</f>
        <v>0.29499646688222303</v>
      </c>
      <c r="CD421" s="9">
        <f>Batters__No_Defense[[#This Row],[BABIP ovr]]*Batters__No_Defense[[#This Row],[BIP/500]]</f>
        <v>107.06664263706696</v>
      </c>
      <c r="CE421" s="9">
        <f>Weights!$C$2*Batters__No_Defense[[#This Row],[XBH vR Rate]]+Weights!$C$3*Batters__No_Defense[[#This Row],[XBH vL Rate]]</f>
        <v>0.25342346320487813</v>
      </c>
      <c r="CF421" s="9">
        <f>Batters__No_Defense[[#This Row],[XBH Rate]]*Batters__No_Defense[[#This Row],[HIP/500]]</f>
        <v>27.133199370804576</v>
      </c>
      <c r="CG421" s="9">
        <f>Batters__No_Defense[[#This Row],[XBH/500]]*Batters__No_Defense[[#This Row],[3B Rate]]</f>
        <v>3.7581868850108964</v>
      </c>
      <c r="CH421" s="9">
        <f>Batters__No_Defense[[#This Row],[XBH/500]]-Batters__No_Defense[[#This Row],[3B/500]]</f>
        <v>23.375012485793679</v>
      </c>
      <c r="CI421" s="9">
        <f>Batters__No_Defense[[#This Row],[HIP/500]]-Batters__No_Defense[[#This Row],[XBH/500]]</f>
        <v>79.933443266262387</v>
      </c>
      <c r="CJ421" s="9">
        <f>Batters__No_Defense[[#This Row],[HIP/500]]+Batters__No_Defense[[#This Row],[HR/500]]</f>
        <v>115.48246500426812</v>
      </c>
      <c r="CK421" s="9">
        <f>500-Batters__No_Defense[[#This Row],[BB/500]]-Batters__No_Defense[[#This Row],[HP/500]]</f>
        <v>466.52086022439863</v>
      </c>
      <c r="CL421" s="9">
        <f>Batters__No_Defense[[#This Row],[BB/500]]+Batters__No_Defense[[#This Row],[HP/500]]+Batters__No_Defense[[#This Row],[1B/500]]</f>
        <v>113.41258304186378</v>
      </c>
      <c r="CM421" s="9">
        <f>Batters__No_Defense[[#This Row],[SBO/500]]*Batters__No_Defense[[#This Row],[SBA Rate]]</f>
        <v>7.2030713154131574</v>
      </c>
      <c r="CN421" s="9">
        <f>Batters__No_Defense[[#This Row],[SBA/500]]*Batters__No_Defense[[#This Row],[SB Rate]]</f>
        <v>4.9143890448677263</v>
      </c>
      <c r="CO421" s="9">
        <f>Batters__No_Defense[[#This Row],[SBA/500]]-Batters__No_Defense[[#This Row],[SB/500]]</f>
        <v>2.2886822705454311</v>
      </c>
      <c r="CP421" s="9">
        <f>(Batters__No_Defense[[#This Row],[HP/500]]/2+Batters__No_Defense[[#This Row],[BB vL/500]]+Batters__No_Defense[[#This Row],[H vL/500]])/500</f>
        <v>0.28987129638930936</v>
      </c>
      <c r="CQ421" s="9">
        <f>(Batters__No_Defense[[#This Row],[HP/500]]/2+Batters__No_Defense[[#This Row],[BB vR/500]]+Batters__No_Defense[[#This Row],[H vR/500]])/500</f>
        <v>0.29652794944408212</v>
      </c>
      <c r="CR421" s="9">
        <f>(Batters__No_Defense[[#This Row],[HP/500]]+Batters__No_Defense[[#This Row],[BB/500]]+Batters__No_Defense[[#This Row],[H/500]])/500</f>
        <v>0.297923209559739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95746966275132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5848609799039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7041063303387</v>
      </c>
      <c r="CV421" s="9">
        <f>((Batters__No_Defense[[#This Row],[wOBA vL]]-Weights!$J$11)/Weights!$J$10)*500</f>
        <v>-19.407827074890694</v>
      </c>
      <c r="CW421" s="9">
        <f>((Batters__No_Defense[[#This Row],[wOBA vR]]-Weights!$J$11)/Weights!$J$10)*500</f>
        <v>-15.847808034072299</v>
      </c>
      <c r="CX421" s="9">
        <f>((Batters__No_Defense[[#This Row],[wOBA]]-Weights!$J$11)/Weights!$J$10)*500</f>
        <v>-14.887622973623921</v>
      </c>
      <c r="CY421" s="15">
        <f>MAX(0,(Batters__No_Defense[[#This Row],[SB vL/500]]*Weights!$J$8+Batters__No_Defense[[#This Row],[CS vL/500]]*Weights!$J$9))</f>
        <v>5.1778514640990925E-2</v>
      </c>
      <c r="CZ421" s="15">
        <f>MAX(0,(Batters__No_Defense[[#This Row],[SB vR/500]]*Weights!$J$8+Batters__No_Defense[[#This Row],[CS vR/500]]*Weights!$J$9))</f>
        <v>0.43897728274798065</v>
      </c>
      <c r="DA421" s="15">
        <f>MAX(0,(Batters__No_Defense[[#This Row],[SB/500]]*Weights!$J$8+Batters__No_Defense[[#This Row],[CS/500]]*Weights!$J$9))</f>
        <v>5.5976563729738249E-2</v>
      </c>
      <c r="DB421" s="9">
        <f>(Batters__No_Defense[[#This Row],[wRAA vL/500]]+Batters__No_Defense[[#This Row],[wSB vL/500]]+(Batters__No_Defense[[#This Row],[UBR/500]]*Weights!$C$3))/Weights!$J$15</f>
        <v>-1.648858157782503</v>
      </c>
      <c r="DC421" s="9">
        <f>(Batters__No_Defense[[#This Row],[wRAA vR/500]]+Batters__No_Defense[[#This Row],[wSB vR/500]]+(Batters__No_Defense[[#This Row],[UBR/500]]*Weights!$C$2))/Weights!$J$15</f>
        <v>-1.2476860695982555</v>
      </c>
      <c r="DD421" s="9">
        <f>(Batters__No_Defense[[#This Row],[wRAA/500]]+Batters__No_Defense[[#This Row],[wSB/500]]+Batters__No_Defense[[#This Row],[UBR/500]])/Weights!$J$15</f>
        <v>-1.1622804297635014</v>
      </c>
      <c r="DE421" s="15">
        <f>_xlfn.RANK.EQ(Batters__No_Defense[[#This Row],[oWAA vL/500]],Batters__No_Defense[oWAA vL/500],0)</f>
        <v>439</v>
      </c>
      <c r="DF421" s="15">
        <f>_xlfn.RANK.EQ(Batters__No_Defense[[#This Row],[oWAA vR/500]],Batters__No_Defense[oWAA vR/500],0)</f>
        <v>420</v>
      </c>
      <c r="DG421" s="15">
        <f>_xlfn.RANK.EQ(Batters__No_Defense[[#This Row],[oWAA/500]],Batters__No_Defense[oWAA/500],0)</f>
        <v>442</v>
      </c>
    </row>
    <row r="422" spans="1:111" x14ac:dyDescent="0.25">
      <c r="A422" s="15" t="s">
        <v>5643</v>
      </c>
      <c r="B422">
        <v>72396</v>
      </c>
      <c r="C422">
        <v>40</v>
      </c>
      <c r="D422" s="15" t="s">
        <v>2</v>
      </c>
      <c r="E422">
        <v>67</v>
      </c>
      <c r="F422">
        <v>33</v>
      </c>
      <c r="G422">
        <v>52</v>
      </c>
      <c r="H422">
        <v>82</v>
      </c>
      <c r="I422">
        <v>68</v>
      </c>
      <c r="J422">
        <v>77</v>
      </c>
      <c r="K422">
        <v>69</v>
      </c>
      <c r="L422">
        <v>35</v>
      </c>
      <c r="M422">
        <v>54</v>
      </c>
      <c r="N422">
        <v>88</v>
      </c>
      <c r="O422">
        <v>70</v>
      </c>
      <c r="P422">
        <v>74</v>
      </c>
      <c r="Q422">
        <v>67</v>
      </c>
      <c r="R422">
        <v>33</v>
      </c>
      <c r="S422">
        <v>52</v>
      </c>
      <c r="T422">
        <v>80</v>
      </c>
      <c r="U422">
        <v>68</v>
      </c>
      <c r="V422">
        <v>55</v>
      </c>
      <c r="W422">
        <v>64</v>
      </c>
      <c r="X422">
        <v>77</v>
      </c>
      <c r="Y422">
        <v>63</v>
      </c>
      <c r="Z422">
        <v>44</v>
      </c>
      <c r="AA422">
        <v>48</v>
      </c>
      <c r="AB422" s="9">
        <f>Weights!$M$2*500</f>
        <v>5.1677883798712507</v>
      </c>
      <c r="AC422" s="12">
        <f>IF(Batters__No_Defense[[#This Row],[Speed]]&lt;60,0.0014353*Batters__No_Defense[[#This Row],[Speed]],0.0014353*60+0.0029106*(Batters__No_Defense[[#This Row],[Speed]]-60))</f>
        <v>7.8941499999999998E-2</v>
      </c>
      <c r="AD422" s="12">
        <f>-0.0007631+0.0007304*Batters__No_Defense[[#This Row],[Steal Rate]]</f>
        <v>4.5982499999999996E-2</v>
      </c>
      <c r="AE422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422" s="12">
        <f>1-Batters__No_Defense[[#This Row],[SB Rate]]</f>
        <v>0.29967300000000008</v>
      </c>
      <c r="AG422" s="9">
        <f>(-0.004549+0.00008146*Batters__No_Defense[[#This Row],[Baserunning]])*500</f>
        <v>0.29148999999999969</v>
      </c>
      <c r="AH422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422" s="9">
        <f>Batters__No_Defense[[#This Row],[BB vL Rate]]*(500-Batters__No_Defense[[#This Row],[HP/500]])</f>
        <v>32.982546233328058</v>
      </c>
      <c r="AJ422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422" s="9">
        <f>Batters__No_Defense[[#This Row],[SO vL Rate]]*(500-Batters__No_Defense[[#This Row],[HP/500]]-Batters__No_Defense[[#This Row],[BB vL/500]])</f>
        <v>78.130184194154296</v>
      </c>
      <c r="AL422" s="12">
        <f>IF(Batters__No_Defense[[#This Row],[Power vL]]&lt;=70,0.0004772*Batters__No_Defense[[#This Row],[Power vL]],0.0004772*70+0.0010636*(Batters__No_Defense[[#This Row],[Power vL]]-70))</f>
        <v>1.6702000000000002E-2</v>
      </c>
      <c r="AM422" s="9">
        <f>Batters__No_Defense[[#This Row],[HR vL Rate]]*(500-Batters__No_Defense[[#This Row],[HP/500]]+Batters__No_Defense[[#This Row],[BB vL/500]])</f>
        <v>8.8155620856684376</v>
      </c>
      <c r="AN422" s="9">
        <f>500-Batters__No_Defense[[#This Row],[HP/500]]-Batters__No_Defense[[#This Row],[BB vL/500]]-Batters__No_Defense[[#This Row],[SO vL/500]]-Batters__No_Defense[[#This Row],[HR vL/500]]</f>
        <v>374.90391910697798</v>
      </c>
      <c r="AO422" s="9">
        <f>0.2056562+0.0014338*Batters__No_Defense[[#This Row],[BABIP vL]]</f>
        <v>0.30602220000000002</v>
      </c>
      <c r="AP422" s="9">
        <f>Batters__No_Defense[[#This Row],[BIP vL/500]]*Batters__No_Defense[[#This Row],[BABIPvL]]</f>
        <v>114.72892211373944</v>
      </c>
      <c r="AQ422" s="9">
        <f>IF(Batters__No_Defense[[#This Row],[Gap vL]]&lt;=65,0.003376*Batters__No_Defense[[#This Row],[Gap vL]],0.003376*65+0.0026132*(Batters__No_Defense[[#This Row],[Gap vL]]-65))</f>
        <v>0.22989280000000001</v>
      </c>
      <c r="AR422" s="9">
        <f>Batters__No_Defense[[#This Row],[HIP vL/500]]*Batters__No_Defense[[#This Row],[XBH vL Rate]]</f>
        <v>26.375353145709479</v>
      </c>
      <c r="AS422" s="9">
        <f>Batters__No_Defense[[#This Row],[XBH vL/500]]*Batters__No_Defense[[#This Row],[3B Rate]]</f>
        <v>2.0821099403520247</v>
      </c>
      <c r="AT422" s="9">
        <f>Batters__No_Defense[[#This Row],[XBH vL/500]]-Batters__No_Defense[[#This Row],[3B vL/500]]</f>
        <v>24.293243205357456</v>
      </c>
      <c r="AU422" s="9">
        <f>Batters__No_Defense[[#This Row],[HIP vL/500]]-Batters__No_Defense[[#This Row],[XBH vL/500]]</f>
        <v>88.353568968029961</v>
      </c>
      <c r="AV422" s="9">
        <f>Batters__No_Defense[[#This Row],[1B vL/500]]+Batters__No_Defense[[#This Row],[2B vL/500]]+Batters__No_Defense[[#This Row],[3B vL/500]]+Batters__No_Defense[[#This Row],[HR vL/500]]</f>
        <v>123.54448419940788</v>
      </c>
      <c r="AW422" s="9">
        <f>500-Batters__No_Defense[[#This Row],[HP/500]]-Batters__No_Defense[[#This Row],[BB vL/500]]</f>
        <v>461.84966538680072</v>
      </c>
      <c r="AX422" s="9">
        <f>Batters__No_Defense[[#This Row],[BB vL/500]]+Batters__No_Defense[[#This Row],[HP/500]]+Batters__No_Defense[[#This Row],[1B vL/500]]</f>
        <v>126.50390358122927</v>
      </c>
      <c r="AY422" s="9">
        <f>Batters__No_Defense[[#This Row],[SBO vL/500]]*Batters__No_Defense[[#This Row],[SBA Rate]]</f>
        <v>5.8169657464238744</v>
      </c>
      <c r="AZ422" s="9">
        <f>Batters__No_Defense[[#This Row],[SB Rate]]*Batters__No_Defense[[#This Row],[SBA vL/500]]</f>
        <v>4.0737781702957925</v>
      </c>
      <c r="BA422" s="9">
        <f>Batters__No_Defense[[#This Row],[SBA vL/500]]-Batters__No_Defense[[#This Row],[SB vL/500]]</f>
        <v>1.743187576128082</v>
      </c>
      <c r="BB422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422" s="9">
        <f>Batters__No_Defense[[#This Row],[BB vR Rate]]*(500-Batters__No_Defense[[#This Row],[HP/500]])</f>
        <v>31.502008256160636</v>
      </c>
      <c r="BD422" s="12">
        <f>IF(Batters__No_Defense[[#This Row],[Avoid K vR]]&lt;=110, 0.43-0.002964*Batters__No_Defense[[#This Row],[Avoid K vR]], 0.43-0.002964*110-0.000263*(Batters__No_Defense[[#This Row],[Avoid K vR]]-110))</f>
        <v>0.19288</v>
      </c>
      <c r="BE422" s="9">
        <f>Batters__No_Defense[[#This Row],[SO vR Rate]]*(500-Batters__No_Defense[[#This Row],[HP/500]]-Batters__No_Defense[[#This Row],[BB vR/500]])</f>
        <v>89.367129624842164</v>
      </c>
      <c r="BF422" s="12">
        <f>IF(Batters__No_Defense[[#This Row],[Power vR]]&lt;=70,0.0004772*Batters__No_Defense[[#This Row],[Power vR]],0.0004772*70+0.0010636*(Batters__No_Defense[[#This Row],[Power vR]]-70))</f>
        <v>1.57476E-2</v>
      </c>
      <c r="BG422" s="9">
        <f>Batters__No_Defense[[#This Row],[HR vR Rate]]*(500-Batters__No_Defense[[#This Row],[HP/500]]+Batters__No_Defense[[#This Row],[BB vR/500]])</f>
        <v>8.2885007609238546</v>
      </c>
      <c r="BH422" s="9">
        <f>500-Batters__No_Defense[[#This Row],[HP/500]]-Batters__No_Defense[[#This Row],[BB vR/500]]-Batters__No_Defense[[#This Row],[SO vR/500]]-Batters__No_Defense[[#This Row],[HR vR/500]]</f>
        <v>365.67457297820209</v>
      </c>
      <c r="BI422" s="9">
        <f>0.2056562+0.0014338*Batters__No_Defense[[#This Row],[BABIP vR]]</f>
        <v>0.3031546</v>
      </c>
      <c r="BJ422" s="9">
        <f>Batters__No_Defense[[#This Row],[BIP vR/500]]*Batters__No_Defense[[#This Row],[BABIPvR]]</f>
        <v>110.85592890137767</v>
      </c>
      <c r="BK422" s="9">
        <f>IF(Batters__No_Defense[[#This Row],[Gap vR]]&lt;=65,0.003376*Batters__No_Defense[[#This Row],[Gap vR]],0.003376*65+0.0026132*(Batters__No_Defense[[#This Row],[Gap vR]]-65))</f>
        <v>0.22466639999999999</v>
      </c>
      <c r="BL422" s="9">
        <f>Batters__No_Defense[[#This Row],[HIP vR/500]]*Batters__No_Defense[[#This Row],[XBH vR Rate]]</f>
        <v>24.905602464928474</v>
      </c>
      <c r="BM422" s="9">
        <f>Batters__No_Defense[[#This Row],[XBH vR/500]]*Batters__No_Defense[[#This Row],[3B Rate]]</f>
        <v>1.9660856169851511</v>
      </c>
      <c r="BN422" s="9">
        <f>Batters__No_Defense[[#This Row],[XBH vR/500]]-Batters__No_Defense[[#This Row],[3B vR/500]]</f>
        <v>22.939516847943324</v>
      </c>
      <c r="BO422" s="9">
        <f>Batters__No_Defense[[#This Row],[HIP vR/500]]-Batters__No_Defense[[#This Row],[XBH vR/500]]</f>
        <v>85.950326436449188</v>
      </c>
      <c r="BP422" s="9">
        <f>Batters__No_Defense[[#This Row],[1B vR/500]]+Batters__No_Defense[[#This Row],[2B vR/500]]+Batters__No_Defense[[#This Row],[3B vR/500]]+Batters__No_Defense[[#This Row],[HR vR/500]]</f>
        <v>119.14442966230152</v>
      </c>
      <c r="BQ422" s="9">
        <f>500-Batters__No_Defense[[#This Row],[HP/500]]-Batters__No_Defense[[#This Row],[BB vR/500]]</f>
        <v>463.33020336396811</v>
      </c>
      <c r="BR422" s="9">
        <f>Batters__No_Defense[[#This Row],[BB vR/500]]+Batters__No_Defense[[#This Row],[HP/500]]+Batters__No_Defense[[#This Row],[1B vR/500]]</f>
        <v>122.62012307248108</v>
      </c>
      <c r="BS422" s="9">
        <f>Batters__No_Defense[[#This Row],[SBO vR/500]]*Batters__No_Defense[[#This Row],[SBA Rate]]</f>
        <v>5.6383798091803605</v>
      </c>
      <c r="BT422" s="9">
        <f>Batters__No_Defense[[#This Row],[SB Rate]]*Batters__No_Defense[[#This Row],[SBA vR/500]]</f>
        <v>3.9487096166238538</v>
      </c>
      <c r="BU422" s="9">
        <f>Batters__No_Defense[[#This Row],[SBA vL/500]]-Batters__No_Defense[[#This Row],[SB vR/500]]</f>
        <v>1.8682561298000206</v>
      </c>
      <c r="BV422" s="12">
        <f>Weights!$C$2*Batters__No_Defense[[#This Row],[BB vR Rate]]+Weights!$C$3*Batters__No_Defense[[#This Row],[BB vL Rate]]</f>
        <v>6.4483717351702483E-2</v>
      </c>
      <c r="BW422" s="9">
        <f>Batters__No_Defense[[#This Row],[BB rate]]*(500-Batters__No_Defense[[#This Row],[HP/500]])</f>
        <v>31.908620470630211</v>
      </c>
      <c r="BX422" s="12">
        <f>Weights!$C$2*Batters__No_Defense[[#This Row],[SO vR Rate]]+Weights!$C$3*Batters__No_Defense[[#This Row],[SO vL Rate]]</f>
        <v>0.18636778013249689</v>
      </c>
      <c r="BY422" s="9">
        <f>Batters__No_Defense[[#This Row],[SO rate]]*(500-Batters__No_Defense[[#This Row],[BB/500]]-Batters__No_Defense[[#This Row],[HP/500]])</f>
        <v>86.27404205349562</v>
      </c>
      <c r="BZ422" s="12">
        <f>Weights!$C$2*Batters__No_Defense[[#This Row],[HR vR Rate]]+Weights!$C$3*Batters__No_Defense[[#This Row],[HR vL Rate]]</f>
        <v>1.6009714652561784E-2</v>
      </c>
      <c r="CA422" s="9">
        <f>Batters__No_Defense[[#This Row],[HR rate]]*(500-Batters__No_Defense[[#This Row],[BB/500]]-Batters__No_Defense[[#This Row],[HP/500]])</f>
        <v>7.4112746002426473</v>
      </c>
      <c r="CB422" s="9">
        <f>(500-Batters__No_Defense[[#This Row],[BB/500]]-Batters__No_Defense[[#This Row],[HP/500]]-Batters__No_Defense[[#This Row],[SO/500]]-Batters__No_Defense[[#This Row],[HR/500]])</f>
        <v>369.23827449576027</v>
      </c>
      <c r="CC422" s="9">
        <f>Weights!$C$2*Batters__No_Defense[[#This Row],[BABIPvR]]+Weights!$C$3*Batters__No_Defense[[#This Row],[BABIPvL]]</f>
        <v>0.3039421523655555</v>
      </c>
      <c r="CD422" s="9">
        <f>Batters__No_Defense[[#This Row],[BABIP ovr]]*Batters__No_Defense[[#This Row],[BIP/500]]</f>
        <v>112.22707588598517</v>
      </c>
      <c r="CE422" s="9">
        <f>Weights!$C$2*Batters__No_Defense[[#This Row],[XBH vR Rate]]+Weights!$C$3*Batters__No_Defense[[#This Row],[XBH vL Rate]]</f>
        <v>0.22610176883921718</v>
      </c>
      <c r="CF422" s="9">
        <f>Batters__No_Defense[[#This Row],[XBH Rate]]*Batters__No_Defense[[#This Row],[HIP/500]]</f>
        <v>25.374740369474303</v>
      </c>
      <c r="CG422" s="9">
        <f>Batters__No_Defense[[#This Row],[XBH/500]]*Batters__No_Defense[[#This Row],[3B Rate]]</f>
        <v>2.0031200668768556</v>
      </c>
      <c r="CH422" s="9">
        <f>Batters__No_Defense[[#This Row],[XBH/500]]-Batters__No_Defense[[#This Row],[3B/500]]</f>
        <v>23.371620302597446</v>
      </c>
      <c r="CI422" s="9">
        <f>Batters__No_Defense[[#This Row],[HIP/500]]-Batters__No_Defense[[#This Row],[XBH/500]]</f>
        <v>86.852335516510863</v>
      </c>
      <c r="CJ422" s="9">
        <f>Batters__No_Defense[[#This Row],[HIP/500]]+Batters__No_Defense[[#This Row],[HR/500]]</f>
        <v>119.63835048622782</v>
      </c>
      <c r="CK422" s="9">
        <f>500-Batters__No_Defense[[#This Row],[BB/500]]-Batters__No_Defense[[#This Row],[HP/500]]</f>
        <v>462.92359114949852</v>
      </c>
      <c r="CL422" s="9">
        <f>Batters__No_Defense[[#This Row],[BB/500]]+Batters__No_Defense[[#This Row],[HP/500]]+Batters__No_Defense[[#This Row],[1B/500]]</f>
        <v>123.92874436701233</v>
      </c>
      <c r="CM422" s="9">
        <f>Batters__No_Defense[[#This Row],[SBO/500]]*Batters__No_Defense[[#This Row],[SBA Rate]]</f>
        <v>5.6985534878561435</v>
      </c>
      <c r="CN422" s="9">
        <f>Batters__No_Defense[[#This Row],[SBA/500]]*Batters__No_Defense[[#This Row],[SB Rate]]</f>
        <v>3.990850868489829</v>
      </c>
      <c r="CO422" s="9">
        <f>Batters__No_Defense[[#This Row],[SBA/500]]-Batters__No_Defense[[#This Row],[SB/500]]</f>
        <v>1.7077026193663145</v>
      </c>
      <c r="CP422" s="9">
        <f>(Batters__No_Defense[[#This Row],[HP/500]]/2+Batters__No_Defense[[#This Row],[BB vL/500]]+Batters__No_Defense[[#This Row],[H vL/500]])/500</f>
        <v>0.31822184924534314</v>
      </c>
      <c r="CQ422" s="9">
        <f>(Batters__No_Defense[[#This Row],[HP/500]]/2+Batters__No_Defense[[#This Row],[BB vR/500]]+Batters__No_Defense[[#This Row],[H vR/500]])/500</f>
        <v>0.30646066421679558</v>
      </c>
      <c r="CR422" s="9">
        <f>(Batters__No_Defense[[#This Row],[HP/500]]+Batters__No_Defense[[#This Row],[BB/500]]+Batters__No_Defense[[#This Row],[H/500]])/500</f>
        <v>0.31342951867345858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500969885217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7544528037152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55323734840672</v>
      </c>
      <c r="CV422" s="9">
        <f>((Batters__No_Defense[[#This Row],[wOBA vL]]-Weights!$J$11)/Weights!$J$10)*500</f>
        <v>-9.3834363629033959</v>
      </c>
      <c r="CW422" s="9">
        <f>((Batters__No_Defense[[#This Row],[wOBA vR]]-Weights!$J$11)/Weights!$J$10)*500</f>
        <v>-14.66839003158646</v>
      </c>
      <c r="CX422" s="9">
        <f>((Batters__No_Defense[[#This Row],[wOBA]]-Weights!$J$11)/Weights!$J$10)*500</f>
        <v>-11.335499996614477</v>
      </c>
      <c r="CY422" s="15">
        <f>MAX(0,(Batters__No_Defense[[#This Row],[SB vL/500]]*Weights!$J$8+Batters__No_Defense[[#This Row],[CS vL/500]]*Weights!$J$9))</f>
        <v>0.11881784889161862</v>
      </c>
      <c r="CZ422" s="15">
        <f>MAX(0,(Batters__No_Defense[[#This Row],[SB vR/500]]*Weights!$J$8+Batters__No_Defense[[#This Row],[CS vR/500]]*Weights!$J$9))</f>
        <v>3.1200075792464421E-2</v>
      </c>
      <c r="DA422" s="15">
        <f>MAX(0,(Batters__No_Defense[[#This Row],[SB/500]]*Weights!$J$8+Batters__No_Defense[[#This Row],[CS/500]]*Weights!$J$9))</f>
        <v>0.11639914978649391</v>
      </c>
      <c r="DB422" s="9">
        <f>(Batters__No_Defense[[#This Row],[wRAA vL/500]]+Batters__No_Defense[[#This Row],[wSB vL/500]]+(Batters__No_Defense[[#This Row],[UBR/500]]*Weights!$C$3))/Weights!$J$15</f>
        <v>-0.79909051056330105</v>
      </c>
      <c r="DC422" s="9">
        <f>(Batters__No_Defense[[#This Row],[wRAA vR/500]]+Batters__No_Defense[[#This Row],[wSB vR/500]]+(Batters__No_Defense[[#This Row],[UBR/500]]*Weights!$C$2))/Weights!$J$15</f>
        <v>-1.2550931120515494</v>
      </c>
      <c r="DD422" s="9">
        <f>(Batters__No_Defense[[#This Row],[wRAA/500]]+Batters__No_Defense[[#This Row],[wSB/500]]+Batters__No_Defense[[#This Row],[UBR/500]])/Weights!$J$15</f>
        <v>-0.95074190822836036</v>
      </c>
      <c r="DE422" s="15">
        <f>_xlfn.RANK.EQ(Batters__No_Defense[[#This Row],[oWAA vL/500]],Batters__No_Defense[oWAA vL/500],0)</f>
        <v>330</v>
      </c>
      <c r="DF422" s="15">
        <f>_xlfn.RANK.EQ(Batters__No_Defense[[#This Row],[oWAA vR/500]],Batters__No_Defense[oWAA vR/500],0)</f>
        <v>421</v>
      </c>
      <c r="DG422" s="15">
        <f>_xlfn.RANK.EQ(Batters__No_Defense[[#This Row],[oWAA/500]],Batters__No_Defense[oWAA/500],0)</f>
        <v>423</v>
      </c>
    </row>
    <row r="423" spans="1:111" x14ac:dyDescent="0.25">
      <c r="A423" s="15" t="s">
        <v>7901</v>
      </c>
      <c r="B423">
        <v>71174</v>
      </c>
      <c r="C423">
        <v>48</v>
      </c>
      <c r="D423" s="15" t="s">
        <v>2</v>
      </c>
      <c r="E423">
        <v>84</v>
      </c>
      <c r="F423">
        <v>40</v>
      </c>
      <c r="G423">
        <v>66</v>
      </c>
      <c r="H423">
        <v>96</v>
      </c>
      <c r="I423">
        <v>53</v>
      </c>
      <c r="J423">
        <v>70</v>
      </c>
      <c r="K423">
        <v>133</v>
      </c>
      <c r="L423">
        <v>88</v>
      </c>
      <c r="M423">
        <v>69</v>
      </c>
      <c r="N423">
        <v>98</v>
      </c>
      <c r="O423">
        <v>48</v>
      </c>
      <c r="P423">
        <v>73</v>
      </c>
      <c r="Q423">
        <v>75</v>
      </c>
      <c r="R423">
        <v>24</v>
      </c>
      <c r="S423">
        <v>65</v>
      </c>
      <c r="T423">
        <v>96</v>
      </c>
      <c r="U423">
        <v>55</v>
      </c>
      <c r="V423">
        <v>35</v>
      </c>
      <c r="W423">
        <v>33</v>
      </c>
      <c r="X423">
        <v>21</v>
      </c>
      <c r="Y423">
        <v>28</v>
      </c>
      <c r="Z423">
        <v>42</v>
      </c>
      <c r="AA423">
        <v>17</v>
      </c>
      <c r="AB423" s="9">
        <f>Weights!$M$2*500</f>
        <v>5.1677883798712507</v>
      </c>
      <c r="AC423" s="12">
        <f>IF(Batters__No_Defense[[#This Row],[Speed]]&lt;60,0.0014353*Batters__No_Defense[[#This Row],[Speed]],0.0014353*60+0.0029106*(Batters__No_Defense[[#This Row],[Speed]]-60))</f>
        <v>5.0235500000000002E-2</v>
      </c>
      <c r="AD423" s="12">
        <f>-0.0007631+0.0007304*Batters__No_Defense[[#This Row],[Steal Rate]]</f>
        <v>2.3340099999999999E-2</v>
      </c>
      <c r="AE423" s="12">
        <f>IF(Batters__No_Defense[[#This Row],[Stealing]]&lt;=75,0.511188+0.002281*Batters__No_Defense[[#This Row],[Stealing]],0.511188+0.002281*75+0.009032*(Batters__No_Defense[[#This Row],[Stealing]]-75))</f>
        <v>0.55908899999999995</v>
      </c>
      <c r="AF423" s="12">
        <f>1-Batters__No_Defense[[#This Row],[SB Rate]]</f>
        <v>0.44091100000000005</v>
      </c>
      <c r="AG423" s="9">
        <f>(-0.004549+0.00008146*Batters__No_Defense[[#This Row],[Baserunning]])*500</f>
        <v>-1.1340600000000001</v>
      </c>
      <c r="AH42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423" s="9">
        <f>Batters__No_Defense[[#This Row],[BB vL Rate]]*(500-Batters__No_Defense[[#This Row],[HP/500]])</f>
        <v>44.086581062083745</v>
      </c>
      <c r="AJ423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23" s="9">
        <f>Batters__No_Defense[[#This Row],[SO vL Rate]]*(500-Batters__No_Defense[[#This Row],[HP/500]]-Batters__No_Defense[[#This Row],[BB vL/500]])</f>
        <v>62.891636340502899</v>
      </c>
      <c r="AL423" s="12">
        <f>IF(Batters__No_Defense[[#This Row],[Power vL]]&lt;=70,0.0004772*Batters__No_Defense[[#This Row],[Power vL]],0.0004772*70+0.0010636*(Batters__No_Defense[[#This Row],[Power vL]]-70))</f>
        <v>5.2548800000000007E-2</v>
      </c>
      <c r="AM423" s="9">
        <f>Batters__No_Defense[[#This Row],[HR vL Rate]]*(500-Batters__No_Defense[[#This Row],[HP/500]]+Batters__No_Defense[[#This Row],[BB vL/500]])</f>
        <v>28.319535852899051</v>
      </c>
      <c r="AN423" s="9">
        <f>500-Batters__No_Defense[[#This Row],[HP/500]]-Batters__No_Defense[[#This Row],[BB vL/500]]-Batters__No_Defense[[#This Row],[SO vL/500]]-Batters__No_Defense[[#This Row],[HR vL/500]]</f>
        <v>359.53445836464311</v>
      </c>
      <c r="AO423" s="9">
        <f>0.2056562+0.0014338*Batters__No_Defense[[#This Row],[BABIP vL]]</f>
        <v>0.27447860000000002</v>
      </c>
      <c r="AP423" s="9">
        <f>Batters__No_Defense[[#This Row],[BIP vL/500]]*Batters__No_Defense[[#This Row],[BABIPvL]]</f>
        <v>98.684514783685543</v>
      </c>
      <c r="AQ423" s="9">
        <f>IF(Batters__No_Defense[[#This Row],[Gap vL]]&lt;=65,0.003376*Batters__No_Defense[[#This Row],[Gap vL]],0.003376*65+0.0026132*(Batters__No_Defense[[#This Row],[Gap vL]]-65))</f>
        <v>0.39713759999999998</v>
      </c>
      <c r="AR423" s="9">
        <f>Batters__No_Defense[[#This Row],[HIP vL/500]]*Batters__No_Defense[[#This Row],[XBH vL Rate]]</f>
        <v>39.191331358357395</v>
      </c>
      <c r="AS423" s="9">
        <f>Batters__No_Defense[[#This Row],[XBH vL/500]]*Batters__No_Defense[[#This Row],[3B Rate]]</f>
        <v>1.9687961264527629</v>
      </c>
      <c r="AT423" s="9">
        <f>Batters__No_Defense[[#This Row],[XBH vL/500]]-Batters__No_Defense[[#This Row],[3B vL/500]]</f>
        <v>37.222535231904629</v>
      </c>
      <c r="AU423" s="9">
        <f>Batters__No_Defense[[#This Row],[HIP vL/500]]-Batters__No_Defense[[#This Row],[XBH vL/500]]</f>
        <v>59.493183425328148</v>
      </c>
      <c r="AV423" s="9">
        <f>Batters__No_Defense[[#This Row],[1B vL/500]]+Batters__No_Defense[[#This Row],[2B vL/500]]+Batters__No_Defense[[#This Row],[3B vL/500]]+Batters__No_Defense[[#This Row],[HR vL/500]]</f>
        <v>127.00405063658458</v>
      </c>
      <c r="AW423" s="9">
        <f>500-Batters__No_Defense[[#This Row],[HP/500]]-Batters__No_Defense[[#This Row],[BB vL/500]]</f>
        <v>450.74563055804504</v>
      </c>
      <c r="AX423" s="9">
        <f>Batters__No_Defense[[#This Row],[BB vL/500]]+Batters__No_Defense[[#This Row],[HP/500]]+Batters__No_Defense[[#This Row],[1B vL/500]]</f>
        <v>108.74755286728313</v>
      </c>
      <c r="AY423" s="9">
        <f>Batters__No_Defense[[#This Row],[SBO vL/500]]*Batters__No_Defense[[#This Row],[SBA Rate]]</f>
        <v>2.5381787586776747</v>
      </c>
      <c r="AZ423" s="9">
        <f>Batters__No_Defense[[#This Row],[SB Rate]]*Batters__No_Defense[[#This Row],[SBA vL/500]]</f>
        <v>1.4190678240103423</v>
      </c>
      <c r="BA423" s="9">
        <f>Batters__No_Defense[[#This Row],[SBA vL/500]]-Batters__No_Defense[[#This Row],[SB vL/500]]</f>
        <v>1.1191109346673325</v>
      </c>
      <c r="BB423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423" s="9">
        <f>Batters__No_Defense[[#This Row],[BB vR Rate]]*(500-Batters__No_Defense[[#This Row],[HP/500]])</f>
        <v>41.125505107748893</v>
      </c>
      <c r="BD423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423" s="9">
        <f>Batters__No_Defense[[#This Row],[SO vR Rate]]*(500-Batters__No_Defense[[#This Row],[HP/500]]-Batters__No_Defense[[#This Row],[BB vR/500]])</f>
        <v>65.994362702464713</v>
      </c>
      <c r="BF423" s="12">
        <f>IF(Batters__No_Defense[[#This Row],[Power vR]]&lt;=70,0.0004772*Batters__No_Defense[[#This Row],[Power vR]],0.0004772*70+0.0010636*(Batters__No_Defense[[#This Row],[Power vR]]-70))</f>
        <v>1.1452799999999999E-2</v>
      </c>
      <c r="BG423" s="9">
        <f>Batters__No_Defense[[#This Row],[HR vR Rate]]*(500-Batters__No_Defense[[#This Row],[HP/500]]+Batters__No_Defense[[#This Row],[BB vR/500]])</f>
        <v>6.1382165381410356</v>
      </c>
      <c r="BH423" s="9">
        <f>500-Batters__No_Defense[[#This Row],[HP/500]]-Batters__No_Defense[[#This Row],[BB vR/500]]-Batters__No_Defense[[#This Row],[SO vR/500]]-Batters__No_Defense[[#This Row],[HR vR/500]]</f>
        <v>381.57412727177416</v>
      </c>
      <c r="BI423" s="9">
        <f>0.2056562+0.0014338*Batters__No_Defense[[#This Row],[BABIP vR]]</f>
        <v>0.28451520000000002</v>
      </c>
      <c r="BJ423" s="9">
        <f>Batters__No_Defense[[#This Row],[BIP vR/500]]*Batters__No_Defense[[#This Row],[BABIPvR]]</f>
        <v>108.56363913555428</v>
      </c>
      <c r="BK423" s="9">
        <f>IF(Batters__No_Defense[[#This Row],[Gap vR]]&lt;=65,0.003376*Batters__No_Defense[[#This Row],[Gap vR]],0.003376*65+0.0026132*(Batters__No_Defense[[#This Row],[Gap vR]]-65))</f>
        <v>0.24557199999999998</v>
      </c>
      <c r="BL423" s="9">
        <f>Batters__No_Defense[[#This Row],[HIP vR/500]]*Batters__No_Defense[[#This Row],[XBH vR Rate]]</f>
        <v>26.660189989796336</v>
      </c>
      <c r="BM423" s="9">
        <f>Batters__No_Defense[[#This Row],[XBH vR/500]]*Batters__No_Defense[[#This Row],[3B Rate]]</f>
        <v>1.339287974232414</v>
      </c>
      <c r="BN423" s="9">
        <f>Batters__No_Defense[[#This Row],[XBH vR/500]]-Batters__No_Defense[[#This Row],[3B vR/500]]</f>
        <v>25.320902015563924</v>
      </c>
      <c r="BO423" s="9">
        <f>Batters__No_Defense[[#This Row],[HIP vR/500]]-Batters__No_Defense[[#This Row],[XBH vR/500]]</f>
        <v>81.903449145757946</v>
      </c>
      <c r="BP423" s="9">
        <f>Batters__No_Defense[[#This Row],[1B vR/500]]+Batters__No_Defense[[#This Row],[2B vR/500]]+Batters__No_Defense[[#This Row],[3B vR/500]]+Batters__No_Defense[[#This Row],[HR vR/500]]</f>
        <v>114.70185567369532</v>
      </c>
      <c r="BQ423" s="9">
        <f>500-Batters__No_Defense[[#This Row],[HP/500]]-Batters__No_Defense[[#This Row],[BB vR/500]]</f>
        <v>453.70670651237987</v>
      </c>
      <c r="BR423" s="9">
        <f>Batters__No_Defense[[#This Row],[BB vR/500]]+Batters__No_Defense[[#This Row],[HP/500]]+Batters__No_Defense[[#This Row],[1B vR/500]]</f>
        <v>128.19674263337811</v>
      </c>
      <c r="BS423" s="9">
        <f>Batters__No_Defense[[#This Row],[SBO vR/500]]*Batters__No_Defense[[#This Row],[SBA Rate]]</f>
        <v>2.9921247927373082</v>
      </c>
      <c r="BT423" s="9">
        <f>Batters__No_Defense[[#This Row],[SB Rate]]*Batters__No_Defense[[#This Row],[SBA vR/500]]</f>
        <v>1.6728640582467087</v>
      </c>
      <c r="BU423" s="9">
        <f>Batters__No_Defense[[#This Row],[SBA vL/500]]-Batters__No_Defense[[#This Row],[SB vR/500]]</f>
        <v>0.86531470043096603</v>
      </c>
      <c r="BV423" s="12">
        <f>Weights!$C$2*Batters__No_Defense[[#This Row],[BB vR Rate]]+Weights!$C$3*Batters__No_Defense[[#This Row],[BB vL Rate]]</f>
        <v>8.4753434703404962E-2</v>
      </c>
      <c r="BW423" s="9">
        <f>Batters__No_Defense[[#This Row],[BB rate]]*(500-Batters__No_Defense[[#This Row],[HP/500]])</f>
        <v>41.938729536688051</v>
      </c>
      <c r="BX423" s="12">
        <f>Weights!$C$2*Batters__No_Defense[[#This Row],[SO vR Rate]]+Weights!$C$3*Batters__No_Defense[[#This Row],[SO vL Rate]]</f>
        <v>0.14382794503312418</v>
      </c>
      <c r="BY423" s="9">
        <f>Batters__No_Defense[[#This Row],[SO rate]]*(500-Batters__No_Defense[[#This Row],[BB/500]]-Batters__No_Defense[[#This Row],[HP/500]])</f>
        <v>65.138738846957324</v>
      </c>
      <c r="BZ423" s="12">
        <f>Weights!$C$2*Batters__No_Defense[[#This Row],[HR vR Rate]]+Weights!$C$3*Batters__No_Defense[[#This Row],[HR vL Rate]]</f>
        <v>2.2739329507207667E-2</v>
      </c>
      <c r="CA423" s="9">
        <f>Batters__No_Defense[[#This Row],[HR rate]]*(500-Batters__No_Defense[[#This Row],[BB/500]]-Batters__No_Defense[[#This Row],[HP/500]])</f>
        <v>10.29849412076201</v>
      </c>
      <c r="CB423" s="9">
        <f>(500-Batters__No_Defense[[#This Row],[BB/500]]-Batters__No_Defense[[#This Row],[HP/500]]-Batters__No_Defense[[#This Row],[SO/500]]-Batters__No_Defense[[#This Row],[HR/500]])</f>
        <v>377.45624911572133</v>
      </c>
      <c r="CC423" s="9">
        <f>Weights!$C$2*Batters__No_Defense[[#This Row],[BABIPvR]]+Weights!$C$3*Batters__No_Defense[[#This Row],[BABIPvL]]</f>
        <v>0.28175876672055578</v>
      </c>
      <c r="CD423" s="9">
        <f>Batters__No_Defense[[#This Row],[BABIP ovr]]*Batters__No_Defense[[#This Row],[BIP/500]]</f>
        <v>106.35160724181252</v>
      </c>
      <c r="CE423" s="9">
        <f>Weights!$C$2*Batters__No_Defense[[#This Row],[XBH vR Rate]]+Weights!$C$3*Batters__No_Defense[[#This Row],[XBH vL Rate]]</f>
        <v>0.28719769633729886</v>
      </c>
      <c r="CF423" s="9">
        <f>Batters__No_Defense[[#This Row],[XBH Rate]]*Batters__No_Defense[[#This Row],[HIP/500]]</f>
        <v>30.543936601617744</v>
      </c>
      <c r="CG423" s="9">
        <f>Batters__No_Defense[[#This Row],[XBH/500]]*Batters__No_Defense[[#This Row],[3B Rate]]</f>
        <v>1.5343899271505683</v>
      </c>
      <c r="CH423" s="9">
        <f>Batters__No_Defense[[#This Row],[XBH/500]]-Batters__No_Defense[[#This Row],[3B/500]]</f>
        <v>29.009546674467177</v>
      </c>
      <c r="CI423" s="9">
        <f>Batters__No_Defense[[#This Row],[HIP/500]]-Batters__No_Defense[[#This Row],[XBH/500]]</f>
        <v>75.807670640194772</v>
      </c>
      <c r="CJ423" s="9">
        <f>Batters__No_Defense[[#This Row],[HIP/500]]+Batters__No_Defense[[#This Row],[HR/500]]</f>
        <v>116.65010136257453</v>
      </c>
      <c r="CK423" s="9">
        <f>500-Batters__No_Defense[[#This Row],[BB/500]]-Batters__No_Defense[[#This Row],[HP/500]]</f>
        <v>452.89348208344069</v>
      </c>
      <c r="CL423" s="9">
        <f>Batters__No_Defense[[#This Row],[BB/500]]+Batters__No_Defense[[#This Row],[HP/500]]+Batters__No_Defense[[#This Row],[1B/500]]</f>
        <v>122.91418855675407</v>
      </c>
      <c r="CM423" s="9">
        <f>Batters__No_Defense[[#This Row],[SBO/500]]*Batters__No_Defense[[#This Row],[SBA Rate]]</f>
        <v>2.8688294523334954</v>
      </c>
      <c r="CN423" s="9">
        <f>Batters__No_Defense[[#This Row],[SBA/500]]*Batters__No_Defense[[#This Row],[SB Rate]]</f>
        <v>1.6039309896756815</v>
      </c>
      <c r="CO423" s="9">
        <f>Batters__No_Defense[[#This Row],[SBA/500]]-Batters__No_Defense[[#This Row],[SB/500]]</f>
        <v>1.2648984626578139</v>
      </c>
      <c r="CP423" s="9">
        <f>(Batters__No_Defense[[#This Row],[HP/500]]/2+Batters__No_Defense[[#This Row],[BB vL/500]]+Batters__No_Defense[[#This Row],[H vL/500]])/500</f>
        <v>0.34734905177720793</v>
      </c>
      <c r="CQ423" s="9">
        <f>(Batters__No_Defense[[#This Row],[HP/500]]/2+Batters__No_Defense[[#This Row],[BB vR/500]]+Batters__No_Defense[[#This Row],[H vR/500]])/500</f>
        <v>0.31682250994275968</v>
      </c>
      <c r="CR423" s="9">
        <f>(Batters__No_Defense[[#This Row],[HP/500]]+Batters__No_Defense[[#This Row],[BB/500]]+Batters__No_Defense[[#This Row],[H/500]])/500</f>
        <v>0.32751323855826764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61365428333066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346087853939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87186704320658</v>
      </c>
      <c r="CV423" s="9">
        <f>((Batters__No_Defense[[#This Row],[wOBA vL]]-Weights!$J$11)/Weights!$J$10)*500</f>
        <v>21.681935668727107</v>
      </c>
      <c r="CW423" s="9">
        <f>((Batters__No_Defense[[#This Row],[wOBA vR]]-Weights!$J$11)/Weights!$J$10)*500</f>
        <v>-13.72726561472704</v>
      </c>
      <c r="CX423" s="9">
        <f>((Batters__No_Defense[[#This Row],[wOBA]]-Weights!$J$11)/Weights!$J$10)*500</f>
        <v>-3.3834770943109485</v>
      </c>
      <c r="CY423" s="15">
        <f>MAX(0,(Batters__No_Defense[[#This Row],[SB vL/500]]*Weights!$J$8+Batters__No_Defense[[#This Row],[CS vL/500]]*Weights!$J$9))</f>
        <v>0</v>
      </c>
      <c r="CZ423" s="15">
        <f>MAX(0,(Batters__No_Defense[[#This Row],[SB vR/500]]*Weights!$J$8+Batters__No_Defense[[#This Row],[CS vR/500]]*Weights!$J$9))</f>
        <v>0</v>
      </c>
      <c r="DA423" s="15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(Batters__No_Defense[[#This Row],[UBR/500]]*Weights!$C$3))/Weights!$J$15</f>
        <v>1.8593094839150186</v>
      </c>
      <c r="DC423" s="9">
        <f>(Batters__No_Defense[[#This Row],[wRAA vR/500]]+Batters__No_Defense[[#This Row],[wSB vR/500]]+(Batters__No_Defense[[#This Row],[UBR/500]]*Weights!$C$2))/Weights!$J$15</f>
        <v>-1.2658915896546377</v>
      </c>
      <c r="DD423" s="9">
        <f>(Batters__No_Defense[[#This Row],[wRAA/500]]+Batters__No_Defense[[#This Row],[wSB/500]]+Batters__No_Defense[[#This Row],[UBR/500]])/Weights!$J$15</f>
        <v>-0.3930421661002258</v>
      </c>
      <c r="DE423" s="15">
        <f>_xlfn.RANK.EQ(Batters__No_Defense[[#This Row],[oWAA vL/500]],Batters__No_Defense[oWAA vL/500],0)</f>
        <v>20</v>
      </c>
      <c r="DF423" s="15">
        <f>_xlfn.RANK.EQ(Batters__No_Defense[[#This Row],[oWAA vR/500]],Batters__No_Defense[oWAA vR/500],0)</f>
        <v>422</v>
      </c>
      <c r="DG423" s="15">
        <f>_xlfn.RANK.EQ(Batters__No_Defense[[#This Row],[oWAA/500]],Batters__No_Defense[oWAA/500],0)</f>
        <v>299</v>
      </c>
    </row>
    <row r="424" spans="1:111" x14ac:dyDescent="0.25">
      <c r="A424" s="15" t="s">
        <v>5269</v>
      </c>
      <c r="B424">
        <v>71362</v>
      </c>
      <c r="C424">
        <v>48</v>
      </c>
      <c r="D424" s="15" t="s">
        <v>2</v>
      </c>
      <c r="E424">
        <v>108</v>
      </c>
      <c r="F424">
        <v>30</v>
      </c>
      <c r="G424">
        <v>34</v>
      </c>
      <c r="H424">
        <v>127</v>
      </c>
      <c r="I424">
        <v>49</v>
      </c>
      <c r="J424">
        <v>79</v>
      </c>
      <c r="K424">
        <v>109</v>
      </c>
      <c r="L424">
        <v>31</v>
      </c>
      <c r="M424">
        <v>34</v>
      </c>
      <c r="N424">
        <v>130</v>
      </c>
      <c r="O424">
        <v>50</v>
      </c>
      <c r="P424">
        <v>78</v>
      </c>
      <c r="Q424">
        <v>108</v>
      </c>
      <c r="R424">
        <v>30</v>
      </c>
      <c r="S424">
        <v>34</v>
      </c>
      <c r="T424">
        <v>126</v>
      </c>
      <c r="U424">
        <v>49</v>
      </c>
      <c r="V424">
        <v>61</v>
      </c>
      <c r="W424">
        <v>90</v>
      </c>
      <c r="X424">
        <v>88</v>
      </c>
      <c r="Y424">
        <v>69</v>
      </c>
      <c r="Z424">
        <v>7</v>
      </c>
      <c r="AA424">
        <v>17</v>
      </c>
      <c r="AB424" s="9">
        <f>Weights!$M$2*500</f>
        <v>5.1677883798712507</v>
      </c>
      <c r="AC424" s="12">
        <f>IF(Batters__No_Defense[[#This Row],[Speed]]&lt;60,0.0014353*Batters__No_Defense[[#This Row],[Speed]],0.0014353*60+0.0029106*(Batters__No_Defense[[#This Row],[Speed]]-60))</f>
        <v>8.9028599999999999E-2</v>
      </c>
      <c r="AD424" s="12">
        <f>-0.0007631+0.0007304*Batters__No_Defense[[#This Row],[Steal Rate]]</f>
        <v>6.49729E-2</v>
      </c>
      <c r="AE424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424" s="12">
        <f>1-Batters__No_Defense[[#This Row],[SB Rate]]</f>
        <v>0.20032100000000008</v>
      </c>
      <c r="AG424" s="9">
        <f>(-0.004549+0.00008146*Batters__No_Defense[[#This Row],[Baserunning]])*500</f>
        <v>0.53586999999999996</v>
      </c>
      <c r="AH424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424" s="9">
        <f>Batters__No_Defense[[#This Row],[BB vL Rate]]*(500-Batters__No_Defense[[#This Row],[HP/500]])</f>
        <v>18.177166461653812</v>
      </c>
      <c r="AJ424" s="12">
        <f>IF(Batters__No_Defense[[#This Row],[Avoid K vL]]&lt;=110, 0.43-0.002964*Batters__No_Defense[[#This Row],[Avoid K vL]], 0.43-0.002964*110-0.000263*(Batters__No_Defense[[#This Row],[Avoid K vL]]-110))</f>
        <v>9.8699999999999996E-2</v>
      </c>
      <c r="AK424" s="9">
        <f>Batters__No_Defense[[#This Row],[SO vL Rate]]*(500-Batters__No_Defense[[#This Row],[HP/500]]-Batters__No_Defense[[#This Row],[BB vL/500]])</f>
        <v>47.045852957141477</v>
      </c>
      <c r="AL424" s="12">
        <f>IF(Batters__No_Defense[[#This Row],[Power vL]]&lt;=70,0.0004772*Batters__No_Defense[[#This Row],[Power vL]],0.0004772*70+0.0010636*(Batters__No_Defense[[#This Row],[Power vL]]-70))</f>
        <v>1.4793199999999999E-2</v>
      </c>
      <c r="AM424" s="9">
        <f>Batters__No_Defense[[#This Row],[HR vL Rate]]*(500-Batters__No_Defense[[#This Row],[HP/500]]+Batters__No_Defense[[#This Row],[BB vL/500]])</f>
        <v>7.5890503318394247</v>
      </c>
      <c r="AN424" s="9">
        <f>500-Batters__No_Defense[[#This Row],[HP/500]]-Batters__No_Defense[[#This Row],[BB vL/500]]-Batters__No_Defense[[#This Row],[SO vL/500]]-Batters__No_Defense[[#This Row],[HR vL/500]]</f>
        <v>422.02014186949407</v>
      </c>
      <c r="AO424" s="9">
        <f>0.2056562+0.0014338*Batters__No_Defense[[#This Row],[BABIP vL]]</f>
        <v>0.27734619999999999</v>
      </c>
      <c r="AP424" s="9">
        <f>Batters__No_Defense[[#This Row],[BIP vL/500]]*Batters__No_Defense[[#This Row],[BABIPvL]]</f>
        <v>117.04568267096506</v>
      </c>
      <c r="AQ424" s="9">
        <f>IF(Batters__No_Defense[[#This Row],[Gap vL]]&lt;=65,0.003376*Batters__No_Defense[[#This Row],[Gap vL]],0.003376*65+0.0026132*(Batters__No_Defense[[#This Row],[Gap vL]]-65))</f>
        <v>0.33442079999999996</v>
      </c>
      <c r="AR424" s="9">
        <f>Batters__No_Defense[[#This Row],[HIP vL/500]]*Batters__No_Defense[[#This Row],[XBH vL Rate]]</f>
        <v>39.142510835370267</v>
      </c>
      <c r="AS424" s="9">
        <f>Batters__No_Defense[[#This Row],[XBH vL/500]]*Batters__No_Defense[[#This Row],[3B Rate]]</f>
        <v>3.4848029401578455</v>
      </c>
      <c r="AT424" s="9">
        <f>Batters__No_Defense[[#This Row],[XBH vL/500]]-Batters__No_Defense[[#This Row],[3B vL/500]]</f>
        <v>35.657707895212418</v>
      </c>
      <c r="AU424" s="9">
        <f>Batters__No_Defense[[#This Row],[HIP vL/500]]-Batters__No_Defense[[#This Row],[XBH vL/500]]</f>
        <v>77.903171835594804</v>
      </c>
      <c r="AV424" s="9">
        <f>Batters__No_Defense[[#This Row],[1B vL/500]]+Batters__No_Defense[[#This Row],[2B vL/500]]+Batters__No_Defense[[#This Row],[3B vL/500]]+Batters__No_Defense[[#This Row],[HR vL/500]]</f>
        <v>124.6347330028045</v>
      </c>
      <c r="AW424" s="9">
        <f>500-Batters__No_Defense[[#This Row],[HP/500]]-Batters__No_Defense[[#This Row],[BB vL/500]]</f>
        <v>476.65504515847493</v>
      </c>
      <c r="AX424" s="9">
        <f>Batters__No_Defense[[#This Row],[BB vL/500]]+Batters__No_Defense[[#This Row],[HP/500]]+Batters__No_Defense[[#This Row],[1B vL/500]]</f>
        <v>101.24812667711987</v>
      </c>
      <c r="AY424" s="9">
        <f>Batters__No_Defense[[#This Row],[SBO vL/500]]*Batters__No_Defense[[#This Row],[SBA Rate]]</f>
        <v>6.5783844097798418</v>
      </c>
      <c r="AZ424" s="9">
        <f>Batters__No_Defense[[#This Row],[SB Rate]]*Batters__No_Defense[[#This Row],[SBA vL/500]]</f>
        <v>5.2605958664283339</v>
      </c>
      <c r="BA424" s="9">
        <f>Batters__No_Defense[[#This Row],[SBA vL/500]]-Batters__No_Defense[[#This Row],[SB vL/500]]</f>
        <v>1.317788543351508</v>
      </c>
      <c r="BB424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424" s="9">
        <f>Batters__No_Defense[[#This Row],[BB vR Rate]]*(500-Batters__No_Defense[[#This Row],[HP/500]])</f>
        <v>18.177166461653812</v>
      </c>
      <c r="BD424" s="12">
        <f>IF(Batters__No_Defense[[#This Row],[Avoid K vR]]&lt;=110, 0.43-0.002964*Batters__No_Defense[[#This Row],[Avoid K vR]], 0.43-0.002964*110-0.000263*(Batters__No_Defense[[#This Row],[Avoid K vR]]-110))</f>
        <v>9.9751999999999993E-2</v>
      </c>
      <c r="BE424" s="9">
        <f>Batters__No_Defense[[#This Row],[SO vR Rate]]*(500-Batters__No_Defense[[#This Row],[HP/500]]-Batters__No_Defense[[#This Row],[BB vR/500]])</f>
        <v>47.547294064648192</v>
      </c>
      <c r="BF424" s="12">
        <f>IF(Batters__No_Defense[[#This Row],[Power vR]]&lt;=70,0.0004772*Batters__No_Defense[[#This Row],[Power vR]],0.0004772*70+0.0010636*(Batters__No_Defense[[#This Row],[Power vR]]-70))</f>
        <v>1.4316000000000001E-2</v>
      </c>
      <c r="BG424" s="9">
        <f>Batters__No_Defense[[#This Row],[HR vR Rate]]*(500-Batters__No_Defense[[#This Row],[HP/500]]+Batters__No_Defense[[#This Row],[BB vR/500]])</f>
        <v>7.3442422566187986</v>
      </c>
      <c r="BH424" s="9">
        <f>500-Batters__No_Defense[[#This Row],[HP/500]]-Batters__No_Defense[[#This Row],[BB vR/500]]-Batters__No_Defense[[#This Row],[SO vR/500]]-Batters__No_Defense[[#This Row],[HR vR/500]]</f>
        <v>421.76350883720795</v>
      </c>
      <c r="BI424" s="9">
        <f>0.2056562+0.0014338*Batters__No_Defense[[#This Row],[BABIP vR]]</f>
        <v>0.2759124</v>
      </c>
      <c r="BJ424" s="9">
        <f>Batters__No_Defense[[#This Row],[BIP vR/500]]*Batters__No_Defense[[#This Row],[BABIPvR]]</f>
        <v>116.36978195569526</v>
      </c>
      <c r="BK424" s="9">
        <f>IF(Batters__No_Defense[[#This Row],[Gap vR]]&lt;=65,0.003376*Batters__No_Defense[[#This Row],[Gap vR]],0.003376*65+0.0026132*(Batters__No_Defense[[#This Row],[Gap vR]]-65))</f>
        <v>0.33180759999999998</v>
      </c>
      <c r="BL424" s="9">
        <f>Batters__No_Defense[[#This Row],[HIP vR/500]]*Batters__No_Defense[[#This Row],[XBH vR Rate]]</f>
        <v>38.612378063242545</v>
      </c>
      <c r="BM424" s="9">
        <f>Batters__No_Defense[[#This Row],[XBH vR/500]]*Batters__No_Defense[[#This Row],[3B Rate]]</f>
        <v>3.4376059616411951</v>
      </c>
      <c r="BN424" s="9">
        <f>Batters__No_Defense[[#This Row],[XBH vR/500]]-Batters__No_Defense[[#This Row],[3B vR/500]]</f>
        <v>35.174772101601349</v>
      </c>
      <c r="BO424" s="9">
        <f>Batters__No_Defense[[#This Row],[HIP vR/500]]-Batters__No_Defense[[#This Row],[XBH vR/500]]</f>
        <v>77.757403892452714</v>
      </c>
      <c r="BP424" s="9">
        <f>Batters__No_Defense[[#This Row],[1B vR/500]]+Batters__No_Defense[[#This Row],[2B vR/500]]+Batters__No_Defense[[#This Row],[3B vR/500]]+Batters__No_Defense[[#This Row],[HR vR/500]]</f>
        <v>123.71402421231406</v>
      </c>
      <c r="BQ424" s="9">
        <f>500-Batters__No_Defense[[#This Row],[HP/500]]-Batters__No_Defense[[#This Row],[BB vR/500]]</f>
        <v>476.65504515847493</v>
      </c>
      <c r="BR424" s="9">
        <f>Batters__No_Defense[[#This Row],[BB vR/500]]+Batters__No_Defense[[#This Row],[HP/500]]+Batters__No_Defense[[#This Row],[1B vR/500]]</f>
        <v>101.10235873397778</v>
      </c>
      <c r="BS424" s="9">
        <f>Batters__No_Defense[[#This Row],[SBO vR/500]]*Batters__No_Defense[[#This Row],[SBA Rate]]</f>
        <v>6.5689134437868653</v>
      </c>
      <c r="BT424" s="9">
        <f>Batters__No_Defense[[#This Row],[SB Rate]]*Batters__No_Defense[[#This Row],[SBA vR/500]]</f>
        <v>5.2530221338140359</v>
      </c>
      <c r="BU424" s="9">
        <f>Batters__No_Defense[[#This Row],[SBA vL/500]]-Batters__No_Defense[[#This Row],[SB vR/500]]</f>
        <v>1.3253622759658059</v>
      </c>
      <c r="BV424" s="12">
        <f>Weights!$C$2*Batters__No_Defense[[#This Row],[BB vR Rate]]+Weights!$C$3*Batters__No_Defense[[#This Row],[BB vL Rate]]</f>
        <v>3.6734000000000003E-2</v>
      </c>
      <c r="BW424" s="9">
        <f>Batters__No_Defense[[#This Row],[BB rate]]*(500-Batters__No_Defense[[#This Row],[HP/500]])</f>
        <v>18.177166461653812</v>
      </c>
      <c r="BX424" s="12">
        <f>Weights!$C$2*Batters__No_Defense[[#This Row],[SO vR Rate]]+Weights!$C$3*Batters__No_Defense[[#This Row],[SO vL Rate]]</f>
        <v>9.9463080663773046E-2</v>
      </c>
      <c r="BY424" s="9">
        <f>Batters__No_Defense[[#This Row],[SO rate]]*(500-Batters__No_Defense[[#This Row],[BB/500]]-Batters__No_Defense[[#This Row],[HP/500]])</f>
        <v>47.409579205391779</v>
      </c>
      <c r="BZ424" s="12">
        <f>Weights!$C$2*Batters__No_Defense[[#This Row],[HR vR Rate]]+Weights!$C$3*Batters__No_Defense[[#This Row],[HR vL Rate]]</f>
        <v>1.444705732628089E-2</v>
      </c>
      <c r="CA424" s="9">
        <f>Batters__No_Defense[[#This Row],[HR rate]]*(500-Batters__No_Defense[[#This Row],[BB/500]]-Batters__No_Defense[[#This Row],[HP/500]])</f>
        <v>6.8862627622654937</v>
      </c>
      <c r="CB424" s="9">
        <f>(500-Batters__No_Defense[[#This Row],[BB/500]]-Batters__No_Defense[[#This Row],[HP/500]]-Batters__No_Defense[[#This Row],[SO/500]]-Batters__No_Defense[[#This Row],[HR/500]])</f>
        <v>422.35920319081765</v>
      </c>
      <c r="CC424" s="9">
        <f>Weights!$C$2*Batters__No_Defense[[#This Row],[BABIPvR]]+Weights!$C$3*Batters__No_Defense[[#This Row],[BABIPvL]]</f>
        <v>0.27630617618277775</v>
      </c>
      <c r="CD424" s="9">
        <f>Batters__No_Defense[[#This Row],[BABIP ovr]]*Batters__No_Defense[[#This Row],[BIP/500]]</f>
        <v>116.70045640925969</v>
      </c>
      <c r="CE424" s="9">
        <f>Weights!$C$2*Batters__No_Defense[[#This Row],[XBH vR Rate]]+Weights!$C$3*Batters__No_Defense[[#This Row],[XBH vL Rate]]</f>
        <v>0.3325252844196086</v>
      </c>
      <c r="CF424" s="9">
        <f>Batters__No_Defense[[#This Row],[XBH Rate]]*Batters__No_Defense[[#This Row],[HIP/500]]</f>
        <v>38.805852459387211</v>
      </c>
      <c r="CG424" s="9">
        <f>Batters__No_Defense[[#This Row],[XBH/500]]*Batters__No_Defense[[#This Row],[3B Rate]]</f>
        <v>3.4548307162658003</v>
      </c>
      <c r="CH424" s="9">
        <f>Batters__No_Defense[[#This Row],[XBH/500]]-Batters__No_Defense[[#This Row],[3B/500]]</f>
        <v>35.351021743121407</v>
      </c>
      <c r="CI424" s="9">
        <f>Batters__No_Defense[[#This Row],[HIP/500]]-Batters__No_Defense[[#This Row],[XBH/500]]</f>
        <v>77.894603949872476</v>
      </c>
      <c r="CJ424" s="9">
        <f>Batters__No_Defense[[#This Row],[HIP/500]]+Batters__No_Defense[[#This Row],[HR/500]]</f>
        <v>123.58671917152517</v>
      </c>
      <c r="CK424" s="9">
        <f>500-Batters__No_Defense[[#This Row],[BB/500]]-Batters__No_Defense[[#This Row],[HP/500]]</f>
        <v>476.65504515847493</v>
      </c>
      <c r="CL424" s="9">
        <f>Batters__No_Defense[[#This Row],[BB/500]]+Batters__No_Defense[[#This Row],[HP/500]]+Batters__No_Defense[[#This Row],[1B/500]]</f>
        <v>101.23955879139754</v>
      </c>
      <c r="CM424" s="9">
        <f>Batters__No_Defense[[#This Row],[SBO/500]]*Batters__No_Defense[[#This Row],[SBA Rate]]</f>
        <v>6.5778277293975931</v>
      </c>
      <c r="CN424" s="9">
        <f>Batters__No_Defense[[#This Row],[SBA/500]]*Batters__No_Defense[[#This Row],[SB Rate]]</f>
        <v>5.2601507008169373</v>
      </c>
      <c r="CO424" s="9">
        <f>Batters__No_Defense[[#This Row],[SBA/500]]-Batters__No_Defense[[#This Row],[SB/500]]</f>
        <v>1.3176770285806558</v>
      </c>
      <c r="CP424" s="9">
        <f>(Batters__No_Defense[[#This Row],[HP/500]]/2+Batters__No_Defense[[#This Row],[BB vL/500]]+Batters__No_Defense[[#This Row],[H vL/500]])/500</f>
        <v>0.2907915873087879</v>
      </c>
      <c r="CQ424" s="9">
        <f>(Batters__No_Defense[[#This Row],[HP/500]]/2+Batters__No_Defense[[#This Row],[BB vR/500]]+Batters__No_Defense[[#This Row],[H vR/500]])/500</f>
        <v>0.28895016972780702</v>
      </c>
      <c r="CR424" s="9">
        <f>(Batters__No_Defense[[#This Row],[HP/500]]+Batters__No_Defense[[#This Row],[BB/500]]+Batters__No_Defense[[#This Row],[H/500]])/500</f>
        <v>0.29386334802610048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92202511297999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36949488224834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2662586697276</v>
      </c>
      <c r="CV424" s="9">
        <f>((Batters__No_Defense[[#This Row],[wOBA vL]]-Weights!$J$11)/Weights!$J$10)*500</f>
        <v>-14.648169965901461</v>
      </c>
      <c r="CW424" s="9">
        <f>((Batters__No_Defense[[#This Row],[wOBA vR]]-Weights!$J$11)/Weights!$J$10)*500</f>
        <v>-15.756210206452979</v>
      </c>
      <c r="CX424" s="9">
        <f>((Batters__No_Defense[[#This Row],[wOBA]]-Weights!$J$11)/Weights!$J$10)*500</f>
        <v>-12.866383896508488</v>
      </c>
      <c r="CY424" s="15">
        <f>MAX(0,(Batters__No_Defense[[#This Row],[SB vL/500]]*Weights!$J$8+Batters__No_Defense[[#This Row],[CS vL/500]]*Weights!$J$9))</f>
        <v>0.59223828730759254</v>
      </c>
      <c r="CZ424" s="15">
        <f>MAX(0,(Batters__No_Defense[[#This Row],[SB vR/500]]*Weights!$J$8+Batters__No_Defense[[#This Row],[CS vR/500]]*Weights!$J$9))</f>
        <v>0.58693244849975079</v>
      </c>
      <c r="DA424" s="15">
        <f>MAX(0,(Batters__No_Defense[[#This Row],[SB/500]]*Weights!$J$8+Batters__No_Defense[[#This Row],[CS/500]]*Weights!$J$9))</f>
        <v>0.59218817052881756</v>
      </c>
      <c r="DB424" s="9">
        <f>(Batters__No_Defense[[#This Row],[wRAA vL/500]]+Batters__No_Defense[[#This Row],[wSB vL/500]]+(Batters__No_Defense[[#This Row],[UBR/500]]*Weights!$C$3))/Weights!$J$15</f>
        <v>-1.2101128485590442</v>
      </c>
      <c r="DC424" s="9">
        <f>(Batters__No_Defense[[#This Row],[wRAA vR/500]]+Batters__No_Defense[[#This Row],[wSB vR/500]]+(Batters__No_Defense[[#This Row],[UBR/500]]*Weights!$C$2))/Weights!$J$15</f>
        <v>-1.2859640802447974</v>
      </c>
      <c r="DD424" s="9">
        <f>(Batters__No_Defense[[#This Row],[wRAA/500]]+Batters__No_Defense[[#This Row],[wSB/500]]+Batters__No_Defense[[#This Row],[UBR/500]])/Weights!$J$15</f>
        <v>-1.0212770528302142</v>
      </c>
      <c r="DE424" s="15">
        <f>_xlfn.RANK.EQ(Batters__No_Defense[[#This Row],[oWAA vL/500]],Batters__No_Defense[oWAA vL/500],0)</f>
        <v>399</v>
      </c>
      <c r="DF424" s="15">
        <f>_xlfn.RANK.EQ(Batters__No_Defense[[#This Row],[oWAA vR/500]],Batters__No_Defense[oWAA vR/500],0)</f>
        <v>423</v>
      </c>
      <c r="DG424" s="15">
        <f>_xlfn.RANK.EQ(Batters__No_Defense[[#This Row],[oWAA/500]],Batters__No_Defense[oWAA/500],0)</f>
        <v>428</v>
      </c>
    </row>
    <row r="425" spans="1:111" x14ac:dyDescent="0.25">
      <c r="A425" s="15" t="s">
        <v>4432</v>
      </c>
      <c r="B425">
        <v>71383</v>
      </c>
      <c r="C425">
        <v>52</v>
      </c>
      <c r="D425" s="15" t="s">
        <v>2</v>
      </c>
      <c r="E425">
        <v>70</v>
      </c>
      <c r="F425">
        <v>44</v>
      </c>
      <c r="G425">
        <v>58</v>
      </c>
      <c r="H425">
        <v>88</v>
      </c>
      <c r="I425">
        <v>53</v>
      </c>
      <c r="J425">
        <v>73</v>
      </c>
      <c r="K425">
        <v>82</v>
      </c>
      <c r="L425">
        <v>58</v>
      </c>
      <c r="M425">
        <v>56</v>
      </c>
      <c r="N425">
        <v>90</v>
      </c>
      <c r="O425">
        <v>58</v>
      </c>
      <c r="P425">
        <v>68</v>
      </c>
      <c r="Q425">
        <v>66</v>
      </c>
      <c r="R425">
        <v>39</v>
      </c>
      <c r="S425">
        <v>59</v>
      </c>
      <c r="T425">
        <v>87</v>
      </c>
      <c r="U425">
        <v>52</v>
      </c>
      <c r="V425">
        <v>62</v>
      </c>
      <c r="W425">
        <v>59</v>
      </c>
      <c r="X425">
        <v>74</v>
      </c>
      <c r="Y425">
        <v>58</v>
      </c>
      <c r="Z425">
        <v>52</v>
      </c>
      <c r="AA425">
        <v>63</v>
      </c>
      <c r="AB425" s="9">
        <f>Weights!$M$2*500</f>
        <v>5.1677883798712507</v>
      </c>
      <c r="AC425" s="12">
        <f>IF(Batters__No_Defense[[#This Row],[Speed]]&lt;60,0.0014353*Batters__No_Defense[[#This Row],[Speed]],0.0014353*60+0.0029106*(Batters__No_Defense[[#This Row],[Speed]]-60))</f>
        <v>9.1939199999999999E-2</v>
      </c>
      <c r="AD425" s="12">
        <f>-0.0007631+0.0007304*Batters__No_Defense[[#This Row],[Steal Rate]]</f>
        <v>4.2330499999999993E-2</v>
      </c>
      <c r="AE42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25" s="12">
        <f>1-Batters__No_Defense[[#This Row],[SB Rate]]</f>
        <v>0.32001800000000002</v>
      </c>
      <c r="AG425" s="9">
        <f>(-0.004549+0.00008146*Batters__No_Defense[[#This Row],[Baserunning]])*500</f>
        <v>8.7840000000000057E-2</v>
      </c>
      <c r="AH425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425" s="9">
        <f>Batters__No_Defense[[#This Row],[BB vL Rate]]*(500-Batters__No_Defense[[#This Row],[HP/500]])</f>
        <v>34.463084210495481</v>
      </c>
      <c r="AJ425" s="12">
        <f>IF(Batters__No_Defense[[#This Row],[Avoid K vL]]&lt;=110, 0.43-0.002964*Batters__No_Defense[[#This Row],[Avoid K vL]], 0.43-0.002964*110-0.000263*(Batters__No_Defense[[#This Row],[Avoid K vL]]-110))</f>
        <v>0.16324</v>
      </c>
      <c r="AK425" s="9">
        <f>Batters__No_Defense[[#This Row],[SO vL Rate]]*(500-Batters__No_Defense[[#This Row],[HP/500]]-Batters__No_Defense[[#This Row],[BB vL/500]])</f>
        <v>75.150656358348542</v>
      </c>
      <c r="AL425" s="12">
        <f>IF(Batters__No_Defense[[#This Row],[Power vL]]&lt;=70,0.0004772*Batters__No_Defense[[#This Row],[Power vL]],0.0004772*70+0.0010636*(Batters__No_Defense[[#This Row],[Power vL]]-70))</f>
        <v>2.76776E-2</v>
      </c>
      <c r="AM425" s="9">
        <f>Batters__No_Defense[[#This Row],[HR vL Rate]]*(500-Batters__No_Defense[[#This Row],[HP/500]]+Batters__No_Defense[[#This Row],[BB vL/500]])</f>
        <v>14.649623479881685</v>
      </c>
      <c r="AN425" s="9">
        <f>500-Batters__No_Defense[[#This Row],[HP/500]]-Batters__No_Defense[[#This Row],[BB vL/500]]-Batters__No_Defense[[#This Row],[SO vL/500]]-Batters__No_Defense[[#This Row],[HR vL/500]]</f>
        <v>370.56884757140301</v>
      </c>
      <c r="AO425" s="9">
        <f>0.2056562+0.0014338*Batters__No_Defense[[#This Row],[BABIP vL]]</f>
        <v>0.28881660000000003</v>
      </c>
      <c r="AP425" s="9">
        <f>Batters__No_Defense[[#This Row],[BIP vL/500]]*Batters__No_Defense[[#This Row],[BABIPvL]]</f>
        <v>107.02643462149089</v>
      </c>
      <c r="AQ425" s="9">
        <f>IF(Batters__No_Defense[[#This Row],[Gap vL]]&lt;=65,0.003376*Batters__No_Defense[[#This Row],[Gap vL]],0.003376*65+0.0026132*(Batters__No_Defense[[#This Row],[Gap vL]]-65))</f>
        <v>0.2638644</v>
      </c>
      <c r="AR425" s="9">
        <f>Batters__No_Defense[[#This Row],[HIP vL/500]]*Batters__No_Defense[[#This Row],[XBH vL Rate]]</f>
        <v>28.240465955538923</v>
      </c>
      <c r="AS425" s="9">
        <f>Batters__No_Defense[[#This Row],[XBH vL/500]]*Batters__No_Defense[[#This Row],[3B Rate]]</f>
        <v>2.5964058475794842</v>
      </c>
      <c r="AT425" s="9">
        <f>Batters__No_Defense[[#This Row],[XBH vL/500]]-Batters__No_Defense[[#This Row],[3B vL/500]]</f>
        <v>25.64406010795944</v>
      </c>
      <c r="AU425" s="9">
        <f>Batters__No_Defense[[#This Row],[HIP vL/500]]-Batters__No_Defense[[#This Row],[XBH vL/500]]</f>
        <v>78.78596866595197</v>
      </c>
      <c r="AV425" s="9">
        <f>Batters__No_Defense[[#This Row],[1B vL/500]]+Batters__No_Defense[[#This Row],[2B vL/500]]+Batters__No_Defense[[#This Row],[3B vL/500]]+Batters__No_Defense[[#This Row],[HR vL/500]]</f>
        <v>121.67605810137258</v>
      </c>
      <c r="AW425" s="9">
        <f>500-Batters__No_Defense[[#This Row],[HP/500]]-Batters__No_Defense[[#This Row],[BB vL/500]]</f>
        <v>460.36912740963328</v>
      </c>
      <c r="AX425" s="9">
        <f>Batters__No_Defense[[#This Row],[BB vL/500]]+Batters__No_Defense[[#This Row],[HP/500]]+Batters__No_Defense[[#This Row],[1B vL/500]]</f>
        <v>118.4168412563187</v>
      </c>
      <c r="AY425" s="9">
        <f>Batters__No_Defense[[#This Row],[SBO vL/500]]*Batters__No_Defense[[#This Row],[SBA Rate]]</f>
        <v>5.0126440988005978</v>
      </c>
      <c r="AZ425" s="9">
        <f>Batters__No_Defense[[#This Row],[SB Rate]]*Batters__No_Defense[[#This Row],[SBA vL/500]]</f>
        <v>3.4085077595906279</v>
      </c>
      <c r="BA425" s="9">
        <f>Batters__No_Defense[[#This Row],[SBA vL/500]]-Batters__No_Defense[[#This Row],[SB vL/500]]</f>
        <v>1.6041363392099699</v>
      </c>
      <c r="BB425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425" s="9">
        <f>Batters__No_Defense[[#This Row],[BB vR Rate]]*(500-Batters__No_Defense[[#This Row],[HP/500]])</f>
        <v>36.683891176246618</v>
      </c>
      <c r="BD425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425" s="9">
        <f>Batters__No_Defense[[#This Row],[SO vR Rate]]*(500-Batters__No_Defense[[#This Row],[HP/500]]-Batters__No_Defense[[#This Row],[BB vR/500]])</f>
        <v>78.861986694646319</v>
      </c>
      <c r="BF425" s="12">
        <f>IF(Batters__No_Defense[[#This Row],[Power vR]]&lt;=70,0.0004772*Batters__No_Defense[[#This Row],[Power vR]],0.0004772*70+0.0010636*(Batters__No_Defense[[#This Row],[Power vR]]-70))</f>
        <v>1.86108E-2</v>
      </c>
      <c r="BG425" s="9">
        <f>Batters__No_Defense[[#This Row],[HR vR Rate]]*(500-Batters__No_Defense[[#This Row],[HP/500]]+Batters__No_Defense[[#This Row],[BB vR/500]])</f>
        <v>9.8919398859227847</v>
      </c>
      <c r="BH425" s="9">
        <f>500-Batters__No_Defense[[#This Row],[HP/500]]-Batters__No_Defense[[#This Row],[BB vR/500]]-Batters__No_Defense[[#This Row],[SO vR/500]]-Batters__No_Defense[[#This Row],[HR vR/500]]</f>
        <v>369.39439386331304</v>
      </c>
      <c r="BI425" s="9">
        <f>0.2056562+0.0014338*Batters__No_Defense[[#This Row],[BABIP vR]]</f>
        <v>0.28021380000000001</v>
      </c>
      <c r="BJ425" s="9">
        <f>Batters__No_Defense[[#This Row],[BIP vR/500]]*Batters__No_Defense[[#This Row],[BABIPvR]]</f>
        <v>103.50940680313563</v>
      </c>
      <c r="BK425" s="9">
        <f>IF(Batters__No_Defense[[#This Row],[Gap vR]]&lt;=65,0.003376*Batters__No_Defense[[#This Row],[Gap vR]],0.003376*65+0.0026132*(Batters__No_Defense[[#This Row],[Gap vR]]-65))</f>
        <v>0.22205320000000001</v>
      </c>
      <c r="BL425" s="9">
        <f>Batters__No_Defense[[#This Row],[HIP vR/500]]*Batters__No_Defense[[#This Row],[XBH vR Rate]]</f>
        <v>22.984595010738037</v>
      </c>
      <c r="BM425" s="9">
        <f>Batters__No_Defense[[#This Row],[XBH vR/500]]*Batters__No_Defense[[#This Row],[3B Rate]]</f>
        <v>2.1131852776112465</v>
      </c>
      <c r="BN425" s="9">
        <f>Batters__No_Defense[[#This Row],[XBH vR/500]]-Batters__No_Defense[[#This Row],[3B vR/500]]</f>
        <v>20.871409733126789</v>
      </c>
      <c r="BO425" s="9">
        <f>Batters__No_Defense[[#This Row],[HIP vR/500]]-Batters__No_Defense[[#This Row],[XBH vR/500]]</f>
        <v>80.5248117923976</v>
      </c>
      <c r="BP425" s="9">
        <f>Batters__No_Defense[[#This Row],[1B vR/500]]+Batters__No_Defense[[#This Row],[2B vR/500]]+Batters__No_Defense[[#This Row],[3B vR/500]]+Batters__No_Defense[[#This Row],[HR vR/500]]</f>
        <v>113.40134668905843</v>
      </c>
      <c r="BQ425" s="9">
        <f>500-Batters__No_Defense[[#This Row],[HP/500]]-Batters__No_Defense[[#This Row],[BB vR/500]]</f>
        <v>458.14832044388214</v>
      </c>
      <c r="BR425" s="9">
        <f>Batters__No_Defense[[#This Row],[BB vR/500]]+Batters__No_Defense[[#This Row],[HP/500]]+Batters__No_Defense[[#This Row],[1B vR/500]]</f>
        <v>122.37649134851547</v>
      </c>
      <c r="BS425" s="9">
        <f>Batters__No_Defense[[#This Row],[SBO vR/500]]*Batters__No_Defense[[#This Row],[SBA Rate]]</f>
        <v>5.1802580670283334</v>
      </c>
      <c r="BT425" s="9">
        <f>Batters__No_Defense[[#This Row],[SB Rate]]*Batters__No_Defense[[#This Row],[SBA vR/500]]</f>
        <v>3.5224822409340599</v>
      </c>
      <c r="BU425" s="9">
        <f>Batters__No_Defense[[#This Row],[SBA vL/500]]-Batters__No_Defense[[#This Row],[SB vR/500]]</f>
        <v>1.4901618578665379</v>
      </c>
      <c r="BV425" s="12">
        <f>Weights!$C$2*Batters__No_Defense[[#This Row],[BB vR Rate]]+Weights!$C$3*Batters__No_Defense[[#This Row],[BB vL Rate]]</f>
        <v>7.2901423972446255E-2</v>
      </c>
      <c r="BW425" s="9">
        <f>Batters__No_Defense[[#This Row],[BB rate]]*(500-Batters__No_Defense[[#This Row],[HP/500]])</f>
        <v>36.073972854542255</v>
      </c>
      <c r="BX425" s="12">
        <f>Weights!$C$2*Batters__No_Defense[[#This Row],[SO vR Rate]]+Weights!$C$3*Batters__No_Defense[[#This Row],[SO vL Rate]]</f>
        <v>0.16968991754968632</v>
      </c>
      <c r="BY425" s="9">
        <f>Batters__No_Defense[[#This Row],[SO rate]]*(500-Batters__No_Defense[[#This Row],[BB/500]]-Batters__No_Defense[[#This Row],[HP/500]])</f>
        <v>77.846647711371688</v>
      </c>
      <c r="BZ425" s="12">
        <f>Weights!$C$2*Batters__No_Defense[[#This Row],[HR vR Rate]]+Weights!$C$3*Batters__No_Defense[[#This Row],[HR vL Rate]]</f>
        <v>2.110088919933693E-2</v>
      </c>
      <c r="CA425" s="9">
        <f>Batters__No_Defense[[#This Row],[HR rate]]*(500-Batters__No_Defense[[#This Row],[BB/500]]-Batters__No_Defense[[#This Row],[HP/500]])</f>
        <v>9.6802067654755959</v>
      </c>
      <c r="CB425" s="9">
        <f>(500-Batters__No_Defense[[#This Row],[BB/500]]-Batters__No_Defense[[#This Row],[HP/500]]-Batters__No_Defense[[#This Row],[SO/500]]-Batters__No_Defense[[#This Row],[HR/500]])</f>
        <v>371.23138428873921</v>
      </c>
      <c r="CC425" s="9">
        <f>Weights!$C$2*Batters__No_Defense[[#This Row],[BABIPvR]]+Weights!$C$3*Batters__No_Defense[[#This Row],[BABIPvL]]</f>
        <v>0.28257645709666651</v>
      </c>
      <c r="CD425" s="9">
        <f>Batters__No_Defense[[#This Row],[BABIP ovr]]*Batters__No_Defense[[#This Row],[BIP/500]]</f>
        <v>104.90124933540304</v>
      </c>
      <c r="CE425" s="9">
        <f>Weights!$C$2*Batters__No_Defense[[#This Row],[XBH vR Rate]]+Weights!$C$3*Batters__No_Defense[[#This Row],[XBH vL Rate]]</f>
        <v>0.23353615071373762</v>
      </c>
      <c r="CF425" s="9">
        <f>Batters__No_Defense[[#This Row],[XBH Rate]]*Batters__No_Defense[[#This Row],[HIP/500]]</f>
        <v>24.498233974852052</v>
      </c>
      <c r="CG425" s="9">
        <f>Batters__No_Defense[[#This Row],[XBH/500]]*Batters__No_Defense[[#This Row],[3B Rate]]</f>
        <v>2.2523480330607177</v>
      </c>
      <c r="CH425" s="9">
        <f>Batters__No_Defense[[#This Row],[XBH/500]]-Batters__No_Defense[[#This Row],[3B/500]]</f>
        <v>22.245885941791336</v>
      </c>
      <c r="CI425" s="9">
        <f>Batters__No_Defense[[#This Row],[HIP/500]]-Batters__No_Defense[[#This Row],[XBH/500]]</f>
        <v>80.403015360550981</v>
      </c>
      <c r="CJ425" s="9">
        <f>Batters__No_Defense[[#This Row],[HIP/500]]+Batters__No_Defense[[#This Row],[HR/500]]</f>
        <v>114.58145610087863</v>
      </c>
      <c r="CK425" s="9">
        <f>500-Batters__No_Defense[[#This Row],[BB/500]]-Batters__No_Defense[[#This Row],[HP/500]]</f>
        <v>458.7582387655865</v>
      </c>
      <c r="CL425" s="9">
        <f>Batters__No_Defense[[#This Row],[BB/500]]+Batters__No_Defense[[#This Row],[HP/500]]+Batters__No_Defense[[#This Row],[1B/500]]</f>
        <v>121.64477659496448</v>
      </c>
      <c r="CM425" s="9">
        <f>Batters__No_Defense[[#This Row],[SBO/500]]*Batters__No_Defense[[#This Row],[SBA Rate]]</f>
        <v>5.1492842156531431</v>
      </c>
      <c r="CN425" s="9">
        <f>Batters__No_Defense[[#This Row],[SBA/500]]*Batters__No_Defense[[#This Row],[SB Rate]]</f>
        <v>3.5014205795282556</v>
      </c>
      <c r="CO425" s="9">
        <f>Batters__No_Defense[[#This Row],[SBA/500]]-Batters__No_Defense[[#This Row],[SB/500]]</f>
        <v>1.6478636361248875</v>
      </c>
      <c r="CP425" s="9">
        <f>(Batters__No_Defense[[#This Row],[HP/500]]/2+Batters__No_Defense[[#This Row],[BB vL/500]]+Batters__No_Defense[[#This Row],[H vL/500]])/500</f>
        <v>0.31744607300360733</v>
      </c>
      <c r="CQ425" s="9">
        <f>(Batters__No_Defense[[#This Row],[HP/500]]/2+Batters__No_Defense[[#This Row],[BB vR/500]]+Batters__No_Defense[[#This Row],[H vR/500]])/500</f>
        <v>0.30533826411048137</v>
      </c>
      <c r="CR425" s="9">
        <f>(Batters__No_Defense[[#This Row],[HP/500]]+Batters__No_Defense[[#This Row],[BB/500]]+Batters__No_Defense[[#This Row],[H/500]])/500</f>
        <v>0.31164643467058428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1077451384873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13678229226198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5924495695539</v>
      </c>
      <c r="CV425" s="9">
        <f>((Batters__No_Defense[[#This Row],[wOBA vL]]-Weights!$J$11)/Weights!$J$10)*500</f>
        <v>-3.9309108730626572</v>
      </c>
      <c r="CW425" s="9">
        <f>((Batters__No_Defense[[#This Row],[wOBA vR]]-Weights!$J$11)/Weights!$J$10)*500</f>
        <v>-14.989039834349734</v>
      </c>
      <c r="CX425" s="9">
        <f>((Batters__No_Defense[[#This Row],[wOBA]]-Weights!$J$11)/Weights!$J$10)*500</f>
        <v>-10.811978298577552</v>
      </c>
      <c r="CY425" s="15">
        <f>MAX(0,(Batters__No_Defense[[#This Row],[SB vL/500]]*Weights!$J$8+Batters__No_Defense[[#This Row],[CS vL/500]]*Weights!$J$9))</f>
        <v>3.0944230071006107E-2</v>
      </c>
      <c r="CZ425" s="15">
        <f>MAX(0,(Batters__No_Defense[[#This Row],[SB vR/500]]*Weights!$J$8+Batters__No_Defense[[#This Row],[CS vR/500]]*Weights!$J$9))</f>
        <v>0.11078996228948923</v>
      </c>
      <c r="DA425" s="15">
        <f>MAX(0,(Batters__No_Defense[[#This Row],[SB/500]]*Weights!$J$8+Batters__No_Defense[[#This Row],[CS/500]]*Weights!$J$9))</f>
        <v>3.1787741624883736E-2</v>
      </c>
      <c r="DB425" s="9">
        <f>(Batters__No_Defense[[#This Row],[wRAA vL/500]]+Batters__No_Defense[[#This Row],[wSB vL/500]]+(Batters__No_Defense[[#This Row],[UBR/500]]*Weights!$C$3))/Weights!$J$15</f>
        <v>-0.33721239503756051</v>
      </c>
      <c r="DC425" s="9">
        <f>(Batters__No_Defense[[#This Row],[wRAA vR/500]]+Batters__No_Defense[[#This Row],[wSB vR/500]]+(Batters__No_Defense[[#This Row],[UBR/500]]*Weights!$C$2))/Weights!$J$15</f>
        <v>-1.2889183743048602</v>
      </c>
      <c r="DD425" s="9">
        <f>(Batters__No_Defense[[#This Row],[wRAA/500]]+Batters__No_Defense[[#This Row],[wSB/500]]+Batters__No_Defense[[#This Row],[UBR/500]])/Weights!$J$15</f>
        <v>-0.93027340691900584</v>
      </c>
      <c r="DE425" s="15">
        <f>_xlfn.RANK.EQ(Batters__No_Defense[[#This Row],[oWAA vL/500]],Batters__No_Defense[oWAA vL/500],0)</f>
        <v>259</v>
      </c>
      <c r="DF425" s="15">
        <f>_xlfn.RANK.EQ(Batters__No_Defense[[#This Row],[oWAA vR/500]],Batters__No_Defense[oWAA vR/500],0)</f>
        <v>424</v>
      </c>
      <c r="DG425" s="15">
        <f>_xlfn.RANK.EQ(Batters__No_Defense[[#This Row],[oWAA/500]],Batters__No_Defense[oWAA/500],0)</f>
        <v>419</v>
      </c>
    </row>
    <row r="426" spans="1:111" x14ac:dyDescent="0.25">
      <c r="A426" s="15" t="s">
        <v>9589</v>
      </c>
      <c r="B426">
        <v>73414</v>
      </c>
      <c r="C426">
        <v>40</v>
      </c>
      <c r="D426" s="15" t="s">
        <v>2</v>
      </c>
      <c r="E426">
        <v>83</v>
      </c>
      <c r="F426">
        <v>24</v>
      </c>
      <c r="G426">
        <v>59</v>
      </c>
      <c r="H426">
        <v>65</v>
      </c>
      <c r="I426">
        <v>75</v>
      </c>
      <c r="J426">
        <v>76</v>
      </c>
      <c r="K426">
        <v>76</v>
      </c>
      <c r="L426">
        <v>17</v>
      </c>
      <c r="M426">
        <v>70</v>
      </c>
      <c r="N426">
        <v>73</v>
      </c>
      <c r="O426">
        <v>80</v>
      </c>
      <c r="P426">
        <v>67</v>
      </c>
      <c r="Q426">
        <v>87</v>
      </c>
      <c r="R426">
        <v>26</v>
      </c>
      <c r="S426">
        <v>57</v>
      </c>
      <c r="T426">
        <v>63</v>
      </c>
      <c r="U426">
        <v>73</v>
      </c>
      <c r="V426">
        <v>98</v>
      </c>
      <c r="W426">
        <v>84</v>
      </c>
      <c r="X426">
        <v>99</v>
      </c>
      <c r="Y426">
        <v>98</v>
      </c>
      <c r="Z426">
        <v>67</v>
      </c>
      <c r="AA426">
        <v>46</v>
      </c>
      <c r="AB426" s="9">
        <f>Weights!$M$2*500</f>
        <v>5.1677883798712507</v>
      </c>
      <c r="AC426" s="12">
        <f>IF(Batters__No_Defense[[#This Row],[Speed]]&lt;60,0.0014353*Batters__No_Defense[[#This Row],[Speed]],0.0014353*60+0.0029106*(Batters__No_Defense[[#This Row],[Speed]]-60))</f>
        <v>0.1967208</v>
      </c>
      <c r="AD426" s="12">
        <f>-0.0007631+0.0007304*Batters__No_Defense[[#This Row],[Steal Rate]]</f>
        <v>6.0590499999999992E-2</v>
      </c>
      <c r="AE426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426" s="12">
        <f>1-Batters__No_Defense[[#This Row],[SB Rate]]</f>
        <v>0.10096900000000009</v>
      </c>
      <c r="AG426" s="9">
        <f>(-0.004549+0.00008146*Batters__No_Defense[[#This Row],[Baserunning]])*500</f>
        <v>1.7170399999999999</v>
      </c>
      <c r="AH426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426" s="9">
        <f>Batters__No_Defense[[#This Row],[BB vL Rate]]*(500-Batters__No_Defense[[#This Row],[HP/500]])</f>
        <v>44.82685005066746</v>
      </c>
      <c r="AJ426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426" s="9">
        <f>Batters__No_Defense[[#This Row],[SO vL Rate]]*(500-Batters__No_Defense[[#This Row],[HP/500]]-Batters__No_Defense[[#This Row],[BB vL/500]])</f>
        <v>96.133745381360868</v>
      </c>
      <c r="AL426" s="12">
        <f>IF(Batters__No_Defense[[#This Row],[Power vL]]&lt;=70,0.0004772*Batters__No_Defense[[#This Row],[Power vL]],0.0004772*70+0.0010636*(Batters__No_Defense[[#This Row],[Power vL]]-70))</f>
        <v>8.1124000000000005E-3</v>
      </c>
      <c r="AM426" s="9">
        <f>Batters__No_Defense[[#This Row],[HR vL Rate]]*(500-Batters__No_Defense[[#This Row],[HP/500]]+Batters__No_Defense[[#This Row],[BB vL/500]])</f>
        <v>4.3779301718981669</v>
      </c>
      <c r="AN426" s="9">
        <f>500-Batters__No_Defense[[#This Row],[HP/500]]-Batters__No_Defense[[#This Row],[BB vL/500]]-Batters__No_Defense[[#This Row],[SO vL/500]]-Batters__No_Defense[[#This Row],[HR vL/500]]</f>
        <v>349.49368601620222</v>
      </c>
      <c r="AO426" s="9">
        <f>0.2056562+0.0014338*Batters__No_Defense[[#This Row],[BABIP vL]]</f>
        <v>0.32036019999999998</v>
      </c>
      <c r="AP426" s="9">
        <f>Batters__No_Defense[[#This Row],[BIP vL/500]]*Batters__No_Defense[[#This Row],[BABIPvL]]</f>
        <v>111.96386715088774</v>
      </c>
      <c r="AQ426" s="9">
        <f>IF(Batters__No_Defense[[#This Row],[Gap vL]]&lt;=65,0.003376*Batters__No_Defense[[#This Row],[Gap vL]],0.003376*65+0.0026132*(Batters__No_Defense[[#This Row],[Gap vL]]-65))</f>
        <v>0.24818519999999999</v>
      </c>
      <c r="AR426" s="9">
        <f>Batters__No_Defense[[#This Row],[HIP vL/500]]*Batters__No_Defense[[#This Row],[XBH vL Rate]]</f>
        <v>27.787774761616504</v>
      </c>
      <c r="AS426" s="9">
        <f>Batters__No_Defense[[#This Row],[XBH vL/500]]*Batters__No_Defense[[#This Row],[3B Rate]]</f>
        <v>5.4664332813250081</v>
      </c>
      <c r="AT426" s="9">
        <f>Batters__No_Defense[[#This Row],[XBH vL/500]]-Batters__No_Defense[[#This Row],[3B vL/500]]</f>
        <v>22.321341480291494</v>
      </c>
      <c r="AU426" s="9">
        <f>Batters__No_Defense[[#This Row],[HIP vL/500]]-Batters__No_Defense[[#This Row],[XBH vL/500]]</f>
        <v>84.176092389271233</v>
      </c>
      <c r="AV426" s="9">
        <f>Batters__No_Defense[[#This Row],[1B vL/500]]+Batters__No_Defense[[#This Row],[2B vL/500]]+Batters__No_Defense[[#This Row],[3B vL/500]]+Batters__No_Defense[[#This Row],[HR vL/500]]</f>
        <v>116.34179732278591</v>
      </c>
      <c r="AW426" s="9">
        <f>500-Batters__No_Defense[[#This Row],[HP/500]]-Batters__No_Defense[[#This Row],[BB vL/500]]</f>
        <v>450.00536156946129</v>
      </c>
      <c r="AX426" s="9">
        <f>Batters__No_Defense[[#This Row],[BB vL/500]]+Batters__No_Defense[[#This Row],[HP/500]]+Batters__No_Defense[[#This Row],[1B vL/500]]</f>
        <v>134.17073081980993</v>
      </c>
      <c r="AY426" s="9">
        <f>Batters__No_Defense[[#This Row],[SBO vL/500]]*Batters__No_Defense[[#This Row],[SBA Rate]]</f>
        <v>8.1294716657376931</v>
      </c>
      <c r="AZ426" s="9">
        <f>Batters__No_Defense[[#This Row],[SB Rate]]*Batters__No_Defense[[#This Row],[SBA vL/500]]</f>
        <v>7.3086470411198237</v>
      </c>
      <c r="BA426" s="9">
        <f>Batters__No_Defense[[#This Row],[SBA vL/500]]-Batters__No_Defense[[#This Row],[SB vL/500]]</f>
        <v>0.82082462461786942</v>
      </c>
      <c r="BB426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426" s="9">
        <f>Batters__No_Defense[[#This Row],[BB vR Rate]]*(500-Batters__No_Defense[[#This Row],[HP/500]])</f>
        <v>35.203353199079196</v>
      </c>
      <c r="BD426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426" s="9">
        <f>Batters__No_Defense[[#This Row],[SO vR Rate]]*(500-Batters__No_Defense[[#This Row],[HP/500]]-Batters__No_Defense[[#This Row],[BB vR/500]])</f>
        <v>111.81299313037188</v>
      </c>
      <c r="BF426" s="12">
        <f>IF(Batters__No_Defense[[#This Row],[Power vR]]&lt;=70,0.0004772*Batters__No_Defense[[#This Row],[Power vR]],0.0004772*70+0.0010636*(Batters__No_Defense[[#This Row],[Power vR]]-70))</f>
        <v>1.24072E-2</v>
      </c>
      <c r="BG426" s="9">
        <f>Batters__No_Defense[[#This Row],[HR vR Rate]]*(500-Batters__No_Defense[[#This Row],[HP/500]]+Batters__No_Defense[[#This Row],[BB vR/500]])</f>
        <v>6.5762572598248772</v>
      </c>
      <c r="BH426" s="9">
        <f>500-Batters__No_Defense[[#This Row],[HP/500]]-Batters__No_Defense[[#This Row],[BB vR/500]]-Batters__No_Defense[[#This Row],[SO vR/500]]-Batters__No_Defense[[#This Row],[HR vR/500]]</f>
        <v>341.23960803085282</v>
      </c>
      <c r="BI426" s="9">
        <f>0.2056562+0.0014338*Batters__No_Defense[[#This Row],[BABIP vR]]</f>
        <v>0.31032360000000003</v>
      </c>
      <c r="BJ426" s="9">
        <f>Batters__No_Defense[[#This Row],[BIP vR/500]]*Batters__No_Defense[[#This Row],[BABIPvR]]</f>
        <v>105.89470362672317</v>
      </c>
      <c r="BK426" s="9">
        <f>IF(Batters__No_Defense[[#This Row],[Gap vR]]&lt;=65,0.003376*Batters__No_Defense[[#This Row],[Gap vR]],0.003376*65+0.0026132*(Batters__No_Defense[[#This Row],[Gap vR]]-65))</f>
        <v>0.27693040000000002</v>
      </c>
      <c r="BL426" s="9">
        <f>Batters__No_Defense[[#This Row],[HIP vR/500]]*Batters__No_Defense[[#This Row],[XBH vR Rate]]</f>
        <v>29.3254626332299</v>
      </c>
      <c r="BM426" s="9">
        <f>Batters__No_Defense[[#This Row],[XBH vR/500]]*Batters__No_Defense[[#This Row],[3B Rate]]</f>
        <v>5.7689284695790928</v>
      </c>
      <c r="BN426" s="9">
        <f>Batters__No_Defense[[#This Row],[XBH vR/500]]-Batters__No_Defense[[#This Row],[3B vR/500]]</f>
        <v>23.556534163650809</v>
      </c>
      <c r="BO426" s="9">
        <f>Batters__No_Defense[[#This Row],[HIP vR/500]]-Batters__No_Defense[[#This Row],[XBH vR/500]]</f>
        <v>76.569240993493267</v>
      </c>
      <c r="BP426" s="9">
        <f>Batters__No_Defense[[#This Row],[1B vR/500]]+Batters__No_Defense[[#This Row],[2B vR/500]]+Batters__No_Defense[[#This Row],[3B vR/500]]+Batters__No_Defense[[#This Row],[HR vR/500]]</f>
        <v>112.47096088654804</v>
      </c>
      <c r="BQ426" s="9">
        <f>500-Batters__No_Defense[[#This Row],[HP/500]]-Batters__No_Defense[[#This Row],[BB vR/500]]</f>
        <v>459.62885842104959</v>
      </c>
      <c r="BR426" s="9">
        <f>Batters__No_Defense[[#This Row],[BB vR/500]]+Batters__No_Defense[[#This Row],[HP/500]]+Batters__No_Defense[[#This Row],[1B vR/500]]</f>
        <v>116.94038257244371</v>
      </c>
      <c r="BS426" s="9">
        <f>Batters__No_Defense[[#This Row],[SBO vR/500]]*Batters__No_Defense[[#This Row],[SBA Rate]]</f>
        <v>7.0854762502556499</v>
      </c>
      <c r="BT426" s="9">
        <f>Batters__No_Defense[[#This Row],[SB Rate]]*Batters__No_Defense[[#This Row],[SBA vR/500]]</f>
        <v>6.3700627987435867</v>
      </c>
      <c r="BU426" s="9">
        <f>Batters__No_Defense[[#This Row],[SBA vL/500]]-Batters__No_Defense[[#This Row],[SB vR/500]]</f>
        <v>1.7594088669941064</v>
      </c>
      <c r="BV426" s="12">
        <f>Weights!$C$2*Batters__No_Defense[[#This Row],[BB vR Rate]]+Weights!$C$3*Batters__No_Defense[[#This Row],[BB vL Rate]]</f>
        <v>7.648316278606615E-2</v>
      </c>
      <c r="BW426" s="9">
        <f>Batters__No_Defense[[#This Row],[BB rate]]*(500-Batters__No_Defense[[#This Row],[HP/500]])</f>
        <v>37.846332593131443</v>
      </c>
      <c r="BX426" s="12">
        <f>Weights!$C$2*Batters__No_Defense[[#This Row],[SO vR Rate]]+Weights!$C$3*Batters__No_Defense[[#This Row],[SO vL Rate]]</f>
        <v>0.23512772516562108</v>
      </c>
      <c r="BY426" s="9">
        <f>Batters__No_Defense[[#This Row],[SO rate]]*(500-Batters__No_Defense[[#This Row],[BB/500]]-Batters__No_Defense[[#This Row],[HP/500]])</f>
        <v>107.4500501684296</v>
      </c>
      <c r="BZ426" s="12">
        <f>Weights!$C$2*Batters__No_Defense[[#This Row],[HR vR Rate]]+Weights!$C$3*Batters__No_Defense[[#This Row],[HR vL Rate]]</f>
        <v>1.1227684063471981E-2</v>
      </c>
      <c r="CA426" s="9">
        <f>Batters__No_Defense[[#This Row],[HR rate]]*(500-Batters__No_Defense[[#This Row],[BB/500]]-Batters__No_Defense[[#This Row],[HP/500]])</f>
        <v>5.1308930711831531</v>
      </c>
      <c r="CB426" s="9">
        <f>(500-Batters__No_Defense[[#This Row],[BB/500]]-Batters__No_Defense[[#This Row],[HP/500]]-Batters__No_Defense[[#This Row],[SO/500]]-Batters__No_Defense[[#This Row],[HR/500]])</f>
        <v>344.4049357873846</v>
      </c>
      <c r="CC426" s="9">
        <f>Weights!$C$2*Batters__No_Defense[[#This Row],[BABIPvR]]+Weights!$C$3*Batters__No_Defense[[#This Row],[BABIPvL]]</f>
        <v>0.31308003327944428</v>
      </c>
      <c r="CD426" s="9">
        <f>Batters__No_Defense[[#This Row],[BABIP ovr]]*Batters__No_Defense[[#This Row],[BIP/500]]</f>
        <v>107.82630875791924</v>
      </c>
      <c r="CE426" s="9">
        <f>Weights!$C$2*Batters__No_Defense[[#This Row],[XBH vR Rate]]+Weights!$C$3*Batters__No_Defense[[#This Row],[XBH vL Rate]]</f>
        <v>0.2690358713843054</v>
      </c>
      <c r="CF426" s="9">
        <f>Batters__No_Defense[[#This Row],[XBH Rate]]*Batters__No_Defense[[#This Row],[HIP/500]]</f>
        <v>29.009144934839963</v>
      </c>
      <c r="CG426" s="9">
        <f>Batters__No_Defense[[#This Row],[XBH/500]]*Batters__No_Defense[[#This Row],[3B Rate]]</f>
        <v>5.7067021988976654</v>
      </c>
      <c r="CH426" s="9">
        <f>Batters__No_Defense[[#This Row],[XBH/500]]-Batters__No_Defense[[#This Row],[3B/500]]</f>
        <v>23.302442735942297</v>
      </c>
      <c r="CI426" s="9">
        <f>Batters__No_Defense[[#This Row],[HIP/500]]-Batters__No_Defense[[#This Row],[XBH/500]]</f>
        <v>78.817163823079269</v>
      </c>
      <c r="CJ426" s="9">
        <f>Batters__No_Defense[[#This Row],[HIP/500]]+Batters__No_Defense[[#This Row],[HR/500]]</f>
        <v>112.95720182910239</v>
      </c>
      <c r="CK426" s="9">
        <f>500-Batters__No_Defense[[#This Row],[BB/500]]-Batters__No_Defense[[#This Row],[HP/500]]</f>
        <v>456.98587902699734</v>
      </c>
      <c r="CL426" s="9">
        <f>Batters__No_Defense[[#This Row],[BB/500]]+Batters__No_Defense[[#This Row],[HP/500]]+Batters__No_Defense[[#This Row],[1B/500]]</f>
        <v>121.83128479608196</v>
      </c>
      <c r="CM426" s="9">
        <f>Batters__No_Defense[[#This Row],[SBO/500]]*Batters__No_Defense[[#This Row],[SBA Rate]]</f>
        <v>7.3818184614370033</v>
      </c>
      <c r="CN426" s="9">
        <f>Batters__No_Defense[[#This Row],[SBA/500]]*Batters__No_Defense[[#This Row],[SB Rate]]</f>
        <v>6.6364836332041701</v>
      </c>
      <c r="CO426" s="9">
        <f>Batters__No_Defense[[#This Row],[SBA/500]]-Batters__No_Defense[[#This Row],[SB/500]]</f>
        <v>0.74533482823283315</v>
      </c>
      <c r="CP426" s="9">
        <f>(Batters__No_Defense[[#This Row],[HP/500]]/2+Batters__No_Defense[[#This Row],[BB vL/500]]+Batters__No_Defense[[#This Row],[H vL/500]])/500</f>
        <v>0.32750508312677801</v>
      </c>
      <c r="CQ426" s="9">
        <f>(Batters__No_Defense[[#This Row],[HP/500]]/2+Batters__No_Defense[[#This Row],[BB vR/500]]+Batters__No_Defense[[#This Row],[H vR/500]])/500</f>
        <v>0.30051641655112576</v>
      </c>
      <c r="CR426" s="9">
        <f>(Batters__No_Defense[[#This Row],[HP/500]]+Batters__No_Defense[[#This Row],[BB/500]]+Batters__No_Defense[[#This Row],[H/500]])/500</f>
        <v>0.31194264560421014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4300577537703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07862172266663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15539662517004</v>
      </c>
      <c r="CV426" s="9">
        <f>((Batters__No_Defense[[#This Row],[wOBA vL]]-Weights!$J$11)/Weights!$J$10)*500</f>
        <v>-10.298113817676416</v>
      </c>
      <c r="CW426" s="9">
        <f>((Batters__No_Defense[[#This Row],[wOBA vR]]-Weights!$J$11)/Weights!$J$10)*500</f>
        <v>-16.750666458627645</v>
      </c>
      <c r="CX426" s="9">
        <f>((Batters__No_Defense[[#This Row],[wOBA]]-Weights!$J$11)/Weights!$J$10)*500</f>
        <v>-12.81048517289258</v>
      </c>
      <c r="CY426" s="15">
        <f>MAX(0,(Batters__No_Defense[[#This Row],[SB vL/500]]*Weights!$J$8+Batters__No_Defense[[#This Row],[CS vL/500]]*Weights!$J$9))</f>
        <v>1.297705607565711</v>
      </c>
      <c r="CZ426" s="15">
        <f>MAX(0,(Batters__No_Defense[[#This Row],[SB vR/500]]*Weights!$J$8+Batters__No_Defense[[#This Row],[CS vR/500]]*Weights!$J$9))</f>
        <v>0.64017292833865491</v>
      </c>
      <c r="DA426" s="15">
        <f>MAX(0,(Batters__No_Defense[[#This Row],[SB/500]]*Weights!$J$8+Batters__No_Defense[[#This Row],[CS/500]]*Weights!$J$9))</f>
        <v>1.1783579063092313</v>
      </c>
      <c r="DB426" s="9">
        <f>(Batters__No_Defense[[#This Row],[wRAA vL/500]]+Batters__No_Defense[[#This Row],[wSB vL/500]]+(Batters__No_Defense[[#This Row],[UBR/500]]*Weights!$C$3))/Weights!$J$15</f>
        <v>-0.74204042164965378</v>
      </c>
      <c r="DC426" s="9">
        <f>(Batters__No_Defense[[#This Row],[wRAA vR/500]]+Batters__No_Defense[[#This Row],[wSB vR/500]]+(Batters__No_Defense[[#This Row],[UBR/500]]*Weights!$C$2))/Weights!$J$15</f>
        <v>-1.293310677841065</v>
      </c>
      <c r="DD426" s="9">
        <f>(Batters__No_Defense[[#This Row],[wRAA/500]]+Batters__No_Defense[[#This Row],[wSB/500]]+Batters__No_Defense[[#This Row],[UBR/500]])/Weights!$J$15</f>
        <v>-0.86264867226842235</v>
      </c>
      <c r="DE426" s="15">
        <f>_xlfn.RANK.EQ(Batters__No_Defense[[#This Row],[oWAA vL/500]],Batters__No_Defense[oWAA vL/500],0)</f>
        <v>323</v>
      </c>
      <c r="DF426" s="15">
        <f>_xlfn.RANK.EQ(Batters__No_Defense[[#This Row],[oWAA vR/500]],Batters__No_Defense[oWAA vR/500],0)</f>
        <v>425</v>
      </c>
      <c r="DG426" s="15">
        <f>_xlfn.RANK.EQ(Batters__No_Defense[[#This Row],[oWAA/500]],Batters__No_Defense[oWAA/500],0)</f>
        <v>414</v>
      </c>
    </row>
    <row r="427" spans="1:111" x14ac:dyDescent="0.25">
      <c r="A427" s="15" t="s">
        <v>8554</v>
      </c>
      <c r="B427">
        <v>72644</v>
      </c>
      <c r="C427">
        <v>40</v>
      </c>
      <c r="D427" s="15" t="s">
        <v>2</v>
      </c>
      <c r="E427">
        <v>54</v>
      </c>
      <c r="F427">
        <v>33</v>
      </c>
      <c r="G427">
        <v>75</v>
      </c>
      <c r="H427">
        <v>74</v>
      </c>
      <c r="I427">
        <v>58</v>
      </c>
      <c r="J427">
        <v>65</v>
      </c>
      <c r="K427">
        <v>54</v>
      </c>
      <c r="L427">
        <v>34</v>
      </c>
      <c r="M427">
        <v>76</v>
      </c>
      <c r="N427">
        <v>75</v>
      </c>
      <c r="O427">
        <v>58</v>
      </c>
      <c r="P427">
        <v>65</v>
      </c>
      <c r="Q427">
        <v>54</v>
      </c>
      <c r="R427">
        <v>33</v>
      </c>
      <c r="S427">
        <v>75</v>
      </c>
      <c r="T427">
        <v>74</v>
      </c>
      <c r="U427">
        <v>58</v>
      </c>
      <c r="V427">
        <v>27</v>
      </c>
      <c r="W427">
        <v>20</v>
      </c>
      <c r="X427">
        <v>85</v>
      </c>
      <c r="Y427">
        <v>54</v>
      </c>
      <c r="Z427">
        <v>43</v>
      </c>
      <c r="AA427">
        <v>28</v>
      </c>
      <c r="AB427" s="9">
        <f>Weights!$M$2*500</f>
        <v>5.1677883798712507</v>
      </c>
      <c r="AC427" s="12">
        <f>IF(Batters__No_Defense[[#This Row],[Speed]]&lt;60,0.0014353*Batters__No_Defense[[#This Row],[Speed]],0.0014353*60+0.0029106*(Batters__No_Defense[[#This Row],[Speed]]-60))</f>
        <v>3.8753099999999999E-2</v>
      </c>
      <c r="AD427" s="12">
        <f>-0.0007631+0.0007304*Batters__No_Defense[[#This Row],[Steal Rate]]</f>
        <v>1.38449E-2</v>
      </c>
      <c r="AE42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427" s="12">
        <f>1-Batters__No_Defense[[#This Row],[SB Rate]]</f>
        <v>0.22741700000000009</v>
      </c>
      <c r="AG427" s="9">
        <f>(-0.004549+0.00008146*Batters__No_Defense[[#This Row],[Baserunning]])*500</f>
        <v>-7.5080000000000369E-2</v>
      </c>
      <c r="AH427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27" s="9">
        <f>Batters__No_Defense[[#This Row],[BB vL Rate]]*(500-Batters__No_Defense[[#This Row],[HP/500]])</f>
        <v>49.268463982169735</v>
      </c>
      <c r="AJ427" s="12">
        <f>IF(Batters__No_Defense[[#This Row],[Avoid K vL]]&lt;=110, 0.43-0.002964*Batters__No_Defense[[#This Row],[Avoid K vL]], 0.43-0.002964*110-0.000263*(Batters__No_Defense[[#This Row],[Avoid K vL]]-110))</f>
        <v>0.2077</v>
      </c>
      <c r="AK427" s="9">
        <f>Batters__No_Defense[[#This Row],[SO vL Rate]]*(500-Batters__No_Defense[[#This Row],[HP/500]]-Batters__No_Defense[[#This Row],[BB vL/500]])</f>
        <v>92.543590384404084</v>
      </c>
      <c r="AL427" s="12">
        <f>IF(Batters__No_Defense[[#This Row],[Power vL]]&lt;=70,0.0004772*Batters__No_Defense[[#This Row],[Power vL]],0.0004772*70+0.0010636*(Batters__No_Defense[[#This Row],[Power vL]]-70))</f>
        <v>1.6224800000000001E-2</v>
      </c>
      <c r="AM427" s="9">
        <f>Batters__No_Defense[[#This Row],[HR vL Rate]]*(500-Batters__No_Defense[[#This Row],[HP/500]]+Batters__No_Defense[[#This Row],[BB vL/500]])</f>
        <v>8.8279246415121726</v>
      </c>
      <c r="AN427" s="9">
        <f>500-Batters__No_Defense[[#This Row],[HP/500]]-Batters__No_Defense[[#This Row],[BB vL/500]]-Batters__No_Defense[[#This Row],[SO vL/500]]-Batters__No_Defense[[#This Row],[HR vL/500]]</f>
        <v>344.19223261204274</v>
      </c>
      <c r="AO427" s="9">
        <f>0.2056562+0.0014338*Batters__No_Defense[[#This Row],[BABIP vL]]</f>
        <v>0.28881660000000003</v>
      </c>
      <c r="AP427" s="9">
        <f>Batters__No_Defense[[#This Row],[BIP vL/500]]*Batters__No_Defense[[#This Row],[BABIPvL]]</f>
        <v>99.408430369419321</v>
      </c>
      <c r="AQ427" s="9">
        <f>IF(Batters__No_Defense[[#This Row],[Gap vL]]&lt;=65,0.003376*Batters__No_Defense[[#This Row],[Gap vL]],0.003376*65+0.0026132*(Batters__No_Defense[[#This Row],[Gap vL]]-65))</f>
        <v>0.18230399999999999</v>
      </c>
      <c r="AR427" s="9">
        <f>Batters__No_Defense[[#This Row],[HIP vL/500]]*Batters__No_Defense[[#This Row],[XBH vL Rate]]</f>
        <v>18.122554490066619</v>
      </c>
      <c r="AS427" s="9">
        <f>Batters__No_Defense[[#This Row],[XBH vL/500]]*Batters__No_Defense[[#This Row],[3B Rate]]</f>
        <v>0.70230516640900065</v>
      </c>
      <c r="AT427" s="9">
        <f>Batters__No_Defense[[#This Row],[XBH vL/500]]-Batters__No_Defense[[#This Row],[3B vL/500]]</f>
        <v>17.420249323657618</v>
      </c>
      <c r="AU427" s="9">
        <f>Batters__No_Defense[[#This Row],[HIP vL/500]]-Batters__No_Defense[[#This Row],[XBH vL/500]]</f>
        <v>81.285875879352702</v>
      </c>
      <c r="AV427" s="9">
        <f>Batters__No_Defense[[#This Row],[1B vL/500]]+Batters__No_Defense[[#This Row],[2B vL/500]]+Batters__No_Defense[[#This Row],[3B vL/500]]+Batters__No_Defense[[#This Row],[HR vL/500]]</f>
        <v>108.23635501093149</v>
      </c>
      <c r="AW427" s="9">
        <f>500-Batters__No_Defense[[#This Row],[HP/500]]-Batters__No_Defense[[#This Row],[BB vL/500]]</f>
        <v>445.56374763795901</v>
      </c>
      <c r="AX427" s="9">
        <f>Batters__No_Defense[[#This Row],[BB vL/500]]+Batters__No_Defense[[#This Row],[HP/500]]+Batters__No_Defense[[#This Row],[1B vL/500]]</f>
        <v>135.7221282413937</v>
      </c>
      <c r="AY427" s="9">
        <f>Batters__No_Defense[[#This Row],[SBO vL/500]]*Batters__No_Defense[[#This Row],[SBA Rate]]</f>
        <v>1.8790592932892718</v>
      </c>
      <c r="AZ427" s="9">
        <f>Batters__No_Defense[[#This Row],[SB Rate]]*Batters__No_Defense[[#This Row],[SBA vL/500]]</f>
        <v>1.4517292659873053</v>
      </c>
      <c r="BA427" s="9">
        <f>Batters__No_Defense[[#This Row],[SBA vL/500]]-Batters__No_Defense[[#This Row],[SB vL/500]]</f>
        <v>0.42733002730196645</v>
      </c>
      <c r="BB427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427" s="9">
        <f>Batters__No_Defense[[#This Row],[BB vR Rate]]*(500-Batters__No_Defense[[#This Row],[HP/500]])</f>
        <v>48.52819499358602</v>
      </c>
      <c r="BD427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427" s="9">
        <f>Batters__No_Defense[[#This Row],[SO vR Rate]]*(500-Batters__No_Defense[[#This Row],[HP/500]]-Batters__No_Defense[[#This Row],[BB vR/500]])</f>
        <v>94.020189358614005</v>
      </c>
      <c r="BF427" s="12">
        <f>IF(Batters__No_Defense[[#This Row],[Power vR]]&lt;=70,0.0004772*Batters__No_Defense[[#This Row],[Power vR]],0.0004772*70+0.0010636*(Batters__No_Defense[[#This Row],[Power vR]]-70))</f>
        <v>1.57476E-2</v>
      </c>
      <c r="BG427" s="9">
        <f>Batters__No_Defense[[#This Row],[HR vR Rate]]*(500-Batters__No_Defense[[#This Row],[HP/500]]+Batters__No_Defense[[#This Row],[BB vR/500]])</f>
        <v>8.5566223391901346</v>
      </c>
      <c r="BH427" s="9">
        <f>500-Batters__No_Defense[[#This Row],[HP/500]]-Batters__No_Defense[[#This Row],[BB vR/500]]-Batters__No_Defense[[#This Row],[SO vR/500]]-Batters__No_Defense[[#This Row],[HR vR/500]]</f>
        <v>343.72720492873862</v>
      </c>
      <c r="BI427" s="9">
        <f>0.2056562+0.0014338*Batters__No_Defense[[#This Row],[BABIP vR]]</f>
        <v>0.28881660000000003</v>
      </c>
      <c r="BJ427" s="9">
        <f>Batters__No_Defense[[#This Row],[BIP vR/500]]*Batters__No_Defense[[#This Row],[BABIPvR]]</f>
        <v>99.274122655021543</v>
      </c>
      <c r="BK427" s="9">
        <f>IF(Batters__No_Defense[[#This Row],[Gap vR]]&lt;=65,0.003376*Batters__No_Defense[[#This Row],[Gap vR]],0.003376*65+0.0026132*(Batters__No_Defense[[#This Row],[Gap vR]]-65))</f>
        <v>0.18230399999999999</v>
      </c>
      <c r="BL427" s="9">
        <f>Batters__No_Defense[[#This Row],[HIP vR/500]]*Batters__No_Defense[[#This Row],[XBH vR Rate]]</f>
        <v>18.098069656501046</v>
      </c>
      <c r="BM427" s="9">
        <f>Batters__No_Defense[[#This Row],[XBH vR/500]]*Batters__No_Defense[[#This Row],[3B Rate]]</f>
        <v>0.7013563032053507</v>
      </c>
      <c r="BN427" s="9">
        <f>Batters__No_Defense[[#This Row],[XBH vR/500]]-Batters__No_Defense[[#This Row],[3B vR/500]]</f>
        <v>17.396713353295695</v>
      </c>
      <c r="BO427" s="9">
        <f>Batters__No_Defense[[#This Row],[HIP vR/500]]-Batters__No_Defense[[#This Row],[XBH vR/500]]</f>
        <v>81.176052998520504</v>
      </c>
      <c r="BP427" s="9">
        <f>Batters__No_Defense[[#This Row],[1B vR/500]]+Batters__No_Defense[[#This Row],[2B vR/500]]+Batters__No_Defense[[#This Row],[3B vR/500]]+Batters__No_Defense[[#This Row],[HR vR/500]]</f>
        <v>107.83074499421167</v>
      </c>
      <c r="BQ427" s="9">
        <f>500-Batters__No_Defense[[#This Row],[HP/500]]-Batters__No_Defense[[#This Row],[BB vR/500]]</f>
        <v>446.30401662654276</v>
      </c>
      <c r="BR427" s="9">
        <f>Batters__No_Defense[[#This Row],[BB vR/500]]+Batters__No_Defense[[#This Row],[HP/500]]+Batters__No_Defense[[#This Row],[1B vR/500]]</f>
        <v>134.87203637197777</v>
      </c>
      <c r="BS427" s="9">
        <f>Batters__No_Defense[[#This Row],[SBO vR/500]]*Batters__No_Defense[[#This Row],[SBA Rate]]</f>
        <v>1.8672898563663951</v>
      </c>
      <c r="BT427" s="9">
        <f>Batters__No_Defense[[#This Row],[SB Rate]]*Batters__No_Defense[[#This Row],[SBA vR/500]]</f>
        <v>1.4426363991011184</v>
      </c>
      <c r="BU427" s="9">
        <f>Batters__No_Defense[[#This Row],[SBA vL/500]]-Batters__No_Defense[[#This Row],[SB vR/500]]</f>
        <v>0.43642289418815339</v>
      </c>
      <c r="BV427" s="12">
        <f>Weights!$C$2*Batters__No_Defense[[#This Row],[BB vR Rate]]+Weights!$C$3*Batters__No_Defense[[#This Row],[BB vL Rate]]</f>
        <v>9.8480858675851227E-2</v>
      </c>
      <c r="BW427" s="9">
        <f>Batters__No_Defense[[#This Row],[BB rate]]*(500-Batters__No_Defense[[#This Row],[HP/500]])</f>
        <v>48.731501100820807</v>
      </c>
      <c r="BX427" s="12">
        <f>Weights!$C$2*Batters__No_Defense[[#This Row],[SO vR Rate]]+Weights!$C$3*Batters__No_Defense[[#This Row],[SO vL Rate]]</f>
        <v>0.20984997251656209</v>
      </c>
      <c r="BY427" s="9">
        <f>Batters__No_Defense[[#This Row],[SO rate]]*(500-Batters__No_Defense[[#This Row],[BB/500]]-Batters__No_Defense[[#This Row],[HP/500]])</f>
        <v>93.614221842095588</v>
      </c>
      <c r="BZ427" s="12">
        <f>Weights!$C$2*Batters__No_Defense[[#This Row],[HR vR Rate]]+Weights!$C$3*Batters__No_Defense[[#This Row],[HR vL Rate]]</f>
        <v>1.5878657326280892E-2</v>
      </c>
      <c r="CA427" s="9">
        <f>Batters__No_Defense[[#This Row],[HR rate]]*(500-Batters__No_Defense[[#This Row],[BB/500]]-Batters__No_Defense[[#This Row],[HP/500]])</f>
        <v>7.0834803153465202</v>
      </c>
      <c r="CB427" s="9">
        <f>(500-Batters__No_Defense[[#This Row],[BB/500]]-Batters__No_Defense[[#This Row],[HP/500]]-Batters__No_Defense[[#This Row],[SO/500]]-Batters__No_Defense[[#This Row],[HR/500]])</f>
        <v>345.40300836186589</v>
      </c>
      <c r="CC427" s="9">
        <f>Weights!$C$2*Batters__No_Defense[[#This Row],[BABIPvR]]+Weights!$C$3*Batters__No_Defense[[#This Row],[BABIPvL]]</f>
        <v>0.28881660000000003</v>
      </c>
      <c r="CD427" s="9">
        <f>Batters__No_Defense[[#This Row],[BABIP ovr]]*Batters__No_Defense[[#This Row],[BIP/500]]</f>
        <v>99.758122504845687</v>
      </c>
      <c r="CE427" s="9">
        <f>Weights!$C$2*Batters__No_Defense[[#This Row],[XBH vR Rate]]+Weights!$C$3*Batters__No_Defense[[#This Row],[XBH vL Rate]]</f>
        <v>0.18230399999999999</v>
      </c>
      <c r="CF427" s="9">
        <f>Batters__No_Defense[[#This Row],[XBH Rate]]*Batters__No_Defense[[#This Row],[HIP/500]]</f>
        <v>18.186304765123388</v>
      </c>
      <c r="CG427" s="9">
        <f>Batters__No_Defense[[#This Row],[XBH/500]]*Batters__No_Defense[[#This Row],[3B Rate]]</f>
        <v>0.70477568719330319</v>
      </c>
      <c r="CH427" s="9">
        <f>Batters__No_Defense[[#This Row],[XBH/500]]-Batters__No_Defense[[#This Row],[3B/500]]</f>
        <v>17.481529077930084</v>
      </c>
      <c r="CI427" s="9">
        <f>Batters__No_Defense[[#This Row],[HIP/500]]-Batters__No_Defense[[#This Row],[XBH/500]]</f>
        <v>81.571817739722292</v>
      </c>
      <c r="CJ427" s="9">
        <f>Batters__No_Defense[[#This Row],[HIP/500]]+Batters__No_Defense[[#This Row],[HR/500]]</f>
        <v>106.84160282019221</v>
      </c>
      <c r="CK427" s="9">
        <f>500-Batters__No_Defense[[#This Row],[BB/500]]-Batters__No_Defense[[#This Row],[HP/500]]</f>
        <v>446.10071051930794</v>
      </c>
      <c r="CL427" s="9">
        <f>Batters__No_Defense[[#This Row],[BB/500]]+Batters__No_Defense[[#This Row],[HP/500]]+Batters__No_Defense[[#This Row],[1B/500]]</f>
        <v>135.47110722041435</v>
      </c>
      <c r="CM427" s="9">
        <f>Batters__No_Defense[[#This Row],[SBO/500]]*Batters__No_Defense[[#This Row],[SBA Rate]]</f>
        <v>1.8755839323559147</v>
      </c>
      <c r="CN427" s="9">
        <f>Batters__No_Defense[[#This Row],[SBA/500]]*Batters__No_Defense[[#This Row],[SB Rate]]</f>
        <v>1.4490442612113295</v>
      </c>
      <c r="CO427" s="9">
        <f>Batters__No_Defense[[#This Row],[SBA/500]]-Batters__No_Defense[[#This Row],[SB/500]]</f>
        <v>0.42653967114458524</v>
      </c>
      <c r="CP427" s="9">
        <f>(Batters__No_Defense[[#This Row],[HP/500]]/2+Batters__No_Defense[[#This Row],[BB vL/500]]+Batters__No_Defense[[#This Row],[H vL/500]])/500</f>
        <v>0.32017742636607371</v>
      </c>
      <c r="CQ427" s="9">
        <f>(Batters__No_Defense[[#This Row],[HP/500]]/2+Batters__No_Defense[[#This Row],[BB vR/500]]+Batters__No_Defense[[#This Row],[H vR/500]])/500</f>
        <v>0.31788566835546661</v>
      </c>
      <c r="CR427" s="9">
        <f>(Batters__No_Defense[[#This Row],[HP/500]]+Batters__No_Defense[[#This Row],[BB/500]]+Batters__No_Defense[[#This Row],[H/500]])/500</f>
        <v>0.32148178460176852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6726263827144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9828826028339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30542603327975</v>
      </c>
      <c r="CV427" s="9">
        <f>((Batters__No_Defense[[#This Row],[wOBA vL]]-Weights!$J$11)/Weights!$J$10)*500</f>
        <v>-13.977390306323286</v>
      </c>
      <c r="CW427" s="9">
        <f>((Batters__No_Defense[[#This Row],[wOBA vR]]-Weights!$J$11)/Weights!$J$10)*500</f>
        <v>-15.005749895582243</v>
      </c>
      <c r="CX427" s="9">
        <f>((Batters__No_Defense[[#This Row],[wOBA]]-Weights!$J$11)/Weights!$J$10)*500</f>
        <v>-13.613547888848657</v>
      </c>
      <c r="CY427" s="15">
        <f>MAX(0,(Batters__No_Defense[[#This Row],[SB vL/500]]*Weights!$J$8+Batters__No_Defense[[#This Row],[CS vL/500]]*Weights!$J$9))</f>
        <v>0.13349890311351456</v>
      </c>
      <c r="CZ427" s="15">
        <f>MAX(0,(Batters__No_Defense[[#This Row],[SB vR/500]]*Weights!$J$8+Batters__No_Defense[[#This Row],[CS vR/500]]*Weights!$J$9))</f>
        <v>0.12712882267151537</v>
      </c>
      <c r="DA427" s="15">
        <f>MAX(0,(Batters__No_Defense[[#This Row],[SB/500]]*Weights!$J$8+Batters__No_Defense[[#This Row],[CS/500]]*Weights!$J$9))</f>
        <v>0.13325199399564702</v>
      </c>
      <c r="DB427" s="9">
        <f>(Batters__No_Defense[[#This Row],[wRAA vL/500]]+Batters__No_Defense[[#This Row],[wSB vL/500]]+(Batters__No_Defense[[#This Row],[UBR/500]]*Weights!$C$3))/Weights!$J$15</f>
        <v>-1.2062629291648839</v>
      </c>
      <c r="DC427" s="9">
        <f>(Batters__No_Defense[[#This Row],[wRAA vR/500]]+Batters__No_Defense[[#This Row],[wSB vR/500]]+(Batters__No_Defense[[#This Row],[UBR/500]]*Weights!$C$2))/Weights!$J$15</f>
        <v>-1.299232408004535</v>
      </c>
      <c r="DD427" s="9">
        <f>(Batters__No_Defense[[#This Row],[wRAA/500]]+Batters__No_Defense[[#This Row],[wSB/500]]+Batters__No_Defense[[#This Row],[UBR/500]])/Weights!$J$15</f>
        <v>-1.1793670295978962</v>
      </c>
      <c r="DE427" s="15">
        <f>_xlfn.RANK.EQ(Batters__No_Defense[[#This Row],[oWAA vL/500]],Batters__No_Defense[oWAA vL/500],0)</f>
        <v>398</v>
      </c>
      <c r="DF427" s="15">
        <f>_xlfn.RANK.EQ(Batters__No_Defense[[#This Row],[oWAA vR/500]],Batters__No_Defense[oWAA vR/500],0)</f>
        <v>426</v>
      </c>
      <c r="DG427" s="15">
        <f>_xlfn.RANK.EQ(Batters__No_Defense[[#This Row],[oWAA/500]],Batters__No_Defense[oWAA/500],0)</f>
        <v>444</v>
      </c>
    </row>
    <row r="428" spans="1:111" x14ac:dyDescent="0.25">
      <c r="A428" s="15" t="s">
        <v>7917</v>
      </c>
      <c r="B428">
        <v>70450</v>
      </c>
      <c r="C428">
        <v>51</v>
      </c>
      <c r="D428" s="15" t="s">
        <v>2</v>
      </c>
      <c r="E428">
        <v>76</v>
      </c>
      <c r="F428">
        <v>54</v>
      </c>
      <c r="G428">
        <v>47</v>
      </c>
      <c r="H428">
        <v>75</v>
      </c>
      <c r="I428">
        <v>55</v>
      </c>
      <c r="J428">
        <v>77</v>
      </c>
      <c r="K428">
        <v>52</v>
      </c>
      <c r="L428">
        <v>37</v>
      </c>
      <c r="M428">
        <v>37</v>
      </c>
      <c r="N428">
        <v>83</v>
      </c>
      <c r="O428">
        <v>73</v>
      </c>
      <c r="P428">
        <v>59</v>
      </c>
      <c r="Q428">
        <v>85</v>
      </c>
      <c r="R428">
        <v>58</v>
      </c>
      <c r="S428">
        <v>51</v>
      </c>
      <c r="T428">
        <v>73</v>
      </c>
      <c r="U428">
        <v>49</v>
      </c>
      <c r="V428">
        <v>62</v>
      </c>
      <c r="W428">
        <v>42</v>
      </c>
      <c r="X428">
        <v>61</v>
      </c>
      <c r="Y428">
        <v>60</v>
      </c>
      <c r="Z428">
        <v>98</v>
      </c>
      <c r="AA428">
        <v>75</v>
      </c>
      <c r="AB428" s="9">
        <f>Weights!$M$2*500</f>
        <v>5.1677883798712507</v>
      </c>
      <c r="AC428" s="12">
        <f>IF(Batters__No_Defense[[#This Row],[Speed]]&lt;60,0.0014353*Batters__No_Defense[[#This Row],[Speed]],0.0014353*60+0.0029106*(Batters__No_Defense[[#This Row],[Speed]]-60))</f>
        <v>9.1939199999999999E-2</v>
      </c>
      <c r="AD428" s="12">
        <f>-0.0007631+0.0007304*Batters__No_Defense[[#This Row],[Steal Rate]]</f>
        <v>2.9913699999999998E-2</v>
      </c>
      <c r="AE428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428" s="12">
        <f>1-Batters__No_Defense[[#This Row],[SB Rate]]</f>
        <v>0.34967100000000007</v>
      </c>
      <c r="AG428" s="9">
        <f>(-0.004549+0.00008146*Batters__No_Defense[[#This Row],[Baserunning]])*500</f>
        <v>0.16929999999999984</v>
      </c>
      <c r="AH428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428" s="9">
        <f>Batters__No_Defense[[#This Row],[BB vL Rate]]*(500-Batters__No_Defense[[#This Row],[HP/500]])</f>
        <v>20.397973427404946</v>
      </c>
      <c r="AJ428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428" s="9">
        <f>Batters__No_Defense[[#This Row],[SO vL Rate]]*(500-Batters__No_Defense[[#This Row],[HP/500]]-Batters__No_Defense[[#This Row],[BB vL/500]])</f>
        <v>87.290206616602859</v>
      </c>
      <c r="AL428" s="12">
        <f>IF(Batters__No_Defense[[#This Row],[Power vL]]&lt;=70,0.0004772*Batters__No_Defense[[#This Row],[Power vL]],0.0004772*70+0.0010636*(Batters__No_Defense[[#This Row],[Power vL]]-70))</f>
        <v>1.7656399999999999E-2</v>
      </c>
      <c r="AM428" s="9">
        <f>Batters__No_Defense[[#This Row],[HR vL Rate]]*(500-Batters__No_Defense[[#This Row],[HP/500]]+Batters__No_Defense[[#This Row],[BB vL/500]])</f>
        <v>9.0971102392732739</v>
      </c>
      <c r="AN428" s="9">
        <f>500-Batters__No_Defense[[#This Row],[HP/500]]-Batters__No_Defense[[#This Row],[BB vL/500]]-Batters__No_Defense[[#This Row],[SO vL/500]]-Batters__No_Defense[[#This Row],[HR vL/500]]</f>
        <v>378.04692133684767</v>
      </c>
      <c r="AO428" s="9">
        <f>0.2056562+0.0014338*Batters__No_Defense[[#This Row],[BABIP vL]]</f>
        <v>0.31032360000000003</v>
      </c>
      <c r="AP428" s="9">
        <f>Batters__No_Defense[[#This Row],[BIP vL/500]]*Batters__No_Defense[[#This Row],[BABIPvL]]</f>
        <v>117.3168815981674</v>
      </c>
      <c r="AQ428" s="9">
        <f>IF(Batters__No_Defense[[#This Row],[Gap vL]]&lt;=65,0.003376*Batters__No_Defense[[#This Row],[Gap vL]],0.003376*65+0.0026132*(Batters__No_Defense[[#This Row],[Gap vL]]-65))</f>
        <v>0.17555200000000001</v>
      </c>
      <c r="AR428" s="9">
        <f>Batters__No_Defense[[#This Row],[HIP vL/500]]*Batters__No_Defense[[#This Row],[XBH vL Rate]]</f>
        <v>20.595213198321485</v>
      </c>
      <c r="AS428" s="9">
        <f>Batters__No_Defense[[#This Row],[XBH vL/500]]*Batters__No_Defense[[#This Row],[3B Rate]]</f>
        <v>1.8935074252831186</v>
      </c>
      <c r="AT428" s="9">
        <f>Batters__No_Defense[[#This Row],[XBH vL/500]]-Batters__No_Defense[[#This Row],[3B vL/500]]</f>
        <v>18.701705773038366</v>
      </c>
      <c r="AU428" s="9">
        <f>Batters__No_Defense[[#This Row],[HIP vL/500]]-Batters__No_Defense[[#This Row],[XBH vL/500]]</f>
        <v>96.72166839984591</v>
      </c>
      <c r="AV428" s="9">
        <f>Batters__No_Defense[[#This Row],[1B vL/500]]+Batters__No_Defense[[#This Row],[2B vL/500]]+Batters__No_Defense[[#This Row],[3B vL/500]]+Batters__No_Defense[[#This Row],[HR vL/500]]</f>
        <v>126.41399183744068</v>
      </c>
      <c r="AW428" s="9">
        <f>500-Batters__No_Defense[[#This Row],[HP/500]]-Batters__No_Defense[[#This Row],[BB vL/500]]</f>
        <v>474.4342381927238</v>
      </c>
      <c r="AX428" s="9">
        <f>Batters__No_Defense[[#This Row],[BB vL/500]]+Batters__No_Defense[[#This Row],[HP/500]]+Batters__No_Defense[[#This Row],[1B vL/500]]</f>
        <v>122.2874302071221</v>
      </c>
      <c r="AY428" s="9">
        <f>Batters__No_Defense[[#This Row],[SBO vL/500]]*Batters__No_Defense[[#This Row],[SBA Rate]]</f>
        <v>3.6580695009867883</v>
      </c>
      <c r="AZ428" s="9">
        <f>Batters__No_Defense[[#This Row],[SB Rate]]*Batters__No_Defense[[#This Row],[SBA vL/500]]</f>
        <v>2.3789486805072366</v>
      </c>
      <c r="BA428" s="9">
        <f>Batters__No_Defense[[#This Row],[SBA vL/500]]-Batters__No_Defense[[#This Row],[SB vL/500]]</f>
        <v>1.2791208204795517</v>
      </c>
      <c r="BB428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28" s="9">
        <f>Batters__No_Defense[[#This Row],[BB vR Rate]]*(500-Batters__No_Defense[[#This Row],[HP/500]])</f>
        <v>30.761739267576925</v>
      </c>
      <c r="BD428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428" s="9">
        <f>Batters__No_Defense[[#This Row],[SO vR Rate]]*(500-Batters__No_Defense[[#This Row],[HP/500]]-Batters__No_Defense[[#This Row],[BB vR/500]])</f>
        <v>99.138446867730948</v>
      </c>
      <c r="BF428" s="12">
        <f>IF(Batters__No_Defense[[#This Row],[Power vR]]&lt;=70,0.0004772*Batters__No_Defense[[#This Row],[Power vR]],0.0004772*70+0.0010636*(Batters__No_Defense[[#This Row],[Power vR]]-70))</f>
        <v>2.76776E-2</v>
      </c>
      <c r="BG428" s="9">
        <f>Batters__No_Defense[[#This Row],[HR vR Rate]]*(500-Batters__No_Defense[[#This Row],[HP/500]]+Batters__No_Defense[[#This Row],[BB vR/500]])</f>
        <v>14.547179135089563</v>
      </c>
      <c r="BH428" s="9">
        <f>500-Batters__No_Defense[[#This Row],[HP/500]]-Batters__No_Defense[[#This Row],[BB vR/500]]-Batters__No_Defense[[#This Row],[SO vR/500]]-Batters__No_Defense[[#This Row],[HR vR/500]]</f>
        <v>350.38484634973133</v>
      </c>
      <c r="BI428" s="9">
        <f>0.2056562+0.0014338*Batters__No_Defense[[#This Row],[BABIP vR]]</f>
        <v>0.2759124</v>
      </c>
      <c r="BJ428" s="9">
        <f>Batters__No_Defense[[#This Row],[BIP vR/500]]*Batters__No_Defense[[#This Row],[BABIPvR]]</f>
        <v>96.675523879985619</v>
      </c>
      <c r="BK428" s="9">
        <f>IF(Batters__No_Defense[[#This Row],[Gap vR]]&lt;=65,0.003376*Batters__No_Defense[[#This Row],[Gap vR]],0.003376*65+0.0026132*(Batters__No_Defense[[#This Row],[Gap vR]]-65))</f>
        <v>0.271704</v>
      </c>
      <c r="BL428" s="9">
        <f>Batters__No_Defense[[#This Row],[HIP vR/500]]*Batters__No_Defense[[#This Row],[XBH vR Rate]]</f>
        <v>26.267126540287613</v>
      </c>
      <c r="BM428" s="9">
        <f>Batters__No_Defense[[#This Row],[XBH vR/500]]*Batters__No_Defense[[#This Row],[3B Rate]]</f>
        <v>2.4149786004128111</v>
      </c>
      <c r="BN428" s="9">
        <f>Batters__No_Defense[[#This Row],[XBH vR/500]]-Batters__No_Defense[[#This Row],[3B vR/500]]</f>
        <v>23.852147939874801</v>
      </c>
      <c r="BO428" s="9">
        <f>Batters__No_Defense[[#This Row],[HIP vR/500]]-Batters__No_Defense[[#This Row],[XBH vR/500]]</f>
        <v>70.408397339698013</v>
      </c>
      <c r="BP428" s="9">
        <f>Batters__No_Defense[[#This Row],[1B vR/500]]+Batters__No_Defense[[#This Row],[2B vR/500]]+Batters__No_Defense[[#This Row],[3B vR/500]]+Batters__No_Defense[[#This Row],[HR vR/500]]</f>
        <v>111.22270301507518</v>
      </c>
      <c r="BQ428" s="9">
        <f>500-Batters__No_Defense[[#This Row],[HP/500]]-Batters__No_Defense[[#This Row],[BB vR/500]]</f>
        <v>464.07047235255186</v>
      </c>
      <c r="BR428" s="9">
        <f>Batters__No_Defense[[#This Row],[BB vR/500]]+Batters__No_Defense[[#This Row],[HP/500]]+Batters__No_Defense[[#This Row],[1B vR/500]]</f>
        <v>106.33792498714618</v>
      </c>
      <c r="BS428" s="9">
        <f>Batters__No_Defense[[#This Row],[SBO vR/500]]*Batters__No_Defense[[#This Row],[SBA Rate]]</f>
        <v>3.1809607866879945</v>
      </c>
      <c r="BT428" s="9">
        <f>Batters__No_Defense[[#This Row],[SB Rate]]*Batters__No_Defense[[#This Row],[SBA vR/500]]</f>
        <v>2.0686710474460166</v>
      </c>
      <c r="BU428" s="9">
        <f>Batters__No_Defense[[#This Row],[SBA vL/500]]-Batters__No_Defense[[#This Row],[SB vR/500]]</f>
        <v>1.5893984535407717</v>
      </c>
      <c r="BV428" s="12">
        <f>Weights!$C$2*Batters__No_Defense[[#This Row],[BB vR Rate]]+Weights!$C$3*Batters__No_Defense[[#This Row],[BB vL Rate]]</f>
        <v>5.6413978538082603E-2</v>
      </c>
      <c r="BW428" s="9">
        <f>Batters__No_Defense[[#This Row],[BB rate]]*(500-Batters__No_Defense[[#This Row],[HP/500]])</f>
        <v>27.915453766289893</v>
      </c>
      <c r="BX428" s="12">
        <f>Weights!$C$2*Batters__No_Defense[[#This Row],[SO vR Rate]]+Weights!$C$3*Batters__No_Defense[[#This Row],[SO vL Rate]]</f>
        <v>0.20548772516562108</v>
      </c>
      <c r="BY428" s="9">
        <f>Batters__No_Defense[[#This Row],[SO rate]]*(500-Batters__No_Defense[[#This Row],[BB/500]]-Batters__No_Defense[[#This Row],[HP/500]])</f>
        <v>95.945662413092492</v>
      </c>
      <c r="BZ428" s="12">
        <f>Weights!$C$2*Batters__No_Defense[[#This Row],[HR vR Rate]]+Weights!$C$3*Batters__No_Defense[[#This Row],[HR vL Rate]]</f>
        <v>2.4925396148101287E-2</v>
      </c>
      <c r="CA428" s="9">
        <f>Batters__No_Defense[[#This Row],[HR rate]]*(500-Batters__No_Defense[[#This Row],[BB/500]]-Batters__No_Defense[[#This Row],[HP/500]])</f>
        <v>11.638085157694016</v>
      </c>
      <c r="CB428" s="9">
        <f>(500-Batters__No_Defense[[#This Row],[BB/500]]-Batters__No_Defense[[#This Row],[HP/500]]-Batters__No_Defense[[#This Row],[SO/500]]-Batters__No_Defense[[#This Row],[HR/500]])</f>
        <v>359.33301028305232</v>
      </c>
      <c r="CC428" s="9">
        <f>Weights!$C$2*Batters__No_Defense[[#This Row],[BABIPvR]]+Weights!$C$3*Batters__No_Defense[[#This Row],[BABIPvL]]</f>
        <v>0.28536302838666594</v>
      </c>
      <c r="CD428" s="9">
        <f>Batters__No_Defense[[#This Row],[BABIP ovr]]*Batters__No_Defense[[#This Row],[BIP/500]]</f>
        <v>102.54035601366878</v>
      </c>
      <c r="CE428" s="9">
        <f>Weights!$C$2*Batters__No_Defense[[#This Row],[XBH vR Rate]]+Weights!$C$3*Batters__No_Defense[[#This Row],[XBH vL Rate]]</f>
        <v>0.24529699237937924</v>
      </c>
      <c r="CF428" s="9">
        <f>Batters__No_Defense[[#This Row],[XBH Rate]]*Batters__No_Defense[[#This Row],[HIP/500]]</f>
        <v>25.152840927663746</v>
      </c>
      <c r="CG428" s="9">
        <f>Batters__No_Defense[[#This Row],[XBH/500]]*Batters__No_Defense[[#This Row],[3B Rate]]</f>
        <v>2.3125320726166625</v>
      </c>
      <c r="CH428" s="9">
        <f>Batters__No_Defense[[#This Row],[XBH/500]]-Batters__No_Defense[[#This Row],[3B/500]]</f>
        <v>22.840308855047084</v>
      </c>
      <c r="CI428" s="9">
        <f>Batters__No_Defense[[#This Row],[HIP/500]]-Batters__No_Defense[[#This Row],[XBH/500]]</f>
        <v>77.387515086005038</v>
      </c>
      <c r="CJ428" s="9">
        <f>Batters__No_Defense[[#This Row],[HIP/500]]+Batters__No_Defense[[#This Row],[HR/500]]</f>
        <v>114.17844117136281</v>
      </c>
      <c r="CK428" s="9">
        <f>500-Batters__No_Defense[[#This Row],[BB/500]]-Batters__No_Defense[[#This Row],[HP/500]]</f>
        <v>466.91675785383887</v>
      </c>
      <c r="CL428" s="9">
        <f>Batters__No_Defense[[#This Row],[BB/500]]+Batters__No_Defense[[#This Row],[HP/500]]+Batters__No_Defense[[#This Row],[1B/500]]</f>
        <v>110.47075723216618</v>
      </c>
      <c r="CM428" s="9">
        <f>Batters__No_Defense[[#This Row],[SBO/500]]*Batters__No_Defense[[#This Row],[SBA Rate]]</f>
        <v>3.304589090615849</v>
      </c>
      <c r="CN428" s="9">
        <f>Batters__No_Defense[[#This Row],[SBA/500]]*Batters__No_Defense[[#This Row],[SB Rate]]</f>
        <v>2.1490701187111143</v>
      </c>
      <c r="CO428" s="9">
        <f>Batters__No_Defense[[#This Row],[SBA/500]]-Batters__No_Defense[[#This Row],[SB/500]]</f>
        <v>1.1555189719047347</v>
      </c>
      <c r="CP428" s="9">
        <f>(Batters__No_Defense[[#This Row],[HP/500]]/2+Batters__No_Defense[[#This Row],[BB vL/500]]+Batters__No_Defense[[#This Row],[H vL/500]])/500</f>
        <v>0.29879171890956252</v>
      </c>
      <c r="CQ428" s="9">
        <f>(Batters__No_Defense[[#This Row],[HP/500]]/2+Batters__No_Defense[[#This Row],[BB vR/500]]+Batters__No_Defense[[#This Row],[H vR/500]])/500</f>
        <v>0.28913667294517548</v>
      </c>
      <c r="CR428" s="9">
        <f>(Batters__No_Defense[[#This Row],[HP/500]]+Batters__No_Defense[[#This Row],[BB/500]]+Batters__No_Defense[[#This Row],[H/500]])/500</f>
        <v>0.29452336663504786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4517756420638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92930847868204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3232185670448</v>
      </c>
      <c r="CV428" s="9">
        <f>((Batters__No_Defense[[#This Row],[wOBA vL]]-Weights!$J$11)/Weights!$J$10)*500</f>
        <v>-16.504727482709765</v>
      </c>
      <c r="CW428" s="9">
        <f>((Batters__No_Defense[[#This Row],[wOBA vR]]-Weights!$J$11)/Weights!$J$10)*500</f>
        <v>-15.079103149384935</v>
      </c>
      <c r="CX428" s="9">
        <f>((Batters__No_Defense[[#This Row],[wOBA]]-Weights!$J$11)/Weights!$J$10)*500</f>
        <v>-14.209605347364494</v>
      </c>
      <c r="CY428" s="15">
        <f>MAX(0,(Batters__No_Defense[[#This Row],[SB vL/500]]*Weights!$J$8+Batters__No_Defense[[#This Row],[CS vL/500]]*Weights!$J$9))</f>
        <v>0</v>
      </c>
      <c r="CZ428" s="15">
        <f>MAX(0,(Batters__No_Defense[[#This Row],[SB vR/500]]*Weights!$J$8+Batters__No_Defense[[#This Row],[CS vR/500]]*Weights!$J$9))</f>
        <v>0</v>
      </c>
      <c r="DA428" s="15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(Batters__No_Defense[[#This Row],[UBR/500]]*Weights!$C$3))/Weights!$J$15</f>
        <v>-1.431926008151535</v>
      </c>
      <c r="DC428" s="9">
        <f>(Batters__No_Defense[[#This Row],[wRAA vR/500]]+Batters__No_Defense[[#This Row],[wSB vR/500]]+(Batters__No_Defense[[#This Row],[UBR/500]]*Weights!$C$2))/Weights!$J$15</f>
        <v>-1.3012524713809495</v>
      </c>
      <c r="DD428" s="9">
        <f>(Batters__No_Defense[[#This Row],[wRAA/500]]+Batters__No_Defense[[#This Row],[wSB/500]]+Batters__No_Defense[[#This Row],[UBR/500]])/Weights!$J$15</f>
        <v>-1.2215576565793402</v>
      </c>
      <c r="DE428" s="15">
        <f>_xlfn.RANK.EQ(Batters__No_Defense[[#This Row],[oWAA vL/500]],Batters__No_Defense[oWAA vL/500],0)</f>
        <v>426</v>
      </c>
      <c r="DF428" s="15">
        <f>_xlfn.RANK.EQ(Batters__No_Defense[[#This Row],[oWAA vR/500]],Batters__No_Defense[oWAA vR/500],0)</f>
        <v>427</v>
      </c>
      <c r="DG428" s="15">
        <f>_xlfn.RANK.EQ(Batters__No_Defense[[#This Row],[oWAA/500]],Batters__No_Defense[oWAA/500],0)</f>
        <v>447</v>
      </c>
    </row>
    <row r="429" spans="1:111" x14ac:dyDescent="0.25">
      <c r="A429" s="15" t="s">
        <v>6899</v>
      </c>
      <c r="B429">
        <v>70805</v>
      </c>
      <c r="C429">
        <v>51</v>
      </c>
      <c r="D429" s="15" t="s">
        <v>2</v>
      </c>
      <c r="E429">
        <v>79</v>
      </c>
      <c r="F429">
        <v>81</v>
      </c>
      <c r="G429">
        <v>38</v>
      </c>
      <c r="H429">
        <v>67</v>
      </c>
      <c r="I429">
        <v>49</v>
      </c>
      <c r="J429">
        <v>65</v>
      </c>
      <c r="K429">
        <v>64</v>
      </c>
      <c r="L429">
        <v>109</v>
      </c>
      <c r="M429">
        <v>27</v>
      </c>
      <c r="N429">
        <v>64</v>
      </c>
      <c r="O429">
        <v>69</v>
      </c>
      <c r="P429">
        <v>55</v>
      </c>
      <c r="Q429">
        <v>86</v>
      </c>
      <c r="R429">
        <v>76</v>
      </c>
      <c r="S429">
        <v>43</v>
      </c>
      <c r="T429">
        <v>69</v>
      </c>
      <c r="U429">
        <v>41</v>
      </c>
      <c r="V429">
        <v>25</v>
      </c>
      <c r="W429">
        <v>5</v>
      </c>
      <c r="X429">
        <v>6</v>
      </c>
      <c r="Y429">
        <v>10</v>
      </c>
      <c r="Z429">
        <v>5</v>
      </c>
      <c r="AA429">
        <v>6</v>
      </c>
      <c r="AB429" s="9">
        <f>Weights!$M$2*500</f>
        <v>5.1677883798712507</v>
      </c>
      <c r="AC429" s="12">
        <f>IF(Batters__No_Defense[[#This Row],[Speed]]&lt;60,0.0014353*Batters__No_Defense[[#This Row],[Speed]],0.0014353*60+0.0029106*(Batters__No_Defense[[#This Row],[Speed]]-60))</f>
        <v>3.5882499999999998E-2</v>
      </c>
      <c r="AD429" s="12">
        <f>-0.0007631+0.0007304*Batters__No_Defense[[#This Row],[Steal Rate]]</f>
        <v>2.8888999999999998E-3</v>
      </c>
      <c r="AE42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29" s="12">
        <f>1-Batters__No_Defense[[#This Row],[SB Rate]]</f>
        <v>0.47512600000000005</v>
      </c>
      <c r="AG429" s="9">
        <f>(-0.004549+0.00008146*Batters__No_Defense[[#This Row],[Baserunning]])*500</f>
        <v>-1.8672</v>
      </c>
      <c r="AH429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429" s="9">
        <f>Batters__No_Defense[[#This Row],[BB vL Rate]]*(500-Batters__No_Defense[[#This Row],[HP/500]])</f>
        <v>12.995283541567821</v>
      </c>
      <c r="AJ429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429" s="9">
        <f>Batters__No_Defense[[#This Row],[SO vL Rate]]*(500-Batters__No_Defense[[#This Row],[HP/500]]-Batters__No_Defense[[#This Row],[BB vL/500]])</f>
        <v>115.78734116499051</v>
      </c>
      <c r="AL429" s="12">
        <f>IF(Batters__No_Defense[[#This Row],[Power vL]]&lt;=70,0.0004772*Batters__No_Defense[[#This Row],[Power vL]],0.0004772*70+0.0010636*(Batters__No_Defense[[#This Row],[Power vL]]-70))</f>
        <v>7.4884400000000004E-2</v>
      </c>
      <c r="AM429" s="9">
        <f>Batters__No_Defense[[#This Row],[HR vL Rate]]*(500-Batters__No_Defense[[#This Row],[HP/500]]+Batters__No_Defense[[#This Row],[BB vL/500]])</f>
        <v>38.028357278686549</v>
      </c>
      <c r="AN429" s="9">
        <f>500-Batters__No_Defense[[#This Row],[HP/500]]-Batters__No_Defense[[#This Row],[BB vL/500]]-Batters__No_Defense[[#This Row],[SO vL/500]]-Batters__No_Defense[[#This Row],[HR vL/500]]</f>
        <v>328.02122963488392</v>
      </c>
      <c r="AO429" s="9">
        <f>0.2056562+0.0014338*Batters__No_Defense[[#This Row],[BABIP vL]]</f>
        <v>0.30458839999999998</v>
      </c>
      <c r="AP429" s="9">
        <f>Batters__No_Defense[[#This Row],[BIP vL/500]]*Batters__No_Defense[[#This Row],[BABIPvL]]</f>
        <v>99.911461500521867</v>
      </c>
      <c r="AQ429" s="9">
        <f>IF(Batters__No_Defense[[#This Row],[Gap vL]]&lt;=65,0.003376*Batters__No_Defense[[#This Row],[Gap vL]],0.003376*65+0.0026132*(Batters__No_Defense[[#This Row],[Gap vL]]-65))</f>
        <v>0.21606400000000001</v>
      </c>
      <c r="AR429" s="9">
        <f>Batters__No_Defense[[#This Row],[HIP vL/500]]*Batters__No_Defense[[#This Row],[XBH vL Rate]]</f>
        <v>21.587270017648756</v>
      </c>
      <c r="AS429" s="9">
        <f>Batters__No_Defense[[#This Row],[XBH vL/500]]*Batters__No_Defense[[#This Row],[3B Rate]]</f>
        <v>0.77460521640828139</v>
      </c>
      <c r="AT429" s="9">
        <f>Batters__No_Defense[[#This Row],[XBH vL/500]]-Batters__No_Defense[[#This Row],[3B vL/500]]</f>
        <v>20.812664801240473</v>
      </c>
      <c r="AU429" s="9">
        <f>Batters__No_Defense[[#This Row],[HIP vL/500]]-Batters__No_Defense[[#This Row],[XBH vL/500]]</f>
        <v>78.324191482873118</v>
      </c>
      <c r="AV429" s="9">
        <f>Batters__No_Defense[[#This Row],[1B vL/500]]+Batters__No_Defense[[#This Row],[2B vL/500]]+Batters__No_Defense[[#This Row],[3B vL/500]]+Batters__No_Defense[[#This Row],[HR vL/500]]</f>
        <v>137.93981877920842</v>
      </c>
      <c r="AW429" s="9">
        <f>500-Batters__No_Defense[[#This Row],[HP/500]]-Batters__No_Defense[[#This Row],[BB vL/500]]</f>
        <v>481.83692807856096</v>
      </c>
      <c r="AX429" s="9">
        <f>Batters__No_Defense[[#This Row],[BB vL/500]]+Batters__No_Defense[[#This Row],[HP/500]]+Batters__No_Defense[[#This Row],[1B vL/500]]</f>
        <v>96.487263404312188</v>
      </c>
      <c r="AY429" s="9">
        <f>Batters__No_Defense[[#This Row],[SBO vL/500]]*Batters__No_Defense[[#This Row],[SBA Rate]]</f>
        <v>0.27874205524871748</v>
      </c>
      <c r="AZ429" s="9">
        <f>Batters__No_Defense[[#This Row],[SB Rate]]*Batters__No_Defense[[#This Row],[SBA vL/500]]</f>
        <v>0.14630445750661533</v>
      </c>
      <c r="BA429" s="9">
        <f>Batters__No_Defense[[#This Row],[SBA vL/500]]-Batters__No_Defense[[#This Row],[SB vL/500]]</f>
        <v>0.13243759774210215</v>
      </c>
      <c r="BB429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429" s="9">
        <f>Batters__No_Defense[[#This Row],[BB vR Rate]]*(500-Batters__No_Defense[[#This Row],[HP/500]])</f>
        <v>24.83958735890722</v>
      </c>
      <c r="BD429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29" s="9">
        <f>Batters__No_Defense[[#This Row],[SO vR Rate]]*(500-Batters__No_Defense[[#This Row],[HP/500]]-Batters__No_Defense[[#This Row],[BB vR/500]])</f>
        <v>105.97581688891727</v>
      </c>
      <c r="BF429" s="12">
        <f>IF(Batters__No_Defense[[#This Row],[Power vR]]&lt;=70,0.0004772*Batters__No_Defense[[#This Row],[Power vR]],0.0004772*70+0.0010636*(Batters__No_Defense[[#This Row],[Power vR]]-70))</f>
        <v>3.9785600000000004E-2</v>
      </c>
      <c r="BG429" s="9">
        <f>Batters__No_Defense[[#This Row],[HR vR Rate]]*(500-Batters__No_Defense[[#This Row],[HP/500]]+Batters__No_Defense[[#This Row],[BB vR/500]])</f>
        <v>20.675454325460336</v>
      </c>
      <c r="BH429" s="9">
        <f>500-Batters__No_Defense[[#This Row],[HP/500]]-Batters__No_Defense[[#This Row],[BB vR/500]]-Batters__No_Defense[[#This Row],[SO vR/500]]-Batters__No_Defense[[#This Row],[HR vR/500]]</f>
        <v>343.34135304684389</v>
      </c>
      <c r="BI429" s="9">
        <f>0.2056562+0.0014338*Batters__No_Defense[[#This Row],[BABIP vR]]</f>
        <v>0.26444200000000001</v>
      </c>
      <c r="BJ429" s="9">
        <f>Batters__No_Defense[[#This Row],[BIP vR/500]]*Batters__No_Defense[[#This Row],[BABIPvR]]</f>
        <v>90.793874082413495</v>
      </c>
      <c r="BK429" s="9">
        <f>IF(Batters__No_Defense[[#This Row],[Gap vR]]&lt;=65,0.003376*Batters__No_Defense[[#This Row],[Gap vR]],0.003376*65+0.0026132*(Batters__No_Defense[[#This Row],[Gap vR]]-65))</f>
        <v>0.27431719999999998</v>
      </c>
      <c r="BL429" s="9">
        <f>Batters__No_Defense[[#This Row],[HIP vR/500]]*Batters__No_Defense[[#This Row],[XBH vR Rate]]</f>
        <v>24.906321315440238</v>
      </c>
      <c r="BM429" s="9">
        <f>Batters__No_Defense[[#This Row],[XBH vR/500]]*Batters__No_Defense[[#This Row],[3B Rate]]</f>
        <v>0.89370107460128423</v>
      </c>
      <c r="BN429" s="9">
        <f>Batters__No_Defense[[#This Row],[XBH vR/500]]-Batters__No_Defense[[#This Row],[3B vR/500]]</f>
        <v>24.012620240838952</v>
      </c>
      <c r="BO429" s="9">
        <f>Batters__No_Defense[[#This Row],[HIP vR/500]]-Batters__No_Defense[[#This Row],[XBH vR/500]]</f>
        <v>65.887552766973258</v>
      </c>
      <c r="BP429" s="9">
        <f>Batters__No_Defense[[#This Row],[1B vR/500]]+Batters__No_Defense[[#This Row],[2B vR/500]]+Batters__No_Defense[[#This Row],[3B vR/500]]+Batters__No_Defense[[#This Row],[HR vR/500]]</f>
        <v>111.46932840787383</v>
      </c>
      <c r="BQ429" s="9">
        <f>500-Batters__No_Defense[[#This Row],[HP/500]]-Batters__No_Defense[[#This Row],[BB vR/500]]</f>
        <v>469.99262426122152</v>
      </c>
      <c r="BR429" s="9">
        <f>Batters__No_Defense[[#This Row],[BB vR/500]]+Batters__No_Defense[[#This Row],[HP/500]]+Batters__No_Defense[[#This Row],[1B vR/500]]</f>
        <v>95.894928505751722</v>
      </c>
      <c r="BS429" s="9">
        <f>Batters__No_Defense[[#This Row],[SBO vR/500]]*Batters__No_Defense[[#This Row],[SBA Rate]]</f>
        <v>0.27703085896026614</v>
      </c>
      <c r="BT429" s="9">
        <f>Batters__No_Defense[[#This Row],[SB Rate]]*Batters__No_Defense[[#This Row],[SBA vR/500]]</f>
        <v>0.14540629506591071</v>
      </c>
      <c r="BU429" s="9">
        <f>Batters__No_Defense[[#This Row],[SBA vL/500]]-Batters__No_Defense[[#This Row],[SB vR/500]]</f>
        <v>0.13333576018280677</v>
      </c>
      <c r="BV429" s="12">
        <f>Weights!$C$2*Batters__No_Defense[[#This Row],[BB vR Rate]]+Weights!$C$3*Batters__No_Defense[[#This Row],[BB vL Rate]]</f>
        <v>4.3624261186380117E-2</v>
      </c>
      <c r="BW429" s="9">
        <f>Batters__No_Defense[[#This Row],[BB rate]]*(500-Batters__No_Defense[[#This Row],[HP/500]])</f>
        <v>21.586689643150617</v>
      </c>
      <c r="BX429" s="12">
        <f>Weights!$C$2*Batters__No_Defense[[#This Row],[SO vR Rate]]+Weights!$C$3*Batters__No_Defense[[#This Row],[SO vL Rate]]</f>
        <v>0.22955413741718944</v>
      </c>
      <c r="BY429" s="9">
        <f>Batters__No_Defense[[#This Row],[SO rate]]*(500-Batters__No_Defense[[#This Row],[BB/500]]-Batters__No_Defense[[#This Row],[HP/500]])</f>
        <v>108.63546758397278</v>
      </c>
      <c r="BZ429" s="12">
        <f>Weights!$C$2*Batters__No_Defense[[#This Row],[HR vR Rate]]+Weights!$C$3*Batters__No_Defense[[#This Row],[HR vL Rate]]</f>
        <v>4.9425069580192244E-2</v>
      </c>
      <c r="CA429" s="9">
        <f>Batters__No_Defense[[#This Row],[HR rate]]*(500-Batters__No_Defense[[#This Row],[BB/500]]-Batters__No_Defense[[#This Row],[HP/500]])</f>
        <v>23.390192852226541</v>
      </c>
      <c r="CB429" s="9">
        <f>(500-Batters__No_Defense[[#This Row],[BB/500]]-Batters__No_Defense[[#This Row],[HP/500]]-Batters__No_Defense[[#This Row],[SO/500]]-Batters__No_Defense[[#This Row],[HR/500]])</f>
        <v>341.21986154077877</v>
      </c>
      <c r="CC429" s="9">
        <f>Weights!$C$2*Batters__No_Defense[[#This Row],[BABIPvR]]+Weights!$C$3*Batters__No_Defense[[#This Row],[BABIPvL]]</f>
        <v>0.27546773311777695</v>
      </c>
      <c r="CD429" s="9">
        <f>Batters__No_Defense[[#This Row],[BABIP ovr]]*Batters__No_Defense[[#This Row],[BIP/500]]</f>
        <v>93.995061753400051</v>
      </c>
      <c r="CE429" s="9">
        <f>Weights!$C$2*Batters__No_Defense[[#This Row],[XBH vR Rate]]+Weights!$C$3*Batters__No_Defense[[#This Row],[XBH vL Rate]]</f>
        <v>0.258318648786031</v>
      </c>
      <c r="CF429" s="9">
        <f>Batters__No_Defense[[#This Row],[XBH Rate]]*Batters__No_Defense[[#This Row],[HIP/500]]</f>
        <v>24.280677344697843</v>
      </c>
      <c r="CG429" s="9">
        <f>Batters__No_Defense[[#This Row],[XBH/500]]*Batters__No_Defense[[#This Row],[3B Rate]]</f>
        <v>0.87125140482112029</v>
      </c>
      <c r="CH429" s="9">
        <f>Batters__No_Defense[[#This Row],[XBH/500]]-Batters__No_Defense[[#This Row],[3B/500]]</f>
        <v>23.409425939876723</v>
      </c>
      <c r="CI429" s="9">
        <f>Batters__No_Defense[[#This Row],[HIP/500]]-Batters__No_Defense[[#This Row],[XBH/500]]</f>
        <v>69.714384408702216</v>
      </c>
      <c r="CJ429" s="9">
        <f>Batters__No_Defense[[#This Row],[HIP/500]]+Batters__No_Defense[[#This Row],[HR/500]]</f>
        <v>117.38525460562659</v>
      </c>
      <c r="CK429" s="9">
        <f>500-Batters__No_Defense[[#This Row],[BB/500]]-Batters__No_Defense[[#This Row],[HP/500]]</f>
        <v>473.24552197697813</v>
      </c>
      <c r="CL429" s="9">
        <f>Batters__No_Defense[[#This Row],[BB/500]]+Batters__No_Defense[[#This Row],[HP/500]]+Batters__No_Defense[[#This Row],[1B/500]]</f>
        <v>96.468862431724091</v>
      </c>
      <c r="CM429" s="9">
        <f>Batters__No_Defense[[#This Row],[SBO/500]]*Batters__No_Defense[[#This Row],[SBA Rate]]</f>
        <v>0.2786888966790077</v>
      </c>
      <c r="CN429" s="9">
        <f>Batters__No_Defense[[#This Row],[SBA/500]]*Batters__No_Defense[[#This Row],[SB Rate]]</f>
        <v>0.14627655595549749</v>
      </c>
      <c r="CO429" s="9">
        <f>Batters__No_Defense[[#This Row],[SBA/500]]-Batters__No_Defense[[#This Row],[SB/500]]</f>
        <v>0.13241234072351021</v>
      </c>
      <c r="CP429" s="9">
        <f>(Batters__No_Defense[[#This Row],[HP/500]]/2+Batters__No_Defense[[#This Row],[BB vL/500]]+Batters__No_Defense[[#This Row],[H vL/500]])/500</f>
        <v>0.30703799302142376</v>
      </c>
      <c r="CQ429" s="9">
        <f>(Batters__No_Defense[[#This Row],[HP/500]]/2+Batters__No_Defense[[#This Row],[BB vR/500]]+Batters__No_Defense[[#This Row],[H vR/500]])/500</f>
        <v>0.27778561991343337</v>
      </c>
      <c r="CR429" s="9">
        <f>(Batters__No_Defense[[#This Row],[HP/500]]+Batters__No_Defense[[#This Row],[BB/500]]+Batters__No_Defense[[#This Row],[H/500]])/500</f>
        <v>0.28827946525729692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02764934236225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9719247652836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63566883922689</v>
      </c>
      <c r="CV429" s="9">
        <f>((Batters__No_Defense[[#This Row],[wOBA vL]]-Weights!$J$11)/Weights!$J$10)*500</f>
        <v>14.047941402753075</v>
      </c>
      <c r="CW429" s="9">
        <f>((Batters__No_Defense[[#This Row],[wOBA vR]]-Weights!$J$11)/Weights!$J$10)*500</f>
        <v>-13.834169461004434</v>
      </c>
      <c r="CX429" s="9">
        <f>((Batters__No_Defense[[#This Row],[wOBA]]-Weights!$J$11)/Weights!$J$10)*500</f>
        <v>-5.6564837947448288</v>
      </c>
      <c r="CY429" s="15">
        <f>MAX(0,(Batters__No_Defense[[#This Row],[SB vL/500]]*Weights!$J$8+Batters__No_Defense[[#This Row],[CS vL/500]]*Weights!$J$9))</f>
        <v>0</v>
      </c>
      <c r="CZ429" s="15">
        <f>MAX(0,(Batters__No_Defense[[#This Row],[SB vR/500]]*Weights!$J$8+Batters__No_Defense[[#This Row],[CS vR/500]]*Weights!$J$9))</f>
        <v>0</v>
      </c>
      <c r="DA429" s="15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1.1776061759929974</v>
      </c>
      <c r="DC429" s="9">
        <f>(Batters__No_Defense[[#This Row],[wRAA vR/500]]+Batters__No_Defense[[#This Row],[wSB vR/500]]+(Batters__No_Defense[[#This Row],[UBR/500]]*Weights!$C$2))/Weights!$J$15</f>
        <v>-1.3214604337310023</v>
      </c>
      <c r="DD429" s="9">
        <f>(Batters__No_Defense[[#This Row],[wRAA/500]]+Batters__No_Defense[[#This Row],[wSB/500]]+Batters__No_Defense[[#This Row],[UBR/500]])/Weights!$J$15</f>
        <v>-0.65458786812479264</v>
      </c>
      <c r="DE429" s="15">
        <f>_xlfn.RANK.EQ(Batters__No_Defense[[#This Row],[oWAA vL/500]],Batters__No_Defense[oWAA vL/500],0)</f>
        <v>38</v>
      </c>
      <c r="DF429" s="15">
        <f>_xlfn.RANK.EQ(Batters__No_Defense[[#This Row],[oWAA vR/500]],Batters__No_Defense[oWAA vR/500],0)</f>
        <v>428</v>
      </c>
      <c r="DG429" s="15">
        <f>_xlfn.RANK.EQ(Batters__No_Defense[[#This Row],[oWAA/500]],Batters__No_Defense[oWAA/500],0)</f>
        <v>367</v>
      </c>
    </row>
    <row r="430" spans="1:111" x14ac:dyDescent="0.25">
      <c r="A430" s="15" t="s">
        <v>5779</v>
      </c>
      <c r="B430">
        <v>71050</v>
      </c>
      <c r="C430">
        <v>51</v>
      </c>
      <c r="D430" s="15" t="s">
        <v>2</v>
      </c>
      <c r="E430">
        <v>98</v>
      </c>
      <c r="F430">
        <v>50</v>
      </c>
      <c r="G430">
        <v>52</v>
      </c>
      <c r="H430">
        <v>86</v>
      </c>
      <c r="I430">
        <v>46</v>
      </c>
      <c r="J430">
        <v>74</v>
      </c>
      <c r="K430">
        <v>59</v>
      </c>
      <c r="L430">
        <v>55</v>
      </c>
      <c r="M430">
        <v>56</v>
      </c>
      <c r="N430">
        <v>101</v>
      </c>
      <c r="O430">
        <v>54</v>
      </c>
      <c r="P430">
        <v>62</v>
      </c>
      <c r="Q430">
        <v>116</v>
      </c>
      <c r="R430">
        <v>49</v>
      </c>
      <c r="S430">
        <v>50</v>
      </c>
      <c r="T430">
        <v>82</v>
      </c>
      <c r="U430">
        <v>43</v>
      </c>
      <c r="V430">
        <v>62</v>
      </c>
      <c r="W430">
        <v>84</v>
      </c>
      <c r="X430">
        <v>99</v>
      </c>
      <c r="Y430">
        <v>72</v>
      </c>
      <c r="Z430">
        <v>5</v>
      </c>
      <c r="AA430">
        <v>9</v>
      </c>
      <c r="AB430" s="9">
        <f>Weights!$M$2*500</f>
        <v>5.1677883798712507</v>
      </c>
      <c r="AC430" s="12">
        <f>IF(Batters__No_Defense[[#This Row],[Speed]]&lt;60,0.0014353*Batters__No_Defense[[#This Row],[Speed]],0.0014353*60+0.0029106*(Batters__No_Defense[[#This Row],[Speed]]-60))</f>
        <v>9.1939199999999999E-2</v>
      </c>
      <c r="AD430" s="12">
        <f>-0.0007631+0.0007304*Batters__No_Defense[[#This Row],[Steal Rate]]</f>
        <v>6.0590499999999992E-2</v>
      </c>
      <c r="AE430" s="12">
        <f>IF(Batters__No_Defense[[#This Row],[Stealing]]&lt;=75,0.511188+0.002281*Batters__No_Defense[[#This Row],[Stealing]],0.511188+0.002281*75+0.009032*(Batters__No_Defense[[#This Row],[Stealing]]-75))</f>
        <v>0.89903099999999991</v>
      </c>
      <c r="AF430" s="12">
        <f>1-Batters__No_Defense[[#This Row],[SB Rate]]</f>
        <v>0.10096900000000009</v>
      </c>
      <c r="AG430" s="9">
        <f>(-0.004549+0.00008146*Batters__No_Defense[[#This Row],[Baserunning]])*500</f>
        <v>0.65805999999999976</v>
      </c>
      <c r="AH430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430" s="9">
        <f>Batters__No_Defense[[#This Row],[BB vL Rate]]*(500-Batters__No_Defense[[#This Row],[HP/500]])</f>
        <v>34.463084210495481</v>
      </c>
      <c r="AJ430" s="12">
        <f>IF(Batters__No_Defense[[#This Row],[Avoid K vL]]&lt;=110, 0.43-0.002964*Batters__No_Defense[[#This Row],[Avoid K vL]], 0.43-0.002964*110-0.000263*(Batters__No_Defense[[#This Row],[Avoid K vL]]-110))</f>
        <v>0.13063599999999997</v>
      </c>
      <c r="AK430" s="9">
        <f>Batters__No_Defense[[#This Row],[SO vL Rate]]*(500-Batters__No_Defense[[#This Row],[HP/500]]-Batters__No_Defense[[#This Row],[BB vL/500]])</f>
        <v>60.140781328284838</v>
      </c>
      <c r="AL430" s="12">
        <f>IF(Batters__No_Defense[[#This Row],[Power vL]]&lt;=70,0.0004772*Batters__No_Defense[[#This Row],[Power vL]],0.0004772*70+0.0010636*(Batters__No_Defense[[#This Row],[Power vL]]-70))</f>
        <v>2.6245999999999998E-2</v>
      </c>
      <c r="AM430" s="9">
        <f>Batters__No_Defense[[#This Row],[HR vL Rate]]*(500-Batters__No_Defense[[#This Row],[HP/500]]+Batters__No_Defense[[#This Row],[BB vL/500]])</f>
        <v>13.891884334370562</v>
      </c>
      <c r="AN430" s="9">
        <f>500-Batters__No_Defense[[#This Row],[HP/500]]-Batters__No_Defense[[#This Row],[BB vL/500]]-Batters__No_Defense[[#This Row],[SO vL/500]]-Batters__No_Defense[[#This Row],[HR vL/500]]</f>
        <v>386.33646174697788</v>
      </c>
      <c r="AO430" s="9">
        <f>0.2056562+0.0014338*Batters__No_Defense[[#This Row],[BABIP vL]]</f>
        <v>0.28308140000000004</v>
      </c>
      <c r="AP430" s="9">
        <f>Batters__No_Defense[[#This Row],[BIP vL/500]]*Batters__No_Defense[[#This Row],[BABIPvL]]</f>
        <v>109.36466646238095</v>
      </c>
      <c r="AQ430" s="9">
        <f>IF(Batters__No_Defense[[#This Row],[Gap vL]]&lt;=65,0.003376*Batters__No_Defense[[#This Row],[Gap vL]],0.003376*65+0.0026132*(Batters__No_Defense[[#This Row],[Gap vL]]-65))</f>
        <v>0.199184</v>
      </c>
      <c r="AR430" s="9">
        <f>Batters__No_Defense[[#This Row],[HIP vL/500]]*Batters__No_Defense[[#This Row],[XBH vL Rate]]</f>
        <v>21.783691724642889</v>
      </c>
      <c r="AS430" s="9">
        <f>Batters__No_Defense[[#This Row],[XBH vL/500]]*Batters__No_Defense[[#This Row],[3B Rate]]</f>
        <v>2.0027751902102873</v>
      </c>
      <c r="AT430" s="9">
        <f>Batters__No_Defense[[#This Row],[XBH vL/500]]-Batters__No_Defense[[#This Row],[3B vL/500]]</f>
        <v>19.780916534432603</v>
      </c>
      <c r="AU430" s="9">
        <f>Batters__No_Defense[[#This Row],[HIP vL/500]]-Batters__No_Defense[[#This Row],[XBH vL/500]]</f>
        <v>87.58097473773806</v>
      </c>
      <c r="AV430" s="9">
        <f>Batters__No_Defense[[#This Row],[1B vL/500]]+Batters__No_Defense[[#This Row],[2B vL/500]]+Batters__No_Defense[[#This Row],[3B vL/500]]+Batters__No_Defense[[#This Row],[HR vL/500]]</f>
        <v>123.25655079675151</v>
      </c>
      <c r="AW430" s="9">
        <f>500-Batters__No_Defense[[#This Row],[HP/500]]-Batters__No_Defense[[#This Row],[BB vL/500]]</f>
        <v>460.36912740963328</v>
      </c>
      <c r="AX430" s="9">
        <f>Batters__No_Defense[[#This Row],[BB vL/500]]+Batters__No_Defense[[#This Row],[HP/500]]+Batters__No_Defense[[#This Row],[1B vL/500]]</f>
        <v>127.2118473281048</v>
      </c>
      <c r="AY430" s="9">
        <f>Batters__No_Defense[[#This Row],[SBO vL/500]]*Batters__No_Defense[[#This Row],[SBA Rate]]</f>
        <v>7.7078294355335322</v>
      </c>
      <c r="AZ430" s="9">
        <f>Batters__No_Defense[[#This Row],[SB Rate]]*Batters__No_Defense[[#This Row],[SBA vL/500]]</f>
        <v>6.9295776052571467</v>
      </c>
      <c r="BA430" s="9">
        <f>Batters__No_Defense[[#This Row],[SBA vL/500]]-Batters__No_Defense[[#This Row],[SB vL/500]]</f>
        <v>0.77825183027638545</v>
      </c>
      <c r="BB430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30" s="9">
        <f>Batters__No_Defense[[#This Row],[BB vR Rate]]*(500-Batters__No_Defense[[#This Row],[HP/500]])</f>
        <v>30.021470278993206</v>
      </c>
      <c r="BD430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430" s="9">
        <f>Batters__No_Defense[[#This Row],[SO vR Rate]]*(500-Batters__No_Defense[[#This Row],[HP/500]]-Batters__No_Defense[[#This Row],[BB vR/500]])</f>
        <v>86.897297715207969</v>
      </c>
      <c r="BF430" s="12">
        <f>IF(Batters__No_Defense[[#This Row],[Power vR]]&lt;=70,0.0004772*Batters__No_Defense[[#This Row],[Power vR]],0.0004772*70+0.0010636*(Batters__No_Defense[[#This Row],[Power vR]]-70))</f>
        <v>2.3382799999999999E-2</v>
      </c>
      <c r="BG430" s="9">
        <f>Batters__No_Defense[[#This Row],[HR vR Rate]]*(500-Batters__No_Defense[[#This Row],[HP/500]]+Batters__No_Defense[[#This Row],[BB vR/500]])</f>
        <v>12.272548673110789</v>
      </c>
      <c r="BH430" s="9">
        <f>500-Batters__No_Defense[[#This Row],[HP/500]]-Batters__No_Defense[[#This Row],[BB vR/500]]-Batters__No_Defense[[#This Row],[SO vR/500]]-Batters__No_Defense[[#This Row],[HR vR/500]]</f>
        <v>365.64089495281678</v>
      </c>
      <c r="BI430" s="9">
        <f>0.2056562+0.0014338*Batters__No_Defense[[#This Row],[BABIP vR]]</f>
        <v>0.26730960000000004</v>
      </c>
      <c r="BJ430" s="9">
        <f>Batters__No_Defense[[#This Row],[BIP vR/500]]*Batters__No_Defense[[#This Row],[BABIPvR]]</f>
        <v>97.739321373479484</v>
      </c>
      <c r="BK430" s="9">
        <f>IF(Batters__No_Defense[[#This Row],[Gap vR]]&lt;=65,0.003376*Batters__No_Defense[[#This Row],[Gap vR]],0.003376*65+0.0026132*(Batters__No_Defense[[#This Row],[Gap vR]]-65))</f>
        <v>0.3527132</v>
      </c>
      <c r="BL430" s="9">
        <f>Batters__No_Defense[[#This Row],[HIP vR/500]]*Batters__No_Defense[[#This Row],[XBH vR Rate]]</f>
        <v>34.473948807468346</v>
      </c>
      <c r="BM430" s="9">
        <f>Batters__No_Defense[[#This Row],[XBH vR/500]]*Batters__No_Defense[[#This Row],[3B Rate]]</f>
        <v>3.1695072741995935</v>
      </c>
      <c r="BN430" s="9">
        <f>Batters__No_Defense[[#This Row],[XBH vR/500]]-Batters__No_Defense[[#This Row],[3B vR/500]]</f>
        <v>31.304441533268754</v>
      </c>
      <c r="BO430" s="9">
        <f>Batters__No_Defense[[#This Row],[HIP vR/500]]-Batters__No_Defense[[#This Row],[XBH vR/500]]</f>
        <v>63.265372566011138</v>
      </c>
      <c r="BP430" s="9">
        <f>Batters__No_Defense[[#This Row],[1B vR/500]]+Batters__No_Defense[[#This Row],[2B vR/500]]+Batters__No_Defense[[#This Row],[3B vR/500]]+Batters__No_Defense[[#This Row],[HR vR/500]]</f>
        <v>110.01187004659027</v>
      </c>
      <c r="BQ430" s="9">
        <f>500-Batters__No_Defense[[#This Row],[HP/500]]-Batters__No_Defense[[#This Row],[BB vR/500]]</f>
        <v>464.81074134113555</v>
      </c>
      <c r="BR430" s="9">
        <f>Batters__No_Defense[[#This Row],[BB vR/500]]+Batters__No_Defense[[#This Row],[HP/500]]+Batters__No_Defense[[#This Row],[1B vR/500]]</f>
        <v>98.454631224875598</v>
      </c>
      <c r="BS430" s="9">
        <f>Batters__No_Defense[[#This Row],[SBO vR/500]]*Batters__No_Defense[[#This Row],[SBA Rate]]</f>
        <v>5.9654153332308244</v>
      </c>
      <c r="BT430" s="9">
        <f>Batters__No_Defense[[#This Row],[SB Rate]]*Batters__No_Defense[[#This Row],[SBA vR/500]]</f>
        <v>5.3630933124498412</v>
      </c>
      <c r="BU430" s="9">
        <f>Batters__No_Defense[[#This Row],[SBA vL/500]]-Batters__No_Defense[[#This Row],[SB vR/500]]</f>
        <v>2.3447361230836909</v>
      </c>
      <c r="BV430" s="12">
        <f>Weights!$C$2*Batters__No_Defense[[#This Row],[BB vR Rate]]+Weights!$C$3*Batters__No_Defense[[#This Row],[BB vL Rate]]</f>
        <v>6.3135152055107446E-2</v>
      </c>
      <c r="BW430" s="9">
        <f>Batters__No_Defense[[#This Row],[BB rate]]*(500-Batters__No_Defense[[#This Row],[HP/500]])</f>
        <v>31.241306922401936</v>
      </c>
      <c r="BX430" s="12">
        <f>Weights!$C$2*Batters__No_Defense[[#This Row],[SO vR Rate]]+Weights!$C$3*Batters__No_Defense[[#This Row],[SO vL Rate]]</f>
        <v>0.1714854778146801</v>
      </c>
      <c r="BY430" s="9">
        <f>Batters__No_Defense[[#This Row],[SO rate]]*(500-Batters__No_Defense[[#This Row],[BB/500]]-Batters__No_Defense[[#This Row],[HP/500]])</f>
        <v>79.49910780262951</v>
      </c>
      <c r="BZ430" s="12">
        <f>Weights!$C$2*Batters__No_Defense[[#This Row],[HR vR Rate]]+Weights!$C$3*Batters__No_Defense[[#This Row],[HR vL Rate]]</f>
        <v>2.4169143957685345E-2</v>
      </c>
      <c r="CA430" s="9">
        <f>Batters__No_Defense[[#This Row],[HR rate]]*(500-Batters__No_Defense[[#This Row],[BB/500]]-Batters__No_Defense[[#This Row],[HP/500]])</f>
        <v>11.204595313112947</v>
      </c>
      <c r="CB430" s="9">
        <f>(500-Batters__No_Defense[[#This Row],[BB/500]]-Batters__No_Defense[[#This Row],[HP/500]]-Batters__No_Defense[[#This Row],[SO/500]]-Batters__No_Defense[[#This Row],[HR/500]])</f>
        <v>372.88720158198441</v>
      </c>
      <c r="CC430" s="9">
        <f>Weights!$C$2*Batters__No_Defense[[#This Row],[BABIPvR]]+Weights!$C$3*Batters__No_Defense[[#This Row],[BABIPvL]]</f>
        <v>0.27164113801055523</v>
      </c>
      <c r="CD430" s="9">
        <f>Batters__No_Defense[[#This Row],[BABIP ovr]]*Batters__No_Defense[[#This Row],[BIP/500]]</f>
        <v>101.29150378730155</v>
      </c>
      <c r="CE430" s="9">
        <f>Weights!$C$2*Batters__No_Defense[[#This Row],[XBH vR Rate]]+Weights!$C$3*Batters__No_Defense[[#This Row],[XBH vL Rate]]</f>
        <v>0.31054822418683115</v>
      </c>
      <c r="CF430" s="9">
        <f>Batters__No_Defense[[#This Row],[XBH Rate]]*Batters__No_Defense[[#This Row],[HIP/500]]</f>
        <v>31.455896626360179</v>
      </c>
      <c r="CG430" s="9">
        <f>Batters__No_Defense[[#This Row],[XBH/500]]*Batters__No_Defense[[#This Row],[3B Rate]]</f>
        <v>2.8920299711102535</v>
      </c>
      <c r="CH430" s="9">
        <f>Batters__No_Defense[[#This Row],[XBH/500]]-Batters__No_Defense[[#This Row],[3B/500]]</f>
        <v>28.563866655249925</v>
      </c>
      <c r="CI430" s="9">
        <f>Batters__No_Defense[[#This Row],[HIP/500]]-Batters__No_Defense[[#This Row],[XBH/500]]</f>
        <v>69.835607160941379</v>
      </c>
      <c r="CJ430" s="9">
        <f>Batters__No_Defense[[#This Row],[HIP/500]]+Batters__No_Defense[[#This Row],[HR/500]]</f>
        <v>112.4960991004145</v>
      </c>
      <c r="CK430" s="9">
        <f>500-Batters__No_Defense[[#This Row],[BB/500]]-Batters__No_Defense[[#This Row],[HP/500]]</f>
        <v>463.59090469772684</v>
      </c>
      <c r="CL430" s="9">
        <f>Batters__No_Defense[[#This Row],[BB/500]]+Batters__No_Defense[[#This Row],[HP/500]]+Batters__No_Defense[[#This Row],[1B/500]]</f>
        <v>106.24470246321457</v>
      </c>
      <c r="CM430" s="9">
        <f>Batters__No_Defense[[#This Row],[SBO/500]]*Batters__No_Defense[[#This Row],[SBA Rate]]</f>
        <v>6.4374196445974015</v>
      </c>
      <c r="CN430" s="9">
        <f>Batters__No_Defense[[#This Row],[SBA/500]]*Batters__No_Defense[[#This Row],[SB Rate]]</f>
        <v>5.7874398205020459</v>
      </c>
      <c r="CO430" s="9">
        <f>Batters__No_Defense[[#This Row],[SBA/500]]-Batters__No_Defense[[#This Row],[SB/500]]</f>
        <v>0.6499798240953556</v>
      </c>
      <c r="CP430" s="9">
        <f>(Batters__No_Defense[[#This Row],[HP/500]]/2+Batters__No_Defense[[#This Row],[BB vL/500]]+Batters__No_Defense[[#This Row],[H vL/500]])/500</f>
        <v>0.32060705839436526</v>
      </c>
      <c r="CQ430" s="9">
        <f>(Batters__No_Defense[[#This Row],[HP/500]]/2+Batters__No_Defense[[#This Row],[BB vR/500]]+Batters__No_Defense[[#This Row],[H vR/500]])/500</f>
        <v>0.28523446903103822</v>
      </c>
      <c r="CR430" s="9">
        <f>(Batters__No_Defense[[#This Row],[HP/500]]+Batters__No_Defense[[#This Row],[BB/500]]+Batters__No_Defense[[#This Row],[H/500]])/500</f>
        <v>0.29781038880537541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193628717951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08810255952844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49002574150696</v>
      </c>
      <c r="CV430" s="9">
        <f>((Batters__No_Defense[[#This Row],[wOBA vL]]-Weights!$J$11)/Weights!$J$10)*500</f>
        <v>-5.4844661343599377</v>
      </c>
      <c r="CW430" s="9">
        <f>((Batters__No_Defense[[#This Row],[wOBA vR]]-Weights!$J$11)/Weights!$J$10)*500</f>
        <v>-15.878361165999708</v>
      </c>
      <c r="CX430" s="9">
        <f>((Batters__No_Defense[[#This Row],[wOBA]]-Weights!$J$11)/Weights!$J$10)*500</f>
        <v>-11.797034685012152</v>
      </c>
      <c r="CY430" s="15">
        <f>MAX(0,(Batters__No_Defense[[#This Row],[SB vL/500]]*Weights!$J$8+Batters__No_Defense[[#This Row],[CS vL/500]]*Weights!$J$9))</f>
        <v>1.2303989597267706</v>
      </c>
      <c r="CZ430" s="15">
        <f>MAX(0,(Batters__No_Defense[[#This Row],[SB vR/500]]*Weights!$J$8+Batters__No_Defense[[#This Row],[CS vR/500]]*Weights!$J$9))</f>
        <v>0.13298589064628596</v>
      </c>
      <c r="DA430" s="15">
        <f>MAX(0,(Batters__No_Defense[[#This Row],[SB/500]]*Weights!$J$8+Batters__No_Defense[[#This Row],[CS/500]]*Weights!$J$9))</f>
        <v>1.0276037502234967</v>
      </c>
      <c r="DB430" s="9">
        <f>(Batters__No_Defense[[#This Row],[wRAA vL/500]]+Batters__No_Defense[[#This Row],[wSB vL/500]]+(Batters__No_Defense[[#This Row],[UBR/500]]*Weights!$C$3))/Weights!$J$15</f>
        <v>-0.3543952974140418</v>
      </c>
      <c r="DC430" s="9">
        <f>(Batters__No_Defense[[#This Row],[wRAA vR/500]]+Batters__No_Defense[[#This Row],[wSB vR/500]]+(Batters__No_Defense[[#This Row],[UBR/500]]*Weights!$C$2))/Weights!$J$15</f>
        <v>-1.3283753572174366</v>
      </c>
      <c r="DD430" s="9">
        <f>(Batters__No_Defense[[#This Row],[wRAA/500]]+Batters__No_Defense[[#This Row],[wSB/500]]+Batters__No_Defense[[#This Row],[UBR/500]])/Weights!$J$15</f>
        <v>-0.8797260656602035</v>
      </c>
      <c r="DE430" s="15">
        <f>_xlfn.RANK.EQ(Batters__No_Defense[[#This Row],[oWAA vL/500]],Batters__No_Defense[oWAA vL/500],0)</f>
        <v>263</v>
      </c>
      <c r="DF430" s="15">
        <f>_xlfn.RANK.EQ(Batters__No_Defense[[#This Row],[oWAA vR/500]],Batters__No_Defense[oWAA vR/500],0)</f>
        <v>429</v>
      </c>
      <c r="DG430" s="15">
        <f>_xlfn.RANK.EQ(Batters__No_Defense[[#This Row],[oWAA/500]],Batters__No_Defense[oWAA/500],0)</f>
        <v>417</v>
      </c>
    </row>
    <row r="431" spans="1:111" x14ac:dyDescent="0.25">
      <c r="A431" s="15" t="s">
        <v>4921</v>
      </c>
      <c r="B431">
        <v>71717</v>
      </c>
      <c r="C431">
        <v>49</v>
      </c>
      <c r="D431" s="15" t="s">
        <v>2</v>
      </c>
      <c r="E431">
        <v>66</v>
      </c>
      <c r="F431">
        <v>66</v>
      </c>
      <c r="G431">
        <v>46</v>
      </c>
      <c r="H431">
        <v>57</v>
      </c>
      <c r="I431">
        <v>71</v>
      </c>
      <c r="J431">
        <v>61</v>
      </c>
      <c r="K431">
        <v>44</v>
      </c>
      <c r="L431">
        <v>87</v>
      </c>
      <c r="M431">
        <v>56</v>
      </c>
      <c r="N431">
        <v>38</v>
      </c>
      <c r="O431">
        <v>82</v>
      </c>
      <c r="P431">
        <v>64</v>
      </c>
      <c r="Q431">
        <v>74</v>
      </c>
      <c r="R431">
        <v>60</v>
      </c>
      <c r="S431">
        <v>43</v>
      </c>
      <c r="T431">
        <v>63</v>
      </c>
      <c r="U431">
        <v>68</v>
      </c>
      <c r="V431">
        <v>8</v>
      </c>
      <c r="W431">
        <v>3</v>
      </c>
      <c r="X431">
        <v>6</v>
      </c>
      <c r="Y431">
        <v>11</v>
      </c>
      <c r="Z431">
        <v>11</v>
      </c>
      <c r="AA431">
        <v>7</v>
      </c>
      <c r="AB431" s="9">
        <f>Weights!$M$2*500</f>
        <v>5.1677883798712507</v>
      </c>
      <c r="AC431" s="12">
        <f>IF(Batters__No_Defense[[#This Row],[Speed]]&lt;60,0.0014353*Batters__No_Defense[[#This Row],[Speed]],0.0014353*60+0.0029106*(Batters__No_Defense[[#This Row],[Speed]]-60))</f>
        <v>1.14824E-2</v>
      </c>
      <c r="AD431" s="12">
        <f>-0.0007631+0.0007304*Batters__No_Defense[[#This Row],[Steal Rate]]</f>
        <v>1.4280999999999999E-3</v>
      </c>
      <c r="AE43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31" s="12">
        <f>1-Batters__No_Defense[[#This Row],[SB Rate]]</f>
        <v>0.47512600000000005</v>
      </c>
      <c r="AG431" s="9">
        <f>(-0.004549+0.00008146*Batters__No_Defense[[#This Row],[Baserunning]])*500</f>
        <v>-1.8264700000000003</v>
      </c>
      <c r="AH431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431" s="9">
        <f>Batters__No_Defense[[#This Row],[BB vL Rate]]*(500-Batters__No_Defense[[#This Row],[HP/500]])</f>
        <v>34.463084210495481</v>
      </c>
      <c r="AJ431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31" s="9">
        <f>Batters__No_Defense[[#This Row],[SO vL Rate]]*(500-Batters__No_Defense[[#This Row],[HP/500]]-Batters__No_Defense[[#This Row],[BB vL/500]])</f>
        <v>146.10642922774048</v>
      </c>
      <c r="AL431" s="12">
        <f>IF(Batters__No_Defense[[#This Row],[Power vL]]&lt;=70,0.0004772*Batters__No_Defense[[#This Row],[Power vL]],0.0004772*70+0.0010636*(Batters__No_Defense[[#This Row],[Power vL]]-70))</f>
        <v>5.1485200000000009E-2</v>
      </c>
      <c r="AM431" s="9">
        <f>Batters__No_Defense[[#This Row],[HR vL Rate]]*(500-Batters__No_Defense[[#This Row],[HP/500]]+Batters__No_Defense[[#This Row],[BB vL/500]])</f>
        <v>27.25087416489886</v>
      </c>
      <c r="AN431" s="9">
        <f>500-Batters__No_Defense[[#This Row],[HP/500]]-Batters__No_Defense[[#This Row],[BB vL/500]]-Batters__No_Defense[[#This Row],[SO vL/500]]-Batters__No_Defense[[#This Row],[HR vL/500]]</f>
        <v>287.01182401699396</v>
      </c>
      <c r="AO431" s="9">
        <f>0.2056562+0.0014338*Batters__No_Defense[[#This Row],[BABIP vL]]</f>
        <v>0.32322780000000001</v>
      </c>
      <c r="AP431" s="9">
        <f>Batters__No_Defense[[#This Row],[BIP vL/500]]*Batters__No_Defense[[#This Row],[BABIPvL]]</f>
        <v>92.770200451000122</v>
      </c>
      <c r="AQ431" s="9">
        <f>IF(Batters__No_Defense[[#This Row],[Gap vL]]&lt;=65,0.003376*Batters__No_Defense[[#This Row],[Gap vL]],0.003376*65+0.0026132*(Batters__No_Defense[[#This Row],[Gap vL]]-65))</f>
        <v>0.14854400000000001</v>
      </c>
      <c r="AR431" s="9">
        <f>Batters__No_Defense[[#This Row],[HIP vL/500]]*Batters__No_Defense[[#This Row],[XBH vL Rate]]</f>
        <v>13.780456655793364</v>
      </c>
      <c r="AS431" s="9">
        <f>Batters__No_Defense[[#This Row],[XBH vL/500]]*Batters__No_Defense[[#This Row],[3B Rate]]</f>
        <v>0.15823271550448173</v>
      </c>
      <c r="AT431" s="9">
        <f>Batters__No_Defense[[#This Row],[XBH vL/500]]-Batters__No_Defense[[#This Row],[3B vL/500]]</f>
        <v>13.622223940288881</v>
      </c>
      <c r="AU431" s="9">
        <f>Batters__No_Defense[[#This Row],[HIP vL/500]]-Batters__No_Defense[[#This Row],[XBH vL/500]]</f>
        <v>78.989743795206763</v>
      </c>
      <c r="AV431" s="9">
        <f>Batters__No_Defense[[#This Row],[1B vL/500]]+Batters__No_Defense[[#This Row],[2B vL/500]]+Batters__No_Defense[[#This Row],[3B vL/500]]+Batters__No_Defense[[#This Row],[HR vL/500]]</f>
        <v>120.02107461589898</v>
      </c>
      <c r="AW431" s="9">
        <f>500-Batters__No_Defense[[#This Row],[HP/500]]-Batters__No_Defense[[#This Row],[BB vL/500]]</f>
        <v>460.36912740963328</v>
      </c>
      <c r="AX431" s="9">
        <f>Batters__No_Defense[[#This Row],[BB vL/500]]+Batters__No_Defense[[#This Row],[HP/500]]+Batters__No_Defense[[#This Row],[1B vL/500]]</f>
        <v>118.6206163855735</v>
      </c>
      <c r="AY431" s="9">
        <f>Batters__No_Defense[[#This Row],[SBO vL/500]]*Batters__No_Defense[[#This Row],[SBA Rate]]</f>
        <v>0.1694021022602375</v>
      </c>
      <c r="AZ431" s="9">
        <f>Batters__No_Defense[[#This Row],[SB Rate]]*Batters__No_Defense[[#This Row],[SBA vL/500]]</f>
        <v>8.8914759021739884E-2</v>
      </c>
      <c r="BA431" s="9">
        <f>Batters__No_Defense[[#This Row],[SBA vL/500]]-Batters__No_Defense[[#This Row],[SB vL/500]]</f>
        <v>8.0487343238497613E-2</v>
      </c>
      <c r="BB431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431" s="9">
        <f>Batters__No_Defense[[#This Row],[BB vR Rate]]*(500-Batters__No_Defense[[#This Row],[HP/500]])</f>
        <v>24.83958735890722</v>
      </c>
      <c r="BD431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431" s="9">
        <f>Batters__No_Defense[[#This Row],[SO vR Rate]]*(500-Batters__No_Defense[[#This Row],[HP/500]]-Batters__No_Defense[[#This Row],[BB vR/500]])</f>
        <v>114.33416571877883</v>
      </c>
      <c r="BF431" s="12">
        <f>IF(Batters__No_Defense[[#This Row],[Power vR]]&lt;=70,0.0004772*Batters__No_Defense[[#This Row],[Power vR]],0.0004772*70+0.0010636*(Batters__No_Defense[[#This Row],[Power vR]]-70))</f>
        <v>2.8632000000000001E-2</v>
      </c>
      <c r="BG431" s="9">
        <f>Batters__No_Defense[[#This Row],[HR vR Rate]]*(500-Batters__No_Defense[[#This Row],[HP/500]]+Batters__No_Defense[[#This Row],[BB vR/500]])</f>
        <v>14.879242948367759</v>
      </c>
      <c r="BH431" s="9">
        <f>500-Batters__No_Defense[[#This Row],[HP/500]]-Batters__No_Defense[[#This Row],[BB vR/500]]-Batters__No_Defense[[#This Row],[SO vR/500]]-Batters__No_Defense[[#This Row],[HR vR/500]]</f>
        <v>340.77921559407497</v>
      </c>
      <c r="BI431" s="9">
        <f>0.2056562+0.0014338*Batters__No_Defense[[#This Row],[BABIP vR]]</f>
        <v>0.3031546</v>
      </c>
      <c r="BJ431" s="9">
        <f>Batters__No_Defense[[#This Row],[BIP vR/500]]*Batters__No_Defense[[#This Row],[BABIPvR]]</f>
        <v>103.30878679173556</v>
      </c>
      <c r="BK431" s="9">
        <f>IF(Batters__No_Defense[[#This Row],[Gap vR]]&lt;=65,0.003376*Batters__No_Defense[[#This Row],[Gap vR]],0.003376*65+0.0026132*(Batters__No_Defense[[#This Row],[Gap vR]]-65))</f>
        <v>0.2429588</v>
      </c>
      <c r="BL431" s="9">
        <f>Batters__No_Defense[[#This Row],[HIP vR/500]]*Batters__No_Defense[[#This Row],[XBH vR Rate]]</f>
        <v>25.099778868375921</v>
      </c>
      <c r="BM431" s="9">
        <f>Batters__No_Defense[[#This Row],[XBH vR/500]]*Batters__No_Defense[[#This Row],[3B Rate]]</f>
        <v>0.28820570087823966</v>
      </c>
      <c r="BN431" s="9">
        <f>Batters__No_Defense[[#This Row],[XBH vR/500]]-Batters__No_Defense[[#This Row],[3B vR/500]]</f>
        <v>24.811573167497681</v>
      </c>
      <c r="BO431" s="9">
        <f>Batters__No_Defense[[#This Row],[HIP vR/500]]-Batters__No_Defense[[#This Row],[XBH vR/500]]</f>
        <v>78.209007923359636</v>
      </c>
      <c r="BP431" s="9">
        <f>Batters__No_Defense[[#This Row],[1B vR/500]]+Batters__No_Defense[[#This Row],[2B vR/500]]+Batters__No_Defense[[#This Row],[3B vR/500]]+Batters__No_Defense[[#This Row],[HR vR/500]]</f>
        <v>118.18802974010332</v>
      </c>
      <c r="BQ431" s="9">
        <f>500-Batters__No_Defense[[#This Row],[HP/500]]-Batters__No_Defense[[#This Row],[BB vR/500]]</f>
        <v>469.99262426122152</v>
      </c>
      <c r="BR431" s="9">
        <f>Batters__No_Defense[[#This Row],[BB vR/500]]+Batters__No_Defense[[#This Row],[HP/500]]+Batters__No_Defense[[#This Row],[1B vR/500]]</f>
        <v>108.2163836621381</v>
      </c>
      <c r="BS431" s="9">
        <f>Batters__No_Defense[[#This Row],[SBO vR/500]]*Batters__No_Defense[[#This Row],[SBA Rate]]</f>
        <v>0.15454381750789942</v>
      </c>
      <c r="BT431" s="9">
        <f>Batters__No_Defense[[#This Row],[SB Rate]]*Batters__No_Defense[[#This Row],[SBA vR/500]]</f>
        <v>8.1116031670641187E-2</v>
      </c>
      <c r="BU431" s="9">
        <f>Batters__No_Defense[[#This Row],[SBA vL/500]]-Batters__No_Defense[[#This Row],[SB vR/500]]</f>
        <v>8.828607058959631E-2</v>
      </c>
      <c r="BV431" s="12">
        <f>Weights!$C$2*Batters__No_Defense[[#This Row],[BB vR Rate]]+Weights!$C$3*Batters__No_Defense[[#This Row],[BB vL Rate]]</f>
        <v>5.5539162786066146E-2</v>
      </c>
      <c r="BW431" s="9">
        <f>Batters__No_Defense[[#This Row],[BB rate]]*(500-Batters__No_Defense[[#This Row],[HP/500]])</f>
        <v>27.482566752959464</v>
      </c>
      <c r="BX431" s="12">
        <f>Weights!$C$2*Batters__No_Defense[[#This Row],[SO vR Rate]]+Weights!$C$3*Batters__No_Defense[[#This Row],[SO vL Rate]]</f>
        <v>0.26361868708594721</v>
      </c>
      <c r="BY431" s="9">
        <f>Batters__No_Defense[[#This Row],[SO rate]]*(500-Batters__No_Defense[[#This Row],[BB/500]]-Batters__No_Defense[[#This Row],[HP/500]])</f>
        <v>123.20209978996685</v>
      </c>
      <c r="BZ431" s="12">
        <f>Weights!$C$2*Batters__No_Defense[[#This Row],[HR vR Rate]]+Weights!$C$3*Batters__No_Defense[[#This Row],[HR vL Rate]]</f>
        <v>3.490836062230189E-2</v>
      </c>
      <c r="CA431" s="9">
        <f>Batters__No_Defense[[#This Row],[HR rate]]*(500-Batters__No_Defense[[#This Row],[BB/500]]-Batters__No_Defense[[#This Row],[HP/500]])</f>
        <v>16.314409939727863</v>
      </c>
      <c r="CB431" s="9">
        <f>(500-Batters__No_Defense[[#This Row],[BB/500]]-Batters__No_Defense[[#This Row],[HP/500]]-Batters__No_Defense[[#This Row],[SO/500]]-Batters__No_Defense[[#This Row],[HR/500]])</f>
        <v>327.83313513747459</v>
      </c>
      <c r="CC431" s="9">
        <f>Weights!$C$2*Batters__No_Defense[[#This Row],[BABIPvR]]+Weights!$C$3*Batters__No_Defense[[#This Row],[BABIPvL]]</f>
        <v>0.30866746655888849</v>
      </c>
      <c r="CD431" s="9">
        <f>Batters__No_Defense[[#This Row],[BABIP ovr]]*Batters__No_Defense[[#This Row],[BIP/500]]</f>
        <v>101.191423276942</v>
      </c>
      <c r="CE431" s="9">
        <f>Weights!$C$2*Batters__No_Defense[[#This Row],[XBH vR Rate]]+Weights!$C$3*Batters__No_Defense[[#This Row],[XBH vL Rate]]</f>
        <v>0.21702889377756693</v>
      </c>
      <c r="CF431" s="9">
        <f>Batters__No_Defense[[#This Row],[XBH Rate]]*Batters__No_Defense[[#This Row],[HIP/500]]</f>
        <v>21.961462653572259</v>
      </c>
      <c r="CG431" s="9">
        <f>Batters__No_Defense[[#This Row],[XBH/500]]*Batters__No_Defense[[#This Row],[3B Rate]]</f>
        <v>0.2521702987733781</v>
      </c>
      <c r="CH431" s="9">
        <f>Batters__No_Defense[[#This Row],[XBH/500]]-Batters__No_Defense[[#This Row],[3B/500]]</f>
        <v>21.70929235479888</v>
      </c>
      <c r="CI431" s="9">
        <f>Batters__No_Defense[[#This Row],[HIP/500]]-Batters__No_Defense[[#This Row],[XBH/500]]</f>
        <v>79.229960623369749</v>
      </c>
      <c r="CJ431" s="9">
        <f>Batters__No_Defense[[#This Row],[HIP/500]]+Batters__No_Defense[[#This Row],[HR/500]]</f>
        <v>117.50583321666987</v>
      </c>
      <c r="CK431" s="9">
        <f>500-Batters__No_Defense[[#This Row],[BB/500]]-Batters__No_Defense[[#This Row],[HP/500]]</f>
        <v>467.34964486716927</v>
      </c>
      <c r="CL431" s="9">
        <f>Batters__No_Defense[[#This Row],[BB/500]]+Batters__No_Defense[[#This Row],[HP/500]]+Batters__No_Defense[[#This Row],[1B/500]]</f>
        <v>111.88031575620046</v>
      </c>
      <c r="CM431" s="9">
        <f>Batters__No_Defense[[#This Row],[SBO/500]]*Batters__No_Defense[[#This Row],[SBA Rate]]</f>
        <v>0.15977627893142987</v>
      </c>
      <c r="CN431" s="9">
        <f>Batters__No_Defense[[#This Row],[SBA/500]]*Batters__No_Defense[[#This Row],[SB Rate]]</f>
        <v>8.386241462785532E-2</v>
      </c>
      <c r="CO431" s="9">
        <f>Batters__No_Defense[[#This Row],[SBA/500]]-Batters__No_Defense[[#This Row],[SB/500]]</f>
        <v>7.5913864303574552E-2</v>
      </c>
      <c r="CP431" s="9">
        <f>(Batters__No_Defense[[#This Row],[HP/500]]/2+Batters__No_Defense[[#This Row],[BB vL/500]]+Batters__No_Defense[[#This Row],[H vL/500]])/500</f>
        <v>0.31413610603266018</v>
      </c>
      <c r="CQ431" s="9">
        <f>(Batters__No_Defense[[#This Row],[HP/500]]/2+Batters__No_Defense[[#This Row],[BB vR/500]]+Batters__No_Defense[[#This Row],[H vR/500]])/500</f>
        <v>0.29122302257789234</v>
      </c>
      <c r="CR431" s="9">
        <f>(Batters__No_Defense[[#This Row],[HP/500]]+Batters__No_Defense[[#This Row],[BB/500]]+Batters__No_Defense[[#This Row],[H/500]])/500</f>
        <v>0.30031237669900118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5880279391548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7290078672067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4098617888964</v>
      </c>
      <c r="CV431" s="9">
        <f>((Batters__No_Defense[[#This Row],[wOBA vL]]-Weights!$J$11)/Weights!$J$10)*500</f>
        <v>1.212257245946591</v>
      </c>
      <c r="CW431" s="9">
        <f>((Batters__No_Defense[[#This Row],[wOBA vR]]-Weights!$J$11)/Weights!$J$10)*500</f>
        <v>-13.974942815089401</v>
      </c>
      <c r="CX431" s="9">
        <f>((Batters__No_Defense[[#This Row],[wOBA]]-Weights!$J$11)/Weights!$J$10)*500</f>
        <v>-9.1703438909589909</v>
      </c>
      <c r="CY431" s="15">
        <f>MAX(0,(Batters__No_Defense[[#This Row],[SB vL/500]]*Weights!$J$8+Batters__No_Defense[[#This Row],[CS vL/500]]*Weights!$J$9))</f>
        <v>0</v>
      </c>
      <c r="CZ431" s="15">
        <f>MAX(0,(Batters__No_Defense[[#This Row],[SB vR/500]]*Weights!$J$8+Batters__No_Defense[[#This Row],[CS vR/500]]*Weights!$J$9))</f>
        <v>0</v>
      </c>
      <c r="DA431" s="15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6.1828170240038144E-2</v>
      </c>
      <c r="DC431" s="9">
        <f>(Batters__No_Defense[[#This Row],[wRAA vR/500]]+Batters__No_Defense[[#This Row],[wSB vR/500]]+(Batters__No_Defense[[#This Row],[UBR/500]]*Weights!$C$2))/Weights!$J$15</f>
        <v>-1.3311377933287407</v>
      </c>
      <c r="DD431" s="9">
        <f>(Batters__No_Defense[[#This Row],[wRAA/500]]+Batters__No_Defense[[#This Row],[wSB/500]]+Batters__No_Defense[[#This Row],[UBR/500]])/Weights!$J$15</f>
        <v>-0.95676282489116626</v>
      </c>
      <c r="DE431" s="15">
        <f>_xlfn.RANK.EQ(Batters__No_Defense[[#This Row],[oWAA vL/500]],Batters__No_Defense[oWAA vL/500],0)</f>
        <v>177</v>
      </c>
      <c r="DF431" s="15">
        <f>_xlfn.RANK.EQ(Batters__No_Defense[[#This Row],[oWAA vR/500]],Batters__No_Defense[oWAA vR/500],0)</f>
        <v>430</v>
      </c>
      <c r="DG431" s="15">
        <f>_xlfn.RANK.EQ(Batters__No_Defense[[#This Row],[oWAA/500]],Batters__No_Defense[oWAA/500],0)</f>
        <v>424</v>
      </c>
    </row>
    <row r="432" spans="1:111" x14ac:dyDescent="0.25">
      <c r="A432" s="15" t="s">
        <v>2765</v>
      </c>
      <c r="B432">
        <v>71418</v>
      </c>
      <c r="C432">
        <v>56</v>
      </c>
      <c r="D432" s="15" t="s">
        <v>2</v>
      </c>
      <c r="E432">
        <v>52</v>
      </c>
      <c r="F432">
        <v>30</v>
      </c>
      <c r="G432">
        <v>80</v>
      </c>
      <c r="H432">
        <v>98</v>
      </c>
      <c r="I432">
        <v>36</v>
      </c>
      <c r="J432">
        <v>65</v>
      </c>
      <c r="K432">
        <v>52</v>
      </c>
      <c r="L432">
        <v>29</v>
      </c>
      <c r="M432">
        <v>92</v>
      </c>
      <c r="N432">
        <v>93</v>
      </c>
      <c r="O432">
        <v>41</v>
      </c>
      <c r="P432">
        <v>65</v>
      </c>
      <c r="Q432">
        <v>53</v>
      </c>
      <c r="R432">
        <v>31</v>
      </c>
      <c r="S432">
        <v>78</v>
      </c>
      <c r="T432">
        <v>100</v>
      </c>
      <c r="U432">
        <v>35</v>
      </c>
      <c r="V432">
        <v>75</v>
      </c>
      <c r="W432">
        <v>88</v>
      </c>
      <c r="X432">
        <v>89</v>
      </c>
      <c r="Y432">
        <v>69</v>
      </c>
      <c r="Z432">
        <v>93</v>
      </c>
      <c r="AA432">
        <v>100</v>
      </c>
      <c r="AB432" s="9">
        <f>Weights!$M$2*500</f>
        <v>5.1677883798712507</v>
      </c>
      <c r="AC432" s="12">
        <f>IF(Batters__No_Defense[[#This Row],[Speed]]&lt;60,0.0014353*Batters__No_Defense[[#This Row],[Speed]],0.0014353*60+0.0029106*(Batters__No_Defense[[#This Row],[Speed]]-60))</f>
        <v>0.129777</v>
      </c>
      <c r="AD432" s="12">
        <f>-0.0007631+0.0007304*Batters__No_Defense[[#This Row],[Steal Rate]]</f>
        <v>6.3512100000000002E-2</v>
      </c>
      <c r="AE432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432" s="12">
        <f>1-Batters__No_Defense[[#This Row],[SB Rate]]</f>
        <v>0.19128900000000004</v>
      </c>
      <c r="AG432" s="9">
        <f>(-0.004549+0.00008146*Batters__No_Defense[[#This Row],[Baserunning]])*500</f>
        <v>0.53586999999999996</v>
      </c>
      <c r="AH432" s="12">
        <f>IF(Batters__No_Defense[[#This Row],[Eye vL]]&lt;=100,-0.01413+0.001496*Batters__No_Defense[[#This Row],[Eye vL]],-0.01413+0.001496*100+0.0009792*(Batters__No_Defense[[#This Row],[Eye vL]]-100))</f>
        <v>0.123502</v>
      </c>
      <c r="AI432" s="9">
        <f>Batters__No_Defense[[#This Row],[BB vL Rate]]*(500-Batters__No_Defense[[#This Row],[HP/500]])</f>
        <v>61.112767799509143</v>
      </c>
      <c r="AJ432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432" s="9">
        <f>Batters__No_Defense[[#This Row],[SO vL Rate]]*(500-Batters__No_Defense[[#This Row],[HP/500]]-Batters__No_Defense[[#This Row],[BB vL/500]])</f>
        <v>66.943728714824999</v>
      </c>
      <c r="AL432" s="12">
        <f>IF(Batters__No_Defense[[#This Row],[Power vL]]&lt;=70,0.0004772*Batters__No_Defense[[#This Row],[Power vL]],0.0004772*70+0.0010636*(Batters__No_Defense[[#This Row],[Power vL]]-70))</f>
        <v>1.38388E-2</v>
      </c>
      <c r="AM432" s="9">
        <f>Batters__No_Defense[[#This Row],[HR vL Rate]]*(500-Batters__No_Defense[[#This Row],[HP/500]]+Batters__No_Defense[[#This Row],[BB vL/500]])</f>
        <v>7.6936113811924844</v>
      </c>
      <c r="AN432" s="9">
        <f>500-Batters__No_Defense[[#This Row],[HP/500]]-Batters__No_Defense[[#This Row],[BB vL/500]]-Batters__No_Defense[[#This Row],[SO vL/500]]-Batters__No_Defense[[#This Row],[HR vL/500]]</f>
        <v>359.08210372460212</v>
      </c>
      <c r="AO432" s="9">
        <f>0.2056562+0.0014338*Batters__No_Defense[[#This Row],[BABIP vL]]</f>
        <v>0.26444200000000001</v>
      </c>
      <c r="AP432" s="9">
        <f>Batters__No_Defense[[#This Row],[BIP vL/500]]*Batters__No_Defense[[#This Row],[BABIPvL]]</f>
        <v>94.956389673141231</v>
      </c>
      <c r="AQ432" s="9">
        <f>IF(Batters__No_Defense[[#This Row],[Gap vL]]&lt;=65,0.003376*Batters__No_Defense[[#This Row],[Gap vL]],0.003376*65+0.0026132*(Batters__No_Defense[[#This Row],[Gap vL]]-65))</f>
        <v>0.17555200000000001</v>
      </c>
      <c r="AR432" s="9">
        <f>Batters__No_Defense[[#This Row],[HIP vL/500]]*Batters__No_Defense[[#This Row],[XBH vL Rate]]</f>
        <v>16.66978411989929</v>
      </c>
      <c r="AS432" s="9">
        <f>Batters__No_Defense[[#This Row],[XBH vL/500]]*Batters__No_Defense[[#This Row],[3B Rate]]</f>
        <v>2.1633545737281703</v>
      </c>
      <c r="AT432" s="9">
        <f>Batters__No_Defense[[#This Row],[XBH vL/500]]-Batters__No_Defense[[#This Row],[3B vL/500]]</f>
        <v>14.50642954617112</v>
      </c>
      <c r="AU432" s="9">
        <f>Batters__No_Defense[[#This Row],[HIP vL/500]]-Batters__No_Defense[[#This Row],[XBH vL/500]]</f>
        <v>78.286605553241941</v>
      </c>
      <c r="AV432" s="9">
        <f>Batters__No_Defense[[#This Row],[1B vL/500]]+Batters__No_Defense[[#This Row],[2B vL/500]]+Batters__No_Defense[[#This Row],[3B vL/500]]+Batters__No_Defense[[#This Row],[HR vL/500]]</f>
        <v>102.65000105433371</v>
      </c>
      <c r="AW432" s="9">
        <f>500-Batters__No_Defense[[#This Row],[HP/500]]-Batters__No_Defense[[#This Row],[BB vL/500]]</f>
        <v>433.71944382061963</v>
      </c>
      <c r="AX432" s="9">
        <f>Batters__No_Defense[[#This Row],[BB vL/500]]+Batters__No_Defense[[#This Row],[HP/500]]+Batters__No_Defense[[#This Row],[1B vL/500]]</f>
        <v>144.56716173262234</v>
      </c>
      <c r="AY432" s="9">
        <f>Batters__No_Defense[[#This Row],[SBO vL/500]]*Batters__No_Defense[[#This Row],[SBA Rate]]</f>
        <v>9.1817640326784833</v>
      </c>
      <c r="AZ432" s="9">
        <f>Batters__No_Defense[[#This Row],[SB Rate]]*Batters__No_Defense[[#This Row],[SBA vL/500]]</f>
        <v>7.4253935726314486</v>
      </c>
      <c r="BA432" s="9">
        <f>Batters__No_Defense[[#This Row],[SBA vL/500]]-Batters__No_Defense[[#This Row],[SB vL/500]]</f>
        <v>1.7563704600470347</v>
      </c>
      <c r="BB432" s="12">
        <f>IF(Batters__No_Defense[[#This Row],[Eye vR]]&lt;=100,-0.01413+0.001496*Batters__No_Defense[[#This Row],[Eye vR]],-0.01413+0.001496*100+0.0009792*(Batters__No_Defense[[#This Row],[Eye vR]]-100))</f>
        <v>0.102558</v>
      </c>
      <c r="BC432" s="9">
        <f>Batters__No_Defense[[#This Row],[BB vR Rate]]*(500-Batters__No_Defense[[#This Row],[HP/500]])</f>
        <v>50.749001959337164</v>
      </c>
      <c r="BD432" s="12">
        <f>IF(Batters__No_Defense[[#This Row],[Avoid K vR]]&lt;=110, 0.43-0.002964*Batters__No_Defense[[#This Row],[Avoid K vR]], 0.43-0.002964*110-0.000263*(Batters__No_Defense[[#This Row],[Avoid K vR]]-110))</f>
        <v>0.1336</v>
      </c>
      <c r="BE432" s="9">
        <f>Batters__No_Defense[[#This Row],[SO vR Rate]]*(500-Batters__No_Defense[[#This Row],[HP/500]]-Batters__No_Defense[[#This Row],[BB vR/500]])</f>
        <v>59.329516810681753</v>
      </c>
      <c r="BF432" s="12">
        <f>IF(Batters__No_Defense[[#This Row],[Power vR]]&lt;=70,0.0004772*Batters__No_Defense[[#This Row],[Power vR]],0.0004772*70+0.0010636*(Batters__No_Defense[[#This Row],[Power vR]]-70))</f>
        <v>1.4793199999999999E-2</v>
      </c>
      <c r="BG432" s="9">
        <f>Batters__No_Defense[[#This Row],[HR vR Rate]]*(500-Batters__No_Defense[[#This Row],[HP/500]]+Batters__No_Defense[[#This Row],[BB vR/500]])</f>
        <v>8.0708920087237548</v>
      </c>
      <c r="BH432" s="9">
        <f>500-Batters__No_Defense[[#This Row],[HP/500]]-Batters__No_Defense[[#This Row],[BB vR/500]]-Batters__No_Defense[[#This Row],[SO vR/500]]-Batters__No_Defense[[#This Row],[HR vR/500]]</f>
        <v>376.68280084138604</v>
      </c>
      <c r="BI432" s="9">
        <f>0.2056562+0.0014338*Batters__No_Defense[[#This Row],[BABIP vR]]</f>
        <v>0.25583919999999999</v>
      </c>
      <c r="BJ432" s="9">
        <f>Batters__No_Defense[[#This Row],[BIP vR/500]]*Batters__No_Defense[[#This Row],[BABIPvR]]</f>
        <v>96.370226421019524</v>
      </c>
      <c r="BK432" s="9">
        <f>IF(Batters__No_Defense[[#This Row],[Gap vR]]&lt;=65,0.003376*Batters__No_Defense[[#This Row],[Gap vR]],0.003376*65+0.0026132*(Batters__No_Defense[[#This Row],[Gap vR]]-65))</f>
        <v>0.178928</v>
      </c>
      <c r="BL432" s="9">
        <f>Batters__No_Defense[[#This Row],[HIP vR/500]]*Batters__No_Defense[[#This Row],[XBH vR Rate]]</f>
        <v>17.243331873060182</v>
      </c>
      <c r="BM432" s="9">
        <f>Batters__No_Defense[[#This Row],[XBH vR/500]]*Batters__No_Defense[[#This Row],[3B Rate]]</f>
        <v>2.2377878804901314</v>
      </c>
      <c r="BN432" s="9">
        <f>Batters__No_Defense[[#This Row],[XBH vR/500]]-Batters__No_Defense[[#This Row],[3B vR/500]]</f>
        <v>15.00554399257005</v>
      </c>
      <c r="BO432" s="9">
        <f>Batters__No_Defense[[#This Row],[HIP vR/500]]-Batters__No_Defense[[#This Row],[XBH vR/500]]</f>
        <v>79.126894547959338</v>
      </c>
      <c r="BP432" s="9">
        <f>Batters__No_Defense[[#This Row],[1B vR/500]]+Batters__No_Defense[[#This Row],[2B vR/500]]+Batters__No_Defense[[#This Row],[3B vR/500]]+Batters__No_Defense[[#This Row],[HR vR/500]]</f>
        <v>104.44111842974328</v>
      </c>
      <c r="BQ432" s="9">
        <f>500-Batters__No_Defense[[#This Row],[HP/500]]-Batters__No_Defense[[#This Row],[BB vR/500]]</f>
        <v>444.08320966079157</v>
      </c>
      <c r="BR432" s="9">
        <f>Batters__No_Defense[[#This Row],[BB vR/500]]+Batters__No_Defense[[#This Row],[HP/500]]+Batters__No_Defense[[#This Row],[1B vR/500]]</f>
        <v>135.04368488716776</v>
      </c>
      <c r="BS432" s="9">
        <f>Batters__No_Defense[[#This Row],[SBO vR/500]]*Batters__No_Defense[[#This Row],[SBA Rate]]</f>
        <v>8.5769080189222873</v>
      </c>
      <c r="BT432" s="9">
        <f>Batters__No_Defense[[#This Row],[SB Rate]]*Batters__No_Defense[[#This Row],[SBA vR/500]]</f>
        <v>6.9362398608906615</v>
      </c>
      <c r="BU432" s="9">
        <f>Batters__No_Defense[[#This Row],[SBA vL/500]]-Batters__No_Defense[[#This Row],[SB vR/500]]</f>
        <v>2.2455241717878218</v>
      </c>
      <c r="BV432" s="12">
        <f>Weights!$C$2*Batters__No_Defense[[#This Row],[BB vR Rate]]+Weights!$C$3*Batters__No_Defense[[#This Row],[BB vL Rate]]</f>
        <v>0.1083100214619174</v>
      </c>
      <c r="BW432" s="9">
        <f>Batters__No_Defense[[#This Row],[BB rate]]*(500-Batters__No_Defense[[#This Row],[HP/500]])</f>
        <v>53.595287460624199</v>
      </c>
      <c r="BX432" s="12">
        <f>Weights!$C$2*Batters__No_Defense[[#This Row],[SO vR Rate]]+Weights!$C$3*Batters__No_Defense[[#This Row],[SO vL Rate]]</f>
        <v>0.13929819238406521</v>
      </c>
      <c r="BY432" s="9">
        <f>Batters__No_Defense[[#This Row],[SO rate]]*(500-Batters__No_Defense[[#This Row],[BB/500]]-Batters__No_Defense[[#This Row],[HP/500]])</f>
        <v>61.46350594852386</v>
      </c>
      <c r="BZ432" s="12">
        <f>Weights!$C$2*Batters__No_Defense[[#This Row],[HR vR Rate]]+Weights!$C$3*Batters__No_Defense[[#This Row],[HR vL Rate]]</f>
        <v>1.4531085347438218E-2</v>
      </c>
      <c r="CA432" s="9">
        <f>Batters__No_Defense[[#This Row],[HR rate]]*(500-Batters__No_Defense[[#This Row],[BB/500]]-Batters__No_Defense[[#This Row],[HP/500]])</f>
        <v>6.4116514034028844</v>
      </c>
      <c r="CB432" s="9">
        <f>(500-Batters__No_Defense[[#This Row],[BB/500]]-Batters__No_Defense[[#This Row],[HP/500]]-Batters__No_Defense[[#This Row],[SO/500]]-Batters__No_Defense[[#This Row],[HR/500]])</f>
        <v>373.36176680757785</v>
      </c>
      <c r="CC432" s="9">
        <f>Weights!$C$2*Batters__No_Defense[[#This Row],[BABIPvR]]+Weights!$C$3*Batters__No_Defense[[#This Row],[BABIPvL]]</f>
        <v>0.25820185709666649</v>
      </c>
      <c r="CD432" s="9">
        <f>Batters__No_Defense[[#This Row],[BABIP ovr]]*Batters__No_Defense[[#This Row],[BIP/500]]</f>
        <v>96.402701558609138</v>
      </c>
      <c r="CE432" s="9">
        <f>Weights!$C$2*Batters__No_Defense[[#This Row],[XBH vR Rate]]+Weights!$C$3*Batters__No_Defense[[#This Row],[XBH vL Rate]]</f>
        <v>0.17800082159781164</v>
      </c>
      <c r="CF432" s="9">
        <f>Batters__No_Defense[[#This Row],[XBH Rate]]*Batters__No_Defense[[#This Row],[HIP/500]]</f>
        <v>17.159760081681064</v>
      </c>
      <c r="CG432" s="9">
        <f>Batters__No_Defense[[#This Row],[XBH/500]]*Batters__No_Defense[[#This Row],[3B Rate]]</f>
        <v>2.2269421841203236</v>
      </c>
      <c r="CH432" s="9">
        <f>Batters__No_Defense[[#This Row],[XBH/500]]-Batters__No_Defense[[#This Row],[3B/500]]</f>
        <v>14.93281789756074</v>
      </c>
      <c r="CI432" s="9">
        <f>Batters__No_Defense[[#This Row],[HIP/500]]-Batters__No_Defense[[#This Row],[XBH/500]]</f>
        <v>79.242941476928081</v>
      </c>
      <c r="CJ432" s="9">
        <f>Batters__No_Defense[[#This Row],[HIP/500]]+Batters__No_Defense[[#This Row],[HR/500]]</f>
        <v>102.81435296201202</v>
      </c>
      <c r="CK432" s="9">
        <f>500-Batters__No_Defense[[#This Row],[BB/500]]-Batters__No_Defense[[#This Row],[HP/500]]</f>
        <v>441.23692415950455</v>
      </c>
      <c r="CL432" s="9">
        <f>Batters__No_Defense[[#This Row],[BB/500]]+Batters__No_Defense[[#This Row],[HP/500]]+Batters__No_Defense[[#This Row],[1B/500]]</f>
        <v>138.00601731742353</v>
      </c>
      <c r="CM432" s="9">
        <f>Batters__No_Defense[[#This Row],[SBO/500]]*Batters__No_Defense[[#This Row],[SBA Rate]]</f>
        <v>8.765051972465935</v>
      </c>
      <c r="CN432" s="9">
        <f>Batters__No_Defense[[#This Row],[SBA/500]]*Batters__No_Defense[[#This Row],[SB Rate]]</f>
        <v>7.0883939457048983</v>
      </c>
      <c r="CO432" s="9">
        <f>Batters__No_Defense[[#This Row],[SBA/500]]-Batters__No_Defense[[#This Row],[SB/500]]</f>
        <v>1.6766580267610367</v>
      </c>
      <c r="CP432" s="9">
        <f>(Batters__No_Defense[[#This Row],[HP/500]]/2+Batters__No_Defense[[#This Row],[BB vL/500]]+Batters__No_Defense[[#This Row],[H vL/500]])/500</f>
        <v>0.33269332608755697</v>
      </c>
      <c r="CQ432" s="9">
        <f>(Batters__No_Defense[[#This Row],[HP/500]]/2+Batters__No_Defense[[#This Row],[BB vR/500]]+Batters__No_Defense[[#This Row],[H vR/500]])/500</f>
        <v>0.31554802915803215</v>
      </c>
      <c r="CR432" s="9">
        <f>(Batters__No_Defense[[#This Row],[HP/500]]+Batters__No_Defense[[#This Row],[BB/500]]+Batters__No_Defense[[#This Row],[H/500]])/500</f>
        <v>0.32315485760501494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7344862516273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6698707473416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0229282022307</v>
      </c>
      <c r="CV432" s="9">
        <f>((Batters__No_Defense[[#This Row],[wOBA vL]]-Weights!$J$11)/Weights!$J$10)*500</f>
        <v>-12.021278153460084</v>
      </c>
      <c r="CW432" s="9">
        <f>((Batters__No_Defense[[#This Row],[wOBA vR]]-Weights!$J$11)/Weights!$J$10)*500</f>
        <v>-16.538669571904453</v>
      </c>
      <c r="CX432" s="9">
        <f>((Batters__No_Defense[[#This Row],[wOBA]]-Weights!$J$11)/Weights!$J$10)*500</f>
        <v>-14.222640797603557</v>
      </c>
      <c r="CY432" s="15">
        <f>MAX(0,(Batters__No_Defense[[#This Row],[SB vL/500]]*Weights!$J$8+Batters__No_Defense[[#This Row],[CS vL/500]]*Weights!$J$9))</f>
        <v>0.88471220629058345</v>
      </c>
      <c r="CZ432" s="15">
        <f>MAX(0,(Batters__No_Defense[[#This Row],[SB vR/500]]*Weights!$J$8+Batters__No_Defense[[#This Row],[CS vR/500]]*Weights!$J$9))</f>
        <v>0.54203167095526972</v>
      </c>
      <c r="DA432" s="15">
        <f>MAX(0,(Batters__No_Defense[[#This Row],[SB/500]]*Weights!$J$8+Batters__No_Defense[[#This Row],[CS/500]]*Weights!$J$9))</f>
        <v>0.84455976446498027</v>
      </c>
      <c r="DB432" s="9">
        <f>(Batters__No_Defense[[#This Row],[wRAA vL/500]]+Batters__No_Defense[[#This Row],[wSB vL/500]]+(Batters__No_Defense[[#This Row],[UBR/500]]*Weights!$C$3))/Weights!$J$15</f>
        <v>-0.95611740662613864</v>
      </c>
      <c r="DC432" s="9">
        <f>(Batters__No_Defense[[#This Row],[wRAA vR/500]]+Batters__No_Defense[[#This Row],[wSB vR/500]]+(Batters__No_Defense[[#This Row],[UBR/500]]*Weights!$C$2))/Weights!$J$15</f>
        <v>-1.3579474233716617</v>
      </c>
      <c r="DD432" s="9">
        <f>(Batters__No_Defense[[#This Row],[wRAA/500]]+Batters__No_Defense[[#This Row],[wSB/500]]+Batters__No_Defense[[#This Row],[UBR/500]])/Weights!$J$15</f>
        <v>-1.1173190914884774</v>
      </c>
      <c r="DE432" s="15">
        <f>_xlfn.RANK.EQ(Batters__No_Defense[[#This Row],[oWAA vL/500]],Batters__No_Defense[oWAA vL/500],0)</f>
        <v>357</v>
      </c>
      <c r="DF432" s="15">
        <f>_xlfn.RANK.EQ(Batters__No_Defense[[#This Row],[oWAA vR/500]],Batters__No_Defense[oWAA vR/500],0)</f>
        <v>431</v>
      </c>
      <c r="DG432" s="15">
        <f>_xlfn.RANK.EQ(Batters__No_Defense[[#This Row],[oWAA/500]],Batters__No_Defense[oWAA/500],0)</f>
        <v>440</v>
      </c>
    </row>
    <row r="433" spans="1:111" x14ac:dyDescent="0.25">
      <c r="A433" s="15" t="s">
        <v>6485</v>
      </c>
      <c r="B433">
        <v>71311</v>
      </c>
      <c r="C433">
        <v>55</v>
      </c>
      <c r="D433" s="15" t="s">
        <v>2</v>
      </c>
      <c r="E433">
        <v>71</v>
      </c>
      <c r="F433">
        <v>38</v>
      </c>
      <c r="G433">
        <v>45</v>
      </c>
      <c r="H433">
        <v>106</v>
      </c>
      <c r="I433">
        <v>49</v>
      </c>
      <c r="J433">
        <v>67</v>
      </c>
      <c r="K433">
        <v>96</v>
      </c>
      <c r="L433">
        <v>46</v>
      </c>
      <c r="M433">
        <v>64</v>
      </c>
      <c r="N433">
        <v>103</v>
      </c>
      <c r="O433">
        <v>37</v>
      </c>
      <c r="P433">
        <v>75</v>
      </c>
      <c r="Q433">
        <v>65</v>
      </c>
      <c r="R433">
        <v>36</v>
      </c>
      <c r="S433">
        <v>38</v>
      </c>
      <c r="T433">
        <v>108</v>
      </c>
      <c r="U433">
        <v>53</v>
      </c>
      <c r="V433">
        <v>54</v>
      </c>
      <c r="W433">
        <v>34</v>
      </c>
      <c r="X433">
        <v>44</v>
      </c>
      <c r="Y433">
        <v>61</v>
      </c>
      <c r="Z433">
        <v>27</v>
      </c>
      <c r="AA433">
        <v>4</v>
      </c>
      <c r="AB433" s="9">
        <f>Weights!$M$2*500</f>
        <v>5.1677883798712507</v>
      </c>
      <c r="AC433" s="12">
        <f>IF(Batters__No_Defense[[#This Row],[Speed]]&lt;60,0.0014353*Batters__No_Defense[[#This Row],[Speed]],0.0014353*60+0.0029106*(Batters__No_Defense[[#This Row],[Speed]]-60))</f>
        <v>7.7506199999999997E-2</v>
      </c>
      <c r="AD433" s="12">
        <f>-0.0007631+0.0007304*Batters__No_Defense[[#This Row],[Steal Rate]]</f>
        <v>2.4070499999999998E-2</v>
      </c>
      <c r="AE433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433" s="12">
        <f>1-Batters__No_Defense[[#This Row],[SB Rate]]</f>
        <v>0.38844800000000002</v>
      </c>
      <c r="AG433" s="9">
        <f>(-0.004549+0.00008146*Batters__No_Defense[[#This Row],[Baserunning]])*500</f>
        <v>0.21002999999999994</v>
      </c>
      <c r="AH433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433" s="9">
        <f>Batters__No_Defense[[#This Row],[BB vL Rate]]*(500-Batters__No_Defense[[#This Row],[HP/500]])</f>
        <v>40.385236119165185</v>
      </c>
      <c r="AJ433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433" s="9">
        <f>Batters__No_Defense[[#This Row],[SO vL Rate]]*(500-Batters__No_Defense[[#This Row],[HP/500]]-Batters__No_Defense[[#This Row],[BB vL/500]])</f>
        <v>56.673173420774155</v>
      </c>
      <c r="AL433" s="12">
        <f>IF(Batters__No_Defense[[#This Row],[Power vL]]&lt;=70,0.0004772*Batters__No_Defense[[#This Row],[Power vL]],0.0004772*70+0.0010636*(Batters__No_Defense[[#This Row],[Power vL]]-70))</f>
        <v>2.1951200000000001E-2</v>
      </c>
      <c r="AM433" s="9">
        <f>Batters__No_Defense[[#This Row],[HR vL Rate]]*(500-Batters__No_Defense[[#This Row],[HP/500]]+Batters__No_Defense[[#This Row],[BB vL/500]])</f>
        <v>11.748665238814789</v>
      </c>
      <c r="AN433" s="9">
        <f>500-Batters__No_Defense[[#This Row],[HP/500]]-Batters__No_Defense[[#This Row],[BB vL/500]]-Batters__No_Defense[[#This Row],[SO vL/500]]-Batters__No_Defense[[#This Row],[HR vL/500]]</f>
        <v>386.0251368413746</v>
      </c>
      <c r="AO433" s="9">
        <f>0.2056562+0.0014338*Batters__No_Defense[[#This Row],[BABIP vL]]</f>
        <v>0.25870680000000001</v>
      </c>
      <c r="AP433" s="9">
        <f>Batters__No_Defense[[#This Row],[BIP vL/500]]*Batters__No_Defense[[#This Row],[BABIPvL]]</f>
        <v>99.867327871794132</v>
      </c>
      <c r="AQ433" s="9">
        <f>IF(Batters__No_Defense[[#This Row],[Gap vL]]&lt;=65,0.003376*Batters__No_Defense[[#This Row],[Gap vL]],0.003376*65+0.0026132*(Batters__No_Defense[[#This Row],[Gap vL]]-65))</f>
        <v>0.30044919999999997</v>
      </c>
      <c r="AR433" s="9">
        <f>Batters__No_Defense[[#This Row],[HIP vL/500]]*Batters__No_Defense[[#This Row],[XBH vL Rate]]</f>
        <v>30.005058765218248</v>
      </c>
      <c r="AS433" s="9">
        <f>Batters__No_Defense[[#This Row],[XBH vL/500]]*Batters__No_Defense[[#This Row],[3B Rate]]</f>
        <v>2.3255780856687585</v>
      </c>
      <c r="AT433" s="9">
        <f>Batters__No_Defense[[#This Row],[XBH vL/500]]-Batters__No_Defense[[#This Row],[3B vL/500]]</f>
        <v>27.679480679549489</v>
      </c>
      <c r="AU433" s="9">
        <f>Batters__No_Defense[[#This Row],[HIP vL/500]]-Batters__No_Defense[[#This Row],[XBH vL/500]]</f>
        <v>69.86226910657588</v>
      </c>
      <c r="AV433" s="9">
        <f>Batters__No_Defense[[#This Row],[1B vL/500]]+Batters__No_Defense[[#This Row],[2B vL/500]]+Batters__No_Defense[[#This Row],[3B vL/500]]+Batters__No_Defense[[#This Row],[HR vL/500]]</f>
        <v>111.61599311060891</v>
      </c>
      <c r="AW433" s="9">
        <f>500-Batters__No_Defense[[#This Row],[HP/500]]-Batters__No_Defense[[#This Row],[BB vL/500]]</f>
        <v>454.44697550096356</v>
      </c>
      <c r="AX433" s="9">
        <f>Batters__No_Defense[[#This Row],[BB vL/500]]+Batters__No_Defense[[#This Row],[HP/500]]+Batters__No_Defense[[#This Row],[1B vL/500]]</f>
        <v>115.41529360561232</v>
      </c>
      <c r="AY433" s="9">
        <f>Batters__No_Defense[[#This Row],[SBO vL/500]]*Batters__No_Defense[[#This Row],[SBA Rate]]</f>
        <v>2.7781038247338912</v>
      </c>
      <c r="AZ433" s="9">
        <f>Batters__No_Defense[[#This Row],[SB Rate]]*Batters__No_Defense[[#This Row],[SBA vL/500]]</f>
        <v>1.6989549502236605</v>
      </c>
      <c r="BA433" s="9">
        <f>Batters__No_Defense[[#This Row],[SBA vL/500]]-Batters__No_Defense[[#This Row],[SB vL/500]]</f>
        <v>1.0791488745102307</v>
      </c>
      <c r="BB433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33" s="9">
        <f>Batters__No_Defense[[#This Row],[BB vR Rate]]*(500-Batters__No_Defense[[#This Row],[HP/500]])</f>
        <v>21.138242415988657</v>
      </c>
      <c r="BD433" s="12">
        <f>IF(Batters__No_Defense[[#This Row],[Avoid K vR]]&lt;=110, 0.43-0.002964*Batters__No_Defense[[#This Row],[Avoid K vR]], 0.43-0.002964*110-0.000263*(Batters__No_Defense[[#This Row],[Avoid K vR]]-110))</f>
        <v>0.10988799999999999</v>
      </c>
      <c r="BE433" s="9">
        <f>Batters__No_Defense[[#This Row],[SO vR Rate]]*(500-Batters__No_Defense[[#This Row],[HP/500]]-Batters__No_Defense[[#This Row],[BB vR/500]])</f>
        <v>52.053282887904544</v>
      </c>
      <c r="BF433" s="12">
        <f>IF(Batters__No_Defense[[#This Row],[Power vR]]&lt;=70,0.0004772*Batters__No_Defense[[#This Row],[Power vR]],0.0004772*70+0.0010636*(Batters__No_Defense[[#This Row],[Power vR]]-70))</f>
        <v>1.7179199999999999E-2</v>
      </c>
      <c r="BG433" s="9">
        <f>Batters__No_Defense[[#This Row],[HR vR Rate]]*(500-Batters__No_Defense[[#This Row],[HP/500]]+Batters__No_Defense[[#This Row],[BB vR/500]])</f>
        <v>8.8639596239772676</v>
      </c>
      <c r="BH433" s="9">
        <f>500-Batters__No_Defense[[#This Row],[HP/500]]-Batters__No_Defense[[#This Row],[BB vR/500]]-Batters__No_Defense[[#This Row],[SO vR/500]]-Batters__No_Defense[[#This Row],[HR vR/500]]</f>
        <v>412.77672669225831</v>
      </c>
      <c r="BI433" s="9">
        <f>0.2056562+0.0014338*Batters__No_Defense[[#This Row],[BABIP vR]]</f>
        <v>0.2816476</v>
      </c>
      <c r="BJ433" s="9">
        <f>Batters__No_Defense[[#This Row],[BIP vR/500]]*Batters__No_Defense[[#This Row],[BABIPvR]]</f>
        <v>116.25757440873049</v>
      </c>
      <c r="BK433" s="9">
        <f>IF(Batters__No_Defense[[#This Row],[Gap vR]]&lt;=65,0.003376*Batters__No_Defense[[#This Row],[Gap vR]],0.003376*65+0.0026132*(Batters__No_Defense[[#This Row],[Gap vR]]-65))</f>
        <v>0.21944</v>
      </c>
      <c r="BL433" s="9">
        <f>Batters__No_Defense[[#This Row],[HIP vR/500]]*Batters__No_Defense[[#This Row],[XBH vR Rate]]</f>
        <v>25.511562128251818</v>
      </c>
      <c r="BM433" s="9">
        <f>Batters__No_Defense[[#This Row],[XBH vR/500]]*Batters__No_Defense[[#This Row],[3B Rate]]</f>
        <v>1.9773042366247109</v>
      </c>
      <c r="BN433" s="9">
        <f>Batters__No_Defense[[#This Row],[XBH vR/500]]-Batters__No_Defense[[#This Row],[3B vR/500]]</f>
        <v>23.534257891627107</v>
      </c>
      <c r="BO433" s="9">
        <f>Batters__No_Defense[[#This Row],[HIP vR/500]]-Batters__No_Defense[[#This Row],[XBH vR/500]]</f>
        <v>90.746012280478681</v>
      </c>
      <c r="BP433" s="9">
        <f>Batters__No_Defense[[#This Row],[1B vR/500]]+Batters__No_Defense[[#This Row],[2B vR/500]]+Batters__No_Defense[[#This Row],[3B vR/500]]+Batters__No_Defense[[#This Row],[HR vR/500]]</f>
        <v>125.12153403270776</v>
      </c>
      <c r="BQ433" s="9">
        <f>500-Batters__No_Defense[[#This Row],[HP/500]]-Batters__No_Defense[[#This Row],[BB vR/500]]</f>
        <v>473.6939692041401</v>
      </c>
      <c r="BR433" s="9">
        <f>Batters__No_Defense[[#This Row],[BB vR/500]]+Batters__No_Defense[[#This Row],[HP/500]]+Batters__No_Defense[[#This Row],[1B vR/500]]</f>
        <v>117.05204307633859</v>
      </c>
      <c r="BS433" s="9">
        <f>Batters__No_Defense[[#This Row],[SBO vR/500]]*Batters__No_Defense[[#This Row],[SBA Rate]]</f>
        <v>2.8175012028690078</v>
      </c>
      <c r="BT433" s="9">
        <f>Batters__No_Defense[[#This Row],[SB Rate]]*Batters__No_Defense[[#This Row],[SBA vR/500]]</f>
        <v>1.7230484956169474</v>
      </c>
      <c r="BU433" s="9">
        <f>Batters__No_Defense[[#This Row],[SBA vL/500]]-Batters__No_Defense[[#This Row],[SB vR/500]]</f>
        <v>1.0550553291169438</v>
      </c>
      <c r="BV433" s="12">
        <f>Weights!$C$2*Batters__No_Defense[[#This Row],[BB vR Rate]]+Weights!$C$3*Batters__No_Defense[[#This Row],[BB vL Rate]]</f>
        <v>5.3400325572132305E-2</v>
      </c>
      <c r="BW433" s="9">
        <f>Batters__No_Defense[[#This Row],[BB rate]]*(500-Batters__No_Defense[[#This Row],[HP/500]])</f>
        <v>26.424201204093148</v>
      </c>
      <c r="BX433" s="12">
        <f>Weights!$C$2*Batters__No_Defense[[#This Row],[SO vR Rate]]+Weights!$C$3*Batters__No_Defense[[#This Row],[SO vL Rate]]</f>
        <v>0.11395813741718944</v>
      </c>
      <c r="BY433" s="9">
        <f>Batters__No_Defense[[#This Row],[SO rate]]*(500-Batters__No_Defense[[#This Row],[BB/500]]-Batters__No_Defense[[#This Row],[HP/500]])</f>
        <v>53.378904418302888</v>
      </c>
      <c r="BZ433" s="12">
        <f>Weights!$C$2*Batters__No_Defense[[#This Row],[HR vR Rate]]+Weights!$C$3*Batters__No_Defense[[#This Row],[HR vL Rate]]</f>
        <v>1.8489773262808908E-2</v>
      </c>
      <c r="CA433" s="9">
        <f>Batters__No_Defense[[#This Row],[HR rate]]*(500-Batters__No_Defense[[#This Row],[BB/500]]-Batters__No_Defense[[#This Row],[HP/500]])</f>
        <v>8.6607579070759311</v>
      </c>
      <c r="CB433" s="9">
        <f>(500-Batters__No_Defense[[#This Row],[BB/500]]-Batters__No_Defense[[#This Row],[HP/500]]-Batters__No_Defense[[#This Row],[SO/500]]-Batters__No_Defense[[#This Row],[HR/500]])</f>
        <v>406.36834809065675</v>
      </c>
      <c r="CC433" s="9">
        <f>Weights!$C$2*Batters__No_Defense[[#This Row],[BABIPvR]]+Weights!$C$3*Batters__No_Defense[[#This Row],[BABIPvL]]</f>
        <v>0.275347181075556</v>
      </c>
      <c r="CD433" s="9">
        <f>Batters__No_Defense[[#This Row],[BABIP ovr]]*Batters__No_Defense[[#This Row],[BIP/500]]</f>
        <v>111.89237912509263</v>
      </c>
      <c r="CE433" s="9">
        <f>Weights!$C$2*Batters__No_Defense[[#This Row],[XBH vR Rate]]+Weights!$C$3*Batters__No_Defense[[#This Row],[XBH vL Rate]]</f>
        <v>0.24168821700786663</v>
      </c>
      <c r="CF433" s="9">
        <f>Batters__No_Defense[[#This Row],[XBH Rate]]*Batters__No_Defense[[#This Row],[HIP/500]]</f>
        <v>27.043069607511875</v>
      </c>
      <c r="CG433" s="9">
        <f>Batters__No_Defense[[#This Row],[XBH/500]]*Batters__No_Defense[[#This Row],[3B Rate]]</f>
        <v>2.0960055616137367</v>
      </c>
      <c r="CH433" s="9">
        <f>Batters__No_Defense[[#This Row],[XBH/500]]-Batters__No_Defense[[#This Row],[3B/500]]</f>
        <v>24.947064045898138</v>
      </c>
      <c r="CI433" s="9">
        <f>Batters__No_Defense[[#This Row],[HIP/500]]-Batters__No_Defense[[#This Row],[XBH/500]]</f>
        <v>84.849309517580764</v>
      </c>
      <c r="CJ433" s="9">
        <f>Batters__No_Defense[[#This Row],[HIP/500]]+Batters__No_Defense[[#This Row],[HR/500]]</f>
        <v>120.55313703216856</v>
      </c>
      <c r="CK433" s="9">
        <f>500-Batters__No_Defense[[#This Row],[BB/500]]-Batters__No_Defense[[#This Row],[HP/500]]</f>
        <v>468.40801041603561</v>
      </c>
      <c r="CL433" s="9">
        <f>Batters__No_Defense[[#This Row],[BB/500]]+Batters__No_Defense[[#This Row],[HP/500]]+Batters__No_Defense[[#This Row],[1B/500]]</f>
        <v>116.44129910154516</v>
      </c>
      <c r="CM433" s="9">
        <f>Batters__No_Defense[[#This Row],[SBO/500]]*Batters__No_Defense[[#This Row],[SBA Rate]]</f>
        <v>2.8028002900237423</v>
      </c>
      <c r="CN433" s="9">
        <f>Batters__No_Defense[[#This Row],[SBA/500]]*Batters__No_Defense[[#This Row],[SB Rate]]</f>
        <v>1.7140581229645997</v>
      </c>
      <c r="CO433" s="9">
        <f>Batters__No_Defense[[#This Row],[SBA/500]]-Batters__No_Defense[[#This Row],[SB/500]]</f>
        <v>1.0887421670591426</v>
      </c>
      <c r="CP433" s="9">
        <f>(Batters__No_Defense[[#This Row],[HP/500]]/2+Batters__No_Defense[[#This Row],[BB vL/500]]+Batters__No_Defense[[#This Row],[H vL/500]])/500</f>
        <v>0.30917024683941946</v>
      </c>
      <c r="CQ433" s="9">
        <f>(Batters__No_Defense[[#This Row],[HP/500]]/2+Batters__No_Defense[[#This Row],[BB vR/500]]+Batters__No_Defense[[#This Row],[H vR/500]])/500</f>
        <v>0.29768734127726409</v>
      </c>
      <c r="CR433" s="9">
        <f>(Batters__No_Defense[[#This Row],[HP/500]]+Batters__No_Defense[[#This Row],[BB/500]]+Batters__No_Defense[[#This Row],[H/500]])/500</f>
        <v>0.30429025323226588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9468236730369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3515165079581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15307073820235</v>
      </c>
      <c r="CV433" s="9">
        <f>((Batters__No_Defense[[#This Row],[wOBA vL]]-Weights!$J$11)/Weights!$J$10)*500</f>
        <v>-10.232271789487671</v>
      </c>
      <c r="CW433" s="9">
        <f>((Batters__No_Defense[[#This Row],[wOBA vR]]-Weights!$J$11)/Weights!$J$10)*500</f>
        <v>-15.764014526234757</v>
      </c>
      <c r="CX433" s="9">
        <f>((Batters__No_Defense[[#This Row],[wOBA]]-Weights!$J$11)/Weights!$J$10)*500</f>
        <v>-12.377399973396441</v>
      </c>
      <c r="CY433" s="15">
        <f>MAX(0,(Batters__No_Defense[[#This Row],[SB vL/500]]*Weights!$J$8+Batters__No_Defense[[#This Row],[CS vL/500]]*Weights!$J$9))</f>
        <v>0</v>
      </c>
      <c r="CZ433" s="15">
        <f>MAX(0,(Batters__No_Defense[[#This Row],[SB vR/500]]*Weights!$J$8+Batters__No_Defense[[#This Row],[CS vR/500]]*Weights!$J$9))</f>
        <v>0</v>
      </c>
      <c r="DA433" s="15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(Batters__No_Defense[[#This Row],[UBR/500]]*Weights!$C$3))/Weights!$J$15</f>
        <v>-0.88522631421738018</v>
      </c>
      <c r="DC433" s="9">
        <f>(Batters__No_Defense[[#This Row],[wRAA vR/500]]+Batters__No_Defense[[#This Row],[wSB vR/500]]+(Batters__No_Defense[[#This Row],[UBR/500]]*Weights!$C$2))/Weights!$J$15</f>
        <v>-1.3582718190266274</v>
      </c>
      <c r="DD433" s="9">
        <f>(Batters__No_Defense[[#This Row],[wRAA/500]]+Batters__No_Defense[[#This Row],[wSB/500]]+Batters__No_Defense[[#This Row],[UBR/500]])/Weights!$J$15</f>
        <v>-1.0586054636073814</v>
      </c>
      <c r="DE433" s="15">
        <f>_xlfn.RANK.EQ(Batters__No_Defense[[#This Row],[oWAA vL/500]],Batters__No_Defense[oWAA vL/500],0)</f>
        <v>346</v>
      </c>
      <c r="DF433" s="15">
        <f>_xlfn.RANK.EQ(Batters__No_Defense[[#This Row],[oWAA vR/500]],Batters__No_Defense[oWAA vR/500],0)</f>
        <v>432</v>
      </c>
      <c r="DG433" s="15">
        <f>_xlfn.RANK.EQ(Batters__No_Defense[[#This Row],[oWAA/500]],Batters__No_Defense[oWAA/500],0)</f>
        <v>430</v>
      </c>
    </row>
    <row r="434" spans="1:111" x14ac:dyDescent="0.25">
      <c r="A434" s="15" t="s">
        <v>7503</v>
      </c>
      <c r="B434">
        <v>70510</v>
      </c>
      <c r="C434">
        <v>51</v>
      </c>
      <c r="D434" s="15" t="s">
        <v>2</v>
      </c>
      <c r="E434">
        <v>79</v>
      </c>
      <c r="F434">
        <v>34</v>
      </c>
      <c r="G434">
        <v>68</v>
      </c>
      <c r="H434">
        <v>88</v>
      </c>
      <c r="I434">
        <v>51</v>
      </c>
      <c r="J434">
        <v>72</v>
      </c>
      <c r="K434">
        <v>76</v>
      </c>
      <c r="L434">
        <v>39</v>
      </c>
      <c r="M434">
        <v>76</v>
      </c>
      <c r="N434">
        <v>99</v>
      </c>
      <c r="O434">
        <v>52</v>
      </c>
      <c r="P434">
        <v>66</v>
      </c>
      <c r="Q434">
        <v>80</v>
      </c>
      <c r="R434">
        <v>33</v>
      </c>
      <c r="S434">
        <v>66</v>
      </c>
      <c r="T434">
        <v>84</v>
      </c>
      <c r="U434">
        <v>51</v>
      </c>
      <c r="V434">
        <v>44</v>
      </c>
      <c r="W434">
        <v>21</v>
      </c>
      <c r="X434">
        <v>67</v>
      </c>
      <c r="Y434">
        <v>44</v>
      </c>
      <c r="Z434">
        <v>28</v>
      </c>
      <c r="AA434">
        <v>10</v>
      </c>
      <c r="AB434" s="9">
        <f>Weights!$M$2*500</f>
        <v>5.1677883798712507</v>
      </c>
      <c r="AC434" s="12">
        <f>IF(Batters__No_Defense[[#This Row],[Speed]]&lt;60,0.0014353*Batters__No_Defense[[#This Row],[Speed]],0.0014353*60+0.0029106*(Batters__No_Defense[[#This Row],[Speed]]-60))</f>
        <v>6.3153200000000007E-2</v>
      </c>
      <c r="AD434" s="12">
        <f>-0.0007631+0.0007304*Batters__No_Defense[[#This Row],[Steal Rate]]</f>
        <v>1.4575299999999999E-2</v>
      </c>
      <c r="AE43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434" s="12">
        <f>1-Batters__No_Defense[[#This Row],[SB Rate]]</f>
        <v>0.33598499999999998</v>
      </c>
      <c r="AG434" s="9">
        <f>(-0.004549+0.00008146*Batters__No_Defense[[#This Row],[Baserunning]])*500</f>
        <v>-0.48238000000000014</v>
      </c>
      <c r="AH434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34" s="9">
        <f>Batters__No_Defense[[#This Row],[BB vL Rate]]*(500-Batters__No_Defense[[#This Row],[HP/500]])</f>
        <v>49.268463982169735</v>
      </c>
      <c r="AJ434" s="12">
        <f>IF(Batters__No_Defense[[#This Row],[Avoid K vL]]&lt;=110, 0.43-0.002964*Batters__No_Defense[[#This Row],[Avoid K vL]], 0.43-0.002964*110-0.000263*(Batters__No_Defense[[#This Row],[Avoid K vL]]-110))</f>
        <v>0.13656399999999996</v>
      </c>
      <c r="AK434" s="9">
        <f>Batters__No_Defense[[#This Row],[SO vL Rate]]*(500-Batters__No_Defense[[#This Row],[HP/500]]-Batters__No_Defense[[#This Row],[BB vL/500]])</f>
        <v>60.847967632430219</v>
      </c>
      <c r="AL434" s="12">
        <f>IF(Batters__No_Defense[[#This Row],[Power vL]]&lt;=70,0.0004772*Batters__No_Defense[[#This Row],[Power vL]],0.0004772*70+0.0010636*(Batters__No_Defense[[#This Row],[Power vL]]-70))</f>
        <v>1.86108E-2</v>
      </c>
      <c r="AM434" s="9">
        <f>Batters__No_Defense[[#This Row],[HR vL Rate]]*(500-Batters__No_Defense[[#This Row],[HP/500]]+Batters__No_Defense[[#This Row],[BB vL/500]])</f>
        <v>10.126148853499256</v>
      </c>
      <c r="AN434" s="9">
        <f>500-Batters__No_Defense[[#This Row],[HP/500]]-Batters__No_Defense[[#This Row],[BB vL/500]]-Batters__No_Defense[[#This Row],[SO vL/500]]-Batters__No_Defense[[#This Row],[HR vL/500]]</f>
        <v>374.58963115202954</v>
      </c>
      <c r="AO434" s="9">
        <f>0.2056562+0.0014338*Batters__No_Defense[[#This Row],[BABIP vL]]</f>
        <v>0.28021380000000001</v>
      </c>
      <c r="AP434" s="9">
        <f>Batters__No_Defense[[#This Row],[BIP vL/500]]*Batters__No_Defense[[#This Row],[BABIPvL]]</f>
        <v>104.96518398570858</v>
      </c>
      <c r="AQ434" s="9">
        <f>IF(Batters__No_Defense[[#This Row],[Gap vL]]&lt;=65,0.003376*Batters__No_Defense[[#This Row],[Gap vL]],0.003376*65+0.0026132*(Batters__No_Defense[[#This Row],[Gap vL]]-65))</f>
        <v>0.24818519999999999</v>
      </c>
      <c r="AR434" s="9">
        <f>Batters__No_Defense[[#This Row],[HIP vL/500]]*Batters__No_Defense[[#This Row],[XBH vL Rate]]</f>
        <v>26.050805180529881</v>
      </c>
      <c r="AS434" s="9">
        <f>Batters__No_Defense[[#This Row],[XBH vL/500]]*Batters__No_Defense[[#This Row],[3B Rate]]</f>
        <v>1.6451917097270399</v>
      </c>
      <c r="AT434" s="9">
        <f>Batters__No_Defense[[#This Row],[XBH vL/500]]-Batters__No_Defense[[#This Row],[3B vL/500]]</f>
        <v>24.405613470802841</v>
      </c>
      <c r="AU434" s="9">
        <f>Batters__No_Defense[[#This Row],[HIP vL/500]]-Batters__No_Defense[[#This Row],[XBH vL/500]]</f>
        <v>78.9143788051787</v>
      </c>
      <c r="AV434" s="9">
        <f>Batters__No_Defense[[#This Row],[1B vL/500]]+Batters__No_Defense[[#This Row],[2B vL/500]]+Batters__No_Defense[[#This Row],[3B vL/500]]+Batters__No_Defense[[#This Row],[HR vL/500]]</f>
        <v>115.09133283920785</v>
      </c>
      <c r="AW434" s="9">
        <f>500-Batters__No_Defense[[#This Row],[HP/500]]-Batters__No_Defense[[#This Row],[BB vL/500]]</f>
        <v>445.56374763795901</v>
      </c>
      <c r="AX434" s="9">
        <f>Batters__No_Defense[[#This Row],[BB vL/500]]+Batters__No_Defense[[#This Row],[HP/500]]+Batters__No_Defense[[#This Row],[1B vL/500]]</f>
        <v>133.35063116721969</v>
      </c>
      <c r="AY434" s="9">
        <f>Batters__No_Defense[[#This Row],[SBO vL/500]]*Batters__No_Defense[[#This Row],[SBA Rate]]</f>
        <v>1.943625454451577</v>
      </c>
      <c r="AZ434" s="9">
        <f>Batters__No_Defense[[#This Row],[SB Rate]]*Batters__No_Defense[[#This Row],[SBA vL/500]]</f>
        <v>1.2905964561376639</v>
      </c>
      <c r="BA434" s="9">
        <f>Batters__No_Defense[[#This Row],[SBA vL/500]]-Batters__No_Defense[[#This Row],[SB vL/500]]</f>
        <v>0.65302899831391303</v>
      </c>
      <c r="BB434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434" s="9">
        <f>Batters__No_Defense[[#This Row],[BB vR Rate]]*(500-Batters__No_Defense[[#This Row],[HP/500]])</f>
        <v>41.865774096332608</v>
      </c>
      <c r="BD434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434" s="9">
        <f>Batters__No_Defense[[#This Row],[SO vR Rate]]*(500-Batters__No_Defense[[#This Row],[HP/500]]-Batters__No_Defense[[#This Row],[BB vR/500]])</f>
        <v>81.99779638630767</v>
      </c>
      <c r="BF434" s="12">
        <f>IF(Batters__No_Defense[[#This Row],[Power vR]]&lt;=70,0.0004772*Batters__No_Defense[[#This Row],[Power vR]],0.0004772*70+0.0010636*(Batters__No_Defense[[#This Row],[Power vR]]-70))</f>
        <v>1.57476E-2</v>
      </c>
      <c r="BG434" s="9">
        <f>Batters__No_Defense[[#This Row],[HR vR Rate]]*(500-Batters__No_Defense[[#This Row],[HP/500]]+Batters__No_Defense[[#This Row],[BB vR/500]])</f>
        <v>8.4517051998685471</v>
      </c>
      <c r="BH434" s="9">
        <f>500-Batters__No_Defense[[#This Row],[HP/500]]-Batters__No_Defense[[#This Row],[BB vR/500]]-Batters__No_Defense[[#This Row],[SO vR/500]]-Batters__No_Defense[[#This Row],[HR vR/500]]</f>
        <v>362.51693593761991</v>
      </c>
      <c r="BI434" s="9">
        <f>0.2056562+0.0014338*Batters__No_Defense[[#This Row],[BABIP vR]]</f>
        <v>0.27878000000000003</v>
      </c>
      <c r="BJ434" s="9">
        <f>Batters__No_Defense[[#This Row],[BIP vR/500]]*Batters__No_Defense[[#This Row],[BABIPvR]]</f>
        <v>101.06247140068969</v>
      </c>
      <c r="BK434" s="9">
        <f>IF(Batters__No_Defense[[#This Row],[Gap vR]]&lt;=65,0.003376*Batters__No_Defense[[#This Row],[Gap vR]],0.003376*65+0.0026132*(Batters__No_Defense[[#This Row],[Gap vR]]-65))</f>
        <v>0.25863799999999998</v>
      </c>
      <c r="BL434" s="9">
        <f>Batters__No_Defense[[#This Row],[HIP vR/500]]*Batters__No_Defense[[#This Row],[XBH vR Rate]]</f>
        <v>26.138595478131577</v>
      </c>
      <c r="BM434" s="9">
        <f>Batters__No_Defense[[#This Row],[XBH vR/500]]*Batters__No_Defense[[#This Row],[3B Rate]]</f>
        <v>1.6507359479495394</v>
      </c>
      <c r="BN434" s="9">
        <f>Batters__No_Defense[[#This Row],[XBH vR/500]]-Batters__No_Defense[[#This Row],[3B vR/500]]</f>
        <v>24.487859530182039</v>
      </c>
      <c r="BO434" s="9">
        <f>Batters__No_Defense[[#This Row],[HIP vR/500]]-Batters__No_Defense[[#This Row],[XBH vR/500]]</f>
        <v>74.923875922558111</v>
      </c>
      <c r="BP434" s="9">
        <f>Batters__No_Defense[[#This Row],[1B vR/500]]+Batters__No_Defense[[#This Row],[2B vR/500]]+Batters__No_Defense[[#This Row],[3B vR/500]]+Batters__No_Defense[[#This Row],[HR vR/500]]</f>
        <v>109.51417660055823</v>
      </c>
      <c r="BQ434" s="9">
        <f>500-Batters__No_Defense[[#This Row],[HP/500]]-Batters__No_Defense[[#This Row],[BB vR/500]]</f>
        <v>452.96643752379617</v>
      </c>
      <c r="BR434" s="9">
        <f>Batters__No_Defense[[#This Row],[BB vR/500]]+Batters__No_Defense[[#This Row],[HP/500]]+Batters__No_Defense[[#This Row],[1B vR/500]]</f>
        <v>121.95743839876197</v>
      </c>
      <c r="BS434" s="9">
        <f>Batters__No_Defense[[#This Row],[SBO vR/500]]*Batters__No_Defense[[#This Row],[SBA Rate]]</f>
        <v>1.7775662518934752</v>
      </c>
      <c r="BT434" s="9">
        <f>Batters__No_Defense[[#This Row],[SB Rate]]*Batters__No_Defense[[#This Row],[SBA vR/500]]</f>
        <v>1.1803306547510459</v>
      </c>
      <c r="BU434" s="9">
        <f>Batters__No_Defense[[#This Row],[SBA vL/500]]-Batters__No_Defense[[#This Row],[SB vR/500]]</f>
        <v>0.76329479970053105</v>
      </c>
      <c r="BV434" s="12">
        <f>Weights!$C$2*Batters__No_Defense[[#This Row],[BB vR Rate]]+Weights!$C$3*Batters__No_Defense[[#This Row],[BB vL Rate]]</f>
        <v>8.8714586758512418E-2</v>
      </c>
      <c r="BW434" s="9">
        <f>Batters__No_Defense[[#This Row],[BB rate]]*(500-Batters__No_Defense[[#This Row],[HP/500]])</f>
        <v>43.898835168680492</v>
      </c>
      <c r="BX434" s="12">
        <f>Weights!$C$2*Batters__No_Defense[[#This Row],[SO vR Rate]]+Weights!$C$3*Batters__No_Defense[[#This Row],[SO vL Rate]]</f>
        <v>0.16881358774843164</v>
      </c>
      <c r="BY434" s="9">
        <f>Batters__No_Defense[[#This Row],[SO rate]]*(500-Batters__No_Defense[[#This Row],[BB/500]]-Batters__No_Defense[[#This Row],[HP/500]])</f>
        <v>76.123681114283116</v>
      </c>
      <c r="BZ434" s="12">
        <f>Weights!$C$2*Batters__No_Defense[[#This Row],[HR vR Rate]]+Weights!$C$3*Batters__No_Defense[[#This Row],[HR vL Rate]]</f>
        <v>1.6533943957685347E-2</v>
      </c>
      <c r="CA434" s="9">
        <f>Batters__No_Defense[[#This Row],[HR rate]]*(500-Batters__No_Defense[[#This Row],[BB/500]]-Batters__No_Defense[[#This Row],[HP/500]])</f>
        <v>7.455707174898075</v>
      </c>
      <c r="CB434" s="9">
        <f>(500-Batters__No_Defense[[#This Row],[BB/500]]-Batters__No_Defense[[#This Row],[HP/500]]-Batters__No_Defense[[#This Row],[SO/500]]-Batters__No_Defense[[#This Row],[HR/500]])</f>
        <v>367.35398816226711</v>
      </c>
      <c r="CC434" s="9">
        <f>Weights!$C$2*Batters__No_Defense[[#This Row],[BABIPvR]]+Weights!$C$3*Batters__No_Defense[[#This Row],[BABIPvL]]</f>
        <v>0.27917377618277778</v>
      </c>
      <c r="CD434" s="9">
        <f>Batters__No_Defense[[#This Row],[BABIP ovr]]*Batters__No_Defense[[#This Row],[BIP/500]]</f>
        <v>102.55560007106355</v>
      </c>
      <c r="CE434" s="9">
        <f>Weights!$C$2*Batters__No_Defense[[#This Row],[XBH vR Rate]]+Weights!$C$3*Batters__No_Defense[[#This Row],[XBH vL Rate]]</f>
        <v>0.25576726232156555</v>
      </c>
      <c r="CF434" s="9">
        <f>Batters__No_Defense[[#This Row],[XBH Rate]]*Batters__No_Defense[[#This Row],[HIP/500]]</f>
        <v>26.230365065921276</v>
      </c>
      <c r="CG434" s="9">
        <f>Batters__No_Defense[[#This Row],[XBH/500]]*Batters__No_Defense[[#This Row],[3B Rate]]</f>
        <v>1.6565314910811397</v>
      </c>
      <c r="CH434" s="9">
        <f>Batters__No_Defense[[#This Row],[XBH/500]]-Batters__No_Defense[[#This Row],[3B/500]]</f>
        <v>24.573833574840137</v>
      </c>
      <c r="CI434" s="9">
        <f>Batters__No_Defense[[#This Row],[HIP/500]]-Batters__No_Defense[[#This Row],[XBH/500]]</f>
        <v>76.325235005142275</v>
      </c>
      <c r="CJ434" s="9">
        <f>Batters__No_Defense[[#This Row],[HIP/500]]+Batters__No_Defense[[#This Row],[HR/500]]</f>
        <v>110.01130724596163</v>
      </c>
      <c r="CK434" s="9">
        <f>500-Batters__No_Defense[[#This Row],[BB/500]]-Batters__No_Defense[[#This Row],[HP/500]]</f>
        <v>450.93337645144828</v>
      </c>
      <c r="CL434" s="9">
        <f>Batters__No_Defense[[#This Row],[BB/500]]+Batters__No_Defense[[#This Row],[HP/500]]+Batters__No_Defense[[#This Row],[1B/500]]</f>
        <v>125.39185855369402</v>
      </c>
      <c r="CM434" s="9">
        <f>Batters__No_Defense[[#This Row],[SBO/500]]*Batters__No_Defense[[#This Row],[SBA Rate]]</f>
        <v>1.8276239559776564</v>
      </c>
      <c r="CN434" s="9">
        <f>Batters__No_Defense[[#This Row],[SBA/500]]*Batters__No_Defense[[#This Row],[SB Rate]]</f>
        <v>1.2135697211285035</v>
      </c>
      <c r="CO434" s="9">
        <f>Batters__No_Defense[[#This Row],[SBA/500]]-Batters__No_Defense[[#This Row],[SB/500]]</f>
        <v>0.61405423484915289</v>
      </c>
      <c r="CP434" s="9">
        <f>(Batters__No_Defense[[#This Row],[HP/500]]/2+Batters__No_Defense[[#This Row],[BB vL/500]]+Batters__No_Defense[[#This Row],[H vL/500]])/500</f>
        <v>0.33388738202262641</v>
      </c>
      <c r="CQ434" s="9">
        <f>(Batters__No_Defense[[#This Row],[HP/500]]/2+Batters__No_Defense[[#This Row],[BB vR/500]]+Batters__No_Defense[[#This Row],[H vR/500]])/500</f>
        <v>0.30792768977365292</v>
      </c>
      <c r="CR434" s="9">
        <f>(Batters__No_Defense[[#This Row],[HP/500]]+Batters__No_Defense[[#This Row],[BB/500]]+Batters__No_Defense[[#This Row],[H/500]])/500</f>
        <v>0.31815586158902676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150878504778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880524980964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7267867810212</v>
      </c>
      <c r="CV434" s="9">
        <f>((Batters__No_Defense[[#This Row],[wOBA vL]]-Weights!$J$11)/Weights!$J$10)*500</f>
        <v>-4.850873222444938</v>
      </c>
      <c r="CW434" s="9">
        <f>((Batters__No_Defense[[#This Row],[wOBA vR]]-Weights!$J$11)/Weights!$J$10)*500</f>
        <v>-15.270650100322618</v>
      </c>
      <c r="CX434" s="9">
        <f>((Batters__No_Defense[[#This Row],[wOBA]]-Weights!$J$11)/Weights!$J$10)*500</f>
        <v>-11.153422673393226</v>
      </c>
      <c r="CY434" s="15">
        <f>MAX(0,(Batters__No_Defense[[#This Row],[SB vL/500]]*Weights!$J$8+Batters__No_Defense[[#This Row],[CS vL/500]]*Weights!$J$9))</f>
        <v>0</v>
      </c>
      <c r="CZ434" s="15">
        <f>MAX(0,(Batters__No_Defense[[#This Row],[SB vR/500]]*Weights!$J$8+Batters__No_Defense[[#This Row],[CS vR/500]]*Weights!$J$9))</f>
        <v>0</v>
      </c>
      <c r="DA434" s="15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0.43356986012520848</v>
      </c>
      <c r="DC434" s="9">
        <f>(Batters__No_Defense[[#This Row],[wRAA vR/500]]+Batters__No_Defense[[#This Row],[wSB vR/500]]+(Batters__No_Defense[[#This Row],[UBR/500]]*Weights!$C$2))/Weights!$J$15</f>
        <v>-1.3590447046336458</v>
      </c>
      <c r="DD434" s="9">
        <f>(Batters__No_Defense[[#This Row],[wRAA/500]]+Batters__No_Defense[[#This Row],[wSB/500]]+Batters__No_Defense[[#This Row],[UBR/500]])/Weights!$J$15</f>
        <v>-1.0123571741833894</v>
      </c>
      <c r="DE434" s="15">
        <f>_xlfn.RANK.EQ(Batters__No_Defense[[#This Row],[oWAA vL/500]],Batters__No_Defense[oWAA vL/500],0)</f>
        <v>285</v>
      </c>
      <c r="DF434" s="15">
        <f>_xlfn.RANK.EQ(Batters__No_Defense[[#This Row],[oWAA vR/500]],Batters__No_Defense[oWAA vR/500],0)</f>
        <v>433</v>
      </c>
      <c r="DG434" s="15">
        <f>_xlfn.RANK.EQ(Batters__No_Defense[[#This Row],[oWAA/500]],Batters__No_Defense[oWAA/500],0)</f>
        <v>427</v>
      </c>
    </row>
    <row r="435" spans="1:111" x14ac:dyDescent="0.25">
      <c r="A435" s="15" t="s">
        <v>9711</v>
      </c>
      <c r="B435">
        <v>73383</v>
      </c>
      <c r="C435">
        <v>40</v>
      </c>
      <c r="D435" s="15" t="s">
        <v>2</v>
      </c>
      <c r="E435">
        <v>62</v>
      </c>
      <c r="F435">
        <v>29</v>
      </c>
      <c r="G435">
        <v>60</v>
      </c>
      <c r="H435">
        <v>68</v>
      </c>
      <c r="I435">
        <v>75</v>
      </c>
      <c r="J435">
        <v>74</v>
      </c>
      <c r="K435">
        <v>64</v>
      </c>
      <c r="L435">
        <v>31</v>
      </c>
      <c r="M435">
        <v>64</v>
      </c>
      <c r="N435">
        <v>73</v>
      </c>
      <c r="O435">
        <v>77</v>
      </c>
      <c r="P435">
        <v>70</v>
      </c>
      <c r="Q435">
        <v>62</v>
      </c>
      <c r="R435">
        <v>29</v>
      </c>
      <c r="S435">
        <v>59</v>
      </c>
      <c r="T435">
        <v>67</v>
      </c>
      <c r="U435">
        <v>75</v>
      </c>
      <c r="V435">
        <v>54</v>
      </c>
      <c r="W435">
        <v>44</v>
      </c>
      <c r="X435">
        <v>69</v>
      </c>
      <c r="Y435">
        <v>62</v>
      </c>
      <c r="Z435">
        <v>61</v>
      </c>
      <c r="AA435">
        <v>60</v>
      </c>
      <c r="AB435" s="9">
        <f>Weights!$M$2*500</f>
        <v>5.1677883798712507</v>
      </c>
      <c r="AC435" s="12">
        <f>IF(Batters__No_Defense[[#This Row],[Speed]]&lt;60,0.0014353*Batters__No_Defense[[#This Row],[Speed]],0.0014353*60+0.0029106*(Batters__No_Defense[[#This Row],[Speed]]-60))</f>
        <v>7.7506199999999997E-2</v>
      </c>
      <c r="AD435" s="12">
        <f>-0.0007631+0.0007304*Batters__No_Defense[[#This Row],[Steal Rate]]</f>
        <v>3.13745E-2</v>
      </c>
      <c r="AE435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435" s="12">
        <f>1-Batters__No_Defense[[#This Row],[SB Rate]]</f>
        <v>0.33142300000000002</v>
      </c>
      <c r="AG435" s="9">
        <f>(-0.004549+0.00008146*Batters__No_Defense[[#This Row],[Baserunning]])*500</f>
        <v>0.25075999999999959</v>
      </c>
      <c r="AH435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435" s="9">
        <f>Batters__No_Defense[[#This Row],[BB vL Rate]]*(500-Batters__No_Defense[[#This Row],[HP/500]])</f>
        <v>40.385236119165185</v>
      </c>
      <c r="AJ435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435" s="9">
        <f>Batters__No_Defense[[#This Row],[SO vL Rate]]*(500-Batters__No_Defense[[#This Row],[HP/500]]-Batters__No_Defense[[#This Row],[BB vL/500]])</f>
        <v>97.082598482319838</v>
      </c>
      <c r="AL435" s="12">
        <f>IF(Batters__No_Defense[[#This Row],[Power vL]]&lt;=70,0.0004772*Batters__No_Defense[[#This Row],[Power vL]],0.0004772*70+0.0010636*(Batters__No_Defense[[#This Row],[Power vL]]-70))</f>
        <v>1.4793199999999999E-2</v>
      </c>
      <c r="AM435" s="9">
        <f>Batters__No_Defense[[#This Row],[HR vL Rate]]*(500-Batters__No_Defense[[#This Row],[HP/500]]+Batters__No_Defense[[#This Row],[BB vL/500]])</f>
        <v>7.917578747896922</v>
      </c>
      <c r="AN435" s="9">
        <f>500-Batters__No_Defense[[#This Row],[HP/500]]-Batters__No_Defense[[#This Row],[BB vL/500]]-Batters__No_Defense[[#This Row],[SO vL/500]]-Batters__No_Defense[[#This Row],[HR vL/500]]</f>
        <v>349.4467982707468</v>
      </c>
      <c r="AO435" s="9">
        <f>0.2056562+0.0014338*Batters__No_Defense[[#This Row],[BABIP vL]]</f>
        <v>0.31605880000000003</v>
      </c>
      <c r="AP435" s="9">
        <f>Batters__No_Defense[[#This Row],[BIP vL/500]]*Batters__No_Defense[[#This Row],[BABIPvL]]</f>
        <v>110.44573572529431</v>
      </c>
      <c r="AQ435" s="9">
        <f>IF(Batters__No_Defense[[#This Row],[Gap vL]]&lt;=65,0.003376*Batters__No_Defense[[#This Row],[Gap vL]],0.003376*65+0.0026132*(Batters__No_Defense[[#This Row],[Gap vL]]-65))</f>
        <v>0.21606400000000001</v>
      </c>
      <c r="AR435" s="9">
        <f>Batters__No_Defense[[#This Row],[HIP vL/500]]*Batters__No_Defense[[#This Row],[XBH vL Rate]]</f>
        <v>23.863347443749991</v>
      </c>
      <c r="AS435" s="9">
        <f>Batters__No_Defense[[#This Row],[XBH vL/500]]*Batters__No_Defense[[#This Row],[3B Rate]]</f>
        <v>1.8495573796447755</v>
      </c>
      <c r="AT435" s="9">
        <f>Batters__No_Defense[[#This Row],[XBH vL/500]]-Batters__No_Defense[[#This Row],[3B vL/500]]</f>
        <v>22.013790064105216</v>
      </c>
      <c r="AU435" s="9">
        <f>Batters__No_Defense[[#This Row],[HIP vL/500]]-Batters__No_Defense[[#This Row],[XBH vL/500]]</f>
        <v>86.582388281544326</v>
      </c>
      <c r="AV435" s="9">
        <f>Batters__No_Defense[[#This Row],[1B vL/500]]+Batters__No_Defense[[#This Row],[2B vL/500]]+Batters__No_Defense[[#This Row],[3B vL/500]]+Batters__No_Defense[[#This Row],[HR vL/500]]</f>
        <v>118.36331447319125</v>
      </c>
      <c r="AW435" s="9">
        <f>500-Batters__No_Defense[[#This Row],[HP/500]]-Batters__No_Defense[[#This Row],[BB vL/500]]</f>
        <v>454.44697550096356</v>
      </c>
      <c r="AX435" s="9">
        <f>Batters__No_Defense[[#This Row],[BB vL/500]]+Batters__No_Defense[[#This Row],[HP/500]]+Batters__No_Defense[[#This Row],[1B vL/500]]</f>
        <v>132.13541278058077</v>
      </c>
      <c r="AY435" s="9">
        <f>Batters__No_Defense[[#This Row],[SBO vL/500]]*Batters__No_Defense[[#This Row],[SBA Rate]]</f>
        <v>4.1456825082843309</v>
      </c>
      <c r="AZ435" s="9">
        <f>Batters__No_Defense[[#This Row],[SB Rate]]*Batters__No_Defense[[#This Row],[SBA vL/500]]</f>
        <v>2.7717079743412132</v>
      </c>
      <c r="BA435" s="9">
        <f>Batters__No_Defense[[#This Row],[SBA vL/500]]-Batters__No_Defense[[#This Row],[SB vL/500]]</f>
        <v>1.3739745339431177</v>
      </c>
      <c r="BB435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435" s="9">
        <f>Batters__No_Defense[[#This Row],[BB vR Rate]]*(500-Batters__No_Defense[[#This Row],[HP/500]])</f>
        <v>36.683891176246618</v>
      </c>
      <c r="BD435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35" s="9">
        <f>Batters__No_Defense[[#This Row],[SO vR Rate]]*(500-Batters__No_Defense[[#This Row],[HP/500]]-Batters__No_Defense[[#This Row],[BB vR/500]])</f>
        <v>106.02101913055965</v>
      </c>
      <c r="BF435" s="12">
        <f>IF(Batters__No_Defense[[#This Row],[Power vR]]&lt;=70,0.0004772*Batters__No_Defense[[#This Row],[Power vR]],0.0004772*70+0.0010636*(Batters__No_Defense[[#This Row],[Power vR]]-70))</f>
        <v>1.38388E-2</v>
      </c>
      <c r="BG435" s="9">
        <f>Batters__No_Defense[[#This Row],[HR vR Rate]]*(500-Batters__No_Defense[[#This Row],[HP/500]]+Batters__No_Defense[[#This Row],[BB vR/500]])</f>
        <v>7.3555450433784806</v>
      </c>
      <c r="BH435" s="9">
        <f>500-Batters__No_Defense[[#This Row],[HP/500]]-Batters__No_Defense[[#This Row],[BB vR/500]]-Batters__No_Defense[[#This Row],[SO vR/500]]-Batters__No_Defense[[#This Row],[HR vR/500]]</f>
        <v>344.77175626994404</v>
      </c>
      <c r="BI435" s="9">
        <f>0.2056562+0.0014338*Batters__No_Defense[[#This Row],[BABIP vR]]</f>
        <v>0.3131912</v>
      </c>
      <c r="BJ435" s="9">
        <f>Batters__No_Defense[[#This Row],[BIP vR/500]]*Batters__No_Defense[[#This Row],[BABIPvR]]</f>
        <v>107.9794800722913</v>
      </c>
      <c r="BK435" s="9">
        <f>IF(Batters__No_Defense[[#This Row],[Gap vR]]&lt;=65,0.003376*Batters__No_Defense[[#This Row],[Gap vR]],0.003376*65+0.0026132*(Batters__No_Defense[[#This Row],[Gap vR]]-65))</f>
        <v>0.209312</v>
      </c>
      <c r="BL435" s="9">
        <f>Batters__No_Defense[[#This Row],[HIP vR/500]]*Batters__No_Defense[[#This Row],[XBH vR Rate]]</f>
        <v>22.601400932891437</v>
      </c>
      <c r="BM435" s="9">
        <f>Batters__No_Defense[[#This Row],[XBH vR/500]]*Batters__No_Defense[[#This Row],[3B Rate]]</f>
        <v>1.7517487009848702</v>
      </c>
      <c r="BN435" s="9">
        <f>Batters__No_Defense[[#This Row],[XBH vR/500]]-Batters__No_Defense[[#This Row],[3B vR/500]]</f>
        <v>20.849652231906568</v>
      </c>
      <c r="BO435" s="9">
        <f>Batters__No_Defense[[#This Row],[HIP vR/500]]-Batters__No_Defense[[#This Row],[XBH vR/500]]</f>
        <v>85.378079139399858</v>
      </c>
      <c r="BP435" s="9">
        <f>Batters__No_Defense[[#This Row],[1B vR/500]]+Batters__No_Defense[[#This Row],[2B vR/500]]+Batters__No_Defense[[#This Row],[3B vR/500]]+Batters__No_Defense[[#This Row],[HR vR/500]]</f>
        <v>115.33502511566978</v>
      </c>
      <c r="BQ435" s="9">
        <f>500-Batters__No_Defense[[#This Row],[HP/500]]-Batters__No_Defense[[#This Row],[BB vR/500]]</f>
        <v>458.14832044388214</v>
      </c>
      <c r="BR435" s="9">
        <f>Batters__No_Defense[[#This Row],[BB vR/500]]+Batters__No_Defense[[#This Row],[HP/500]]+Batters__No_Defense[[#This Row],[1B vR/500]]</f>
        <v>127.22975869551773</v>
      </c>
      <c r="BS435" s="9">
        <f>Batters__No_Defense[[#This Row],[SBO vR/500]]*Batters__No_Defense[[#This Row],[SBA Rate]]</f>
        <v>3.9917700641925209</v>
      </c>
      <c r="BT435" s="9">
        <f>Batters__No_Defense[[#This Row],[SB Rate]]*Batters__No_Defense[[#This Row],[SBA vR/500]]</f>
        <v>2.668805654207643</v>
      </c>
      <c r="BU435" s="9">
        <f>Batters__No_Defense[[#This Row],[SBA vL/500]]-Batters__No_Defense[[#This Row],[SB vR/500]]</f>
        <v>1.4768768540766879</v>
      </c>
      <c r="BV435" s="12">
        <f>Weights!$C$2*Batters__No_Defense[[#This Row],[BB vR Rate]]+Weights!$C$3*Batters__No_Defense[[#This Row],[BB vL Rate]]</f>
        <v>7.61882933792562E-2</v>
      </c>
      <c r="BW435" s="9">
        <f>Batters__No_Defense[[#This Row],[BB rate]]*(500-Batters__No_Defense[[#This Row],[HP/500]])</f>
        <v>37.700421712420557</v>
      </c>
      <c r="BX435" s="12">
        <f>Weights!$C$2*Batters__No_Defense[[#This Row],[SO vR Rate]]+Weights!$C$3*Batters__No_Defense[[#This Row],[SO vL Rate]]</f>
        <v>0.22652783509937266</v>
      </c>
      <c r="BY435" s="9">
        <f>Batters__No_Defense[[#This Row],[SO rate]]*(500-Batters__No_Defense[[#This Row],[BB/500]]-Batters__No_Defense[[#This Row],[HP/500]])</f>
        <v>103.55307472289439</v>
      </c>
      <c r="BZ435" s="12">
        <f>Weights!$C$2*Batters__No_Defense[[#This Row],[HR vR Rate]]+Weights!$C$3*Batters__No_Defense[[#This Row],[HR vL Rate]]</f>
        <v>1.4100914652561782E-2</v>
      </c>
      <c r="CA435" s="9">
        <f>Batters__No_Defense[[#This Row],[HR rate]]*(500-Batters__No_Defense[[#This Row],[BB/500]]-Batters__No_Defense[[#This Row],[HP/500]])</f>
        <v>6.4459763544613962</v>
      </c>
      <c r="CB435" s="9">
        <f>(500-Batters__No_Defense[[#This Row],[BB/500]]-Batters__No_Defense[[#This Row],[HP/500]]-Batters__No_Defense[[#This Row],[SO/500]]-Batters__No_Defense[[#This Row],[HR/500]])</f>
        <v>347.13273883035242</v>
      </c>
      <c r="CC435" s="9">
        <f>Weights!$C$2*Batters__No_Defense[[#This Row],[BABIPvR]]+Weights!$C$3*Batters__No_Defense[[#This Row],[BABIPvL]]</f>
        <v>0.3139787523655555</v>
      </c>
      <c r="CD435" s="9">
        <f>Batters__No_Defense[[#This Row],[BABIP ovr]]*Batters__No_Defense[[#This Row],[BIP/500]]</f>
        <v>108.99230424319228</v>
      </c>
      <c r="CE435" s="9">
        <f>Weights!$C$2*Batters__No_Defense[[#This Row],[XBH vR Rate]]+Weights!$C$3*Batters__No_Defense[[#This Row],[XBH vL Rate]]</f>
        <v>0.21116635680437673</v>
      </c>
      <c r="CF435" s="9">
        <f>Batters__No_Defense[[#This Row],[XBH Rate]]*Batters__No_Defense[[#This Row],[HIP/500]]</f>
        <v>23.015507806749124</v>
      </c>
      <c r="CG435" s="9">
        <f>Batters__No_Defense[[#This Row],[XBH/500]]*Batters__No_Defense[[#This Row],[3B Rate]]</f>
        <v>1.7838445511714589</v>
      </c>
      <c r="CH435" s="9">
        <f>Batters__No_Defense[[#This Row],[XBH/500]]-Batters__No_Defense[[#This Row],[3B/500]]</f>
        <v>21.231663255577665</v>
      </c>
      <c r="CI435" s="9">
        <f>Batters__No_Defense[[#This Row],[HIP/500]]-Batters__No_Defense[[#This Row],[XBH/500]]</f>
        <v>85.976796436443152</v>
      </c>
      <c r="CJ435" s="9">
        <f>Batters__No_Defense[[#This Row],[HIP/500]]+Batters__No_Defense[[#This Row],[HR/500]]</f>
        <v>115.43828059765367</v>
      </c>
      <c r="CK435" s="9">
        <f>500-Batters__No_Defense[[#This Row],[BB/500]]-Batters__No_Defense[[#This Row],[HP/500]]</f>
        <v>457.1317899077082</v>
      </c>
      <c r="CL435" s="9">
        <f>Batters__No_Defense[[#This Row],[BB/500]]+Batters__No_Defense[[#This Row],[HP/500]]+Batters__No_Defense[[#This Row],[1B/500]]</f>
        <v>128.84500652873496</v>
      </c>
      <c r="CM435" s="9">
        <f>Batters__No_Defense[[#This Row],[SBO/500]]*Batters__No_Defense[[#This Row],[SBA Rate]]</f>
        <v>4.0424476573357948</v>
      </c>
      <c r="CN435" s="9">
        <f>Batters__No_Defense[[#This Row],[SBA/500]]*Batters__No_Defense[[#This Row],[SB Rate]]</f>
        <v>2.7026875273985937</v>
      </c>
      <c r="CO435" s="9">
        <f>Batters__No_Defense[[#This Row],[SBA/500]]-Batters__No_Defense[[#This Row],[SB/500]]</f>
        <v>1.3397601299372011</v>
      </c>
      <c r="CP435" s="9">
        <f>(Batters__No_Defense[[#This Row],[HP/500]]/2+Batters__No_Defense[[#This Row],[BB vL/500]]+Batters__No_Defense[[#This Row],[H vL/500]])/500</f>
        <v>0.32266488956458417</v>
      </c>
      <c r="CQ435" s="9">
        <f>(Batters__No_Defense[[#This Row],[HP/500]]/2+Batters__No_Defense[[#This Row],[BB vR/500]]+Batters__No_Defense[[#This Row],[H vR/500]])/500</f>
        <v>0.30920562096370408</v>
      </c>
      <c r="CR435" s="9">
        <f>(Batters__No_Defense[[#This Row],[HP/500]]+Batters__No_Defense[[#This Row],[BB/500]]+Batters__No_Defense[[#This Row],[H/500]])/500</f>
        <v>0.31661298137989091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3197874804704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1240752955539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5631689167095</v>
      </c>
      <c r="CV435" s="9">
        <f>((Batters__No_Defense[[#This Row],[wOBA vL]]-Weights!$J$11)/Weights!$J$10)*500</f>
        <v>-10.433129050025675</v>
      </c>
      <c r="CW435" s="9">
        <f>((Batters__No_Defense[[#This Row],[wOBA vR]]-Weights!$J$11)/Weights!$J$10)*500</f>
        <v>-15.998038960077245</v>
      </c>
      <c r="CX435" s="9">
        <f>((Batters__No_Defense[[#This Row],[wOBA]]-Weights!$J$11)/Weights!$J$10)*500</f>
        <v>-12.636447747914344</v>
      </c>
      <c r="CY435" s="15">
        <f>MAX(0,(Batters__No_Defense[[#This Row],[SB vL/500]]*Weights!$J$8+Batters__No_Defense[[#This Row],[CS vL/500]]*Weights!$J$9))</f>
        <v>0</v>
      </c>
      <c r="CZ435" s="15">
        <f>MAX(0,(Batters__No_Defense[[#This Row],[SB vR/500]]*Weights!$J$8+Batters__No_Defense[[#This Row],[CS vR/500]]*Weights!$J$9))</f>
        <v>0</v>
      </c>
      <c r="DA435" s="1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(Batters__No_Defense[[#This Row],[UBR/500]]*Weights!$C$3))/Weights!$J$15</f>
        <v>-0.90172840304104784</v>
      </c>
      <c r="DC435" s="9">
        <f>(Batters__No_Defense[[#This Row],[wRAA vR/500]]+Batters__No_Defense[[#This Row],[wSB vR/500]]+(Batters__No_Defense[[#This Row],[UBR/500]]*Weights!$C$2))/Weights!$J$15</f>
        <v>-1.3760623618952319</v>
      </c>
      <c r="DD435" s="9">
        <f>(Batters__No_Defense[[#This Row],[wRAA/500]]+Batters__No_Defense[[#This Row],[wSB/500]]+Batters__No_Defense[[#This Row],[UBR/500]])/Weights!$J$15</f>
        <v>-1.0775999044284115</v>
      </c>
      <c r="DE435" s="15">
        <f>_xlfn.RANK.EQ(Batters__No_Defense[[#This Row],[oWAA vL/500]],Batters__No_Defense[oWAA vL/500],0)</f>
        <v>349</v>
      </c>
      <c r="DF435" s="15">
        <f>_xlfn.RANK.EQ(Batters__No_Defense[[#This Row],[oWAA vR/500]],Batters__No_Defense[oWAA vR/500],0)</f>
        <v>434</v>
      </c>
      <c r="DG435" s="15">
        <f>_xlfn.RANK.EQ(Batters__No_Defense[[#This Row],[oWAA/500]],Batters__No_Defense[oWAA/500],0)</f>
        <v>434</v>
      </c>
    </row>
    <row r="436" spans="1:111" x14ac:dyDescent="0.25">
      <c r="A436" s="15" t="s">
        <v>6091</v>
      </c>
      <c r="B436">
        <v>70501</v>
      </c>
      <c r="C436">
        <v>41</v>
      </c>
      <c r="D436" s="15" t="s">
        <v>2</v>
      </c>
      <c r="E436">
        <v>69</v>
      </c>
      <c r="F436">
        <v>25</v>
      </c>
      <c r="G436">
        <v>59</v>
      </c>
      <c r="H436">
        <v>150</v>
      </c>
      <c r="I436">
        <v>39</v>
      </c>
      <c r="J436">
        <v>83</v>
      </c>
      <c r="K436">
        <v>92</v>
      </c>
      <c r="L436">
        <v>22</v>
      </c>
      <c r="M436">
        <v>52</v>
      </c>
      <c r="N436">
        <v>163</v>
      </c>
      <c r="O436">
        <v>42</v>
      </c>
      <c r="P436">
        <v>77</v>
      </c>
      <c r="Q436">
        <v>62</v>
      </c>
      <c r="R436">
        <v>26</v>
      </c>
      <c r="S436">
        <v>63</v>
      </c>
      <c r="T436">
        <v>145</v>
      </c>
      <c r="U436">
        <v>39</v>
      </c>
      <c r="V436">
        <v>59</v>
      </c>
      <c r="W436">
        <v>86</v>
      </c>
      <c r="X436">
        <v>85</v>
      </c>
      <c r="Y436">
        <v>60</v>
      </c>
      <c r="Z436">
        <v>98</v>
      </c>
      <c r="AA436">
        <v>3</v>
      </c>
      <c r="AB436" s="9">
        <f>Weights!$M$2*500</f>
        <v>5.1677883798712507</v>
      </c>
      <c r="AC436" s="12">
        <f>IF(Batters__No_Defense[[#This Row],[Speed]]&lt;60,0.0014353*Batters__No_Defense[[#This Row],[Speed]],0.0014353*60+0.0029106*(Batters__No_Defense[[#This Row],[Speed]]-60))</f>
        <v>8.46827E-2</v>
      </c>
      <c r="AD436" s="12">
        <f>-0.0007631+0.0007304*Batters__No_Defense[[#This Row],[Steal Rate]]</f>
        <v>6.205129999999999E-2</v>
      </c>
      <c r="AE436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436" s="12">
        <f>1-Batters__No_Defense[[#This Row],[SB Rate]]</f>
        <v>0.22741700000000009</v>
      </c>
      <c r="AG436" s="9">
        <f>(-0.004549+0.00008146*Batters__No_Defense[[#This Row],[Baserunning]])*500</f>
        <v>0.16929999999999984</v>
      </c>
      <c r="AH43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36" s="9">
        <f>Batters__No_Defense[[#This Row],[BB vL Rate]]*(500-Batters__No_Defense[[#This Row],[HP/500]])</f>
        <v>31.502008256160636</v>
      </c>
      <c r="AJ436" s="12">
        <f>IF(Batters__No_Defense[[#This Row],[Avoid K vL]]&lt;=110, 0.43-0.002964*Batters__No_Defense[[#This Row],[Avoid K vL]], 0.43-0.002964*110-0.000263*(Batters__No_Defense[[#This Row],[Avoid K vL]]-110))</f>
        <v>9.002099999999999E-2</v>
      </c>
      <c r="AK436" s="9">
        <f>Batters__No_Defense[[#This Row],[SO vL Rate]]*(500-Batters__No_Defense[[#This Row],[HP/500]]-Batters__No_Defense[[#This Row],[BB vL/500]])</f>
        <v>41.709448237027772</v>
      </c>
      <c r="AL436" s="12">
        <f>IF(Batters__No_Defense[[#This Row],[Power vL]]&lt;=70,0.0004772*Batters__No_Defense[[#This Row],[Power vL]],0.0004772*70+0.0010636*(Batters__No_Defense[[#This Row],[Power vL]]-70))</f>
        <v>1.04984E-2</v>
      </c>
      <c r="AM436" s="9">
        <f>Batters__No_Defense[[#This Row],[HR vL Rate]]*(500-Batters__No_Defense[[#This Row],[HP/500]]+Batters__No_Defense[[#This Row],[BB vL/500]])</f>
        <v>5.5256671739492358</v>
      </c>
      <c r="AN436" s="9">
        <f>500-Batters__No_Defense[[#This Row],[HP/500]]-Batters__No_Defense[[#This Row],[BB vL/500]]-Batters__No_Defense[[#This Row],[SO vL/500]]-Batters__No_Defense[[#This Row],[HR vL/500]]</f>
        <v>416.09508795299115</v>
      </c>
      <c r="AO436" s="9">
        <f>0.2056562+0.0014338*Batters__No_Defense[[#This Row],[BABIP vL]]</f>
        <v>0.2658758</v>
      </c>
      <c r="AP436" s="9">
        <f>Batters__No_Defense[[#This Row],[BIP vL/500]]*Batters__No_Defense[[#This Row],[BABIPvL]]</f>
        <v>110.62961438557188</v>
      </c>
      <c r="AQ436" s="9">
        <f>IF(Batters__No_Defense[[#This Row],[Gap vL]]&lt;=65,0.003376*Batters__No_Defense[[#This Row],[Gap vL]],0.003376*65+0.0026132*(Batters__No_Defense[[#This Row],[Gap vL]]-65))</f>
        <v>0.28999639999999999</v>
      </c>
      <c r="AR436" s="9">
        <f>Batters__No_Defense[[#This Row],[HIP vL/500]]*Batters__No_Defense[[#This Row],[XBH vL Rate]]</f>
        <v>32.082189905204054</v>
      </c>
      <c r="AS436" s="9">
        <f>Batters__No_Defense[[#This Row],[XBH vL/500]]*Batters__No_Defense[[#This Row],[3B Rate]]</f>
        <v>2.7168064630854234</v>
      </c>
      <c r="AT436" s="9">
        <f>Batters__No_Defense[[#This Row],[XBH vL/500]]-Batters__No_Defense[[#This Row],[3B vL/500]]</f>
        <v>29.365383442118631</v>
      </c>
      <c r="AU436" s="9">
        <f>Batters__No_Defense[[#This Row],[HIP vL/500]]-Batters__No_Defense[[#This Row],[XBH vL/500]]</f>
        <v>78.547424480367823</v>
      </c>
      <c r="AV436" s="9">
        <f>Batters__No_Defense[[#This Row],[1B vL/500]]+Batters__No_Defense[[#This Row],[2B vL/500]]+Batters__No_Defense[[#This Row],[3B vL/500]]+Batters__No_Defense[[#This Row],[HR vL/500]]</f>
        <v>116.1552815595211</v>
      </c>
      <c r="AW436" s="9">
        <f>500-Batters__No_Defense[[#This Row],[HP/500]]-Batters__No_Defense[[#This Row],[BB vL/500]]</f>
        <v>463.33020336396811</v>
      </c>
      <c r="AX436" s="9">
        <f>Batters__No_Defense[[#This Row],[BB vL/500]]+Batters__No_Defense[[#This Row],[HP/500]]+Batters__No_Defense[[#This Row],[1B vL/500]]</f>
        <v>115.21722111639971</v>
      </c>
      <c r="AY436" s="9">
        <f>Batters__No_Defense[[#This Row],[SBO vL/500]]*Batters__No_Defense[[#This Row],[SBA Rate]]</f>
        <v>7.1493783526600527</v>
      </c>
      <c r="AZ436" s="9">
        <f>Batters__No_Defense[[#This Row],[SB Rate]]*Batters__No_Defense[[#This Row],[SBA vL/500]]</f>
        <v>5.5234881758331609</v>
      </c>
      <c r="BA436" s="9">
        <f>Batters__No_Defense[[#This Row],[SBA vL/500]]-Batters__No_Defense[[#This Row],[SB vL/500]]</f>
        <v>1.6258901768268919</v>
      </c>
      <c r="BB436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36" s="9">
        <f>Batters__No_Defense[[#This Row],[BB vR Rate]]*(500-Batters__No_Defense[[#This Row],[HP/500]])</f>
        <v>39.64496713058147</v>
      </c>
      <c r="BD436" s="12">
        <f>IF(Batters__No_Defense[[#This Row],[Avoid K vR]]&lt;=110, 0.43-0.002964*Batters__No_Defense[[#This Row],[Avoid K vR]], 0.43-0.002964*110-0.000263*(Batters__No_Defense[[#This Row],[Avoid K vR]]-110))</f>
        <v>9.4754999999999992E-2</v>
      </c>
      <c r="BE436" s="9">
        <f>Batters__No_Defense[[#This Row],[SO vR Rate]]*(500-Batters__No_Defense[[#This Row],[HP/500]]-Batters__No_Defense[[#This Row],[BB vR/500]])</f>
        <v>43.13126735160705</v>
      </c>
      <c r="BF436" s="12">
        <f>IF(Batters__No_Defense[[#This Row],[Power vR]]&lt;=70,0.0004772*Batters__No_Defense[[#This Row],[Power vR]],0.0004772*70+0.0010636*(Batters__No_Defense[[#This Row],[Power vR]]-70))</f>
        <v>1.24072E-2</v>
      </c>
      <c r="BG436" s="9">
        <f>Batters__No_Defense[[#This Row],[HR vR Rate]]*(500-Batters__No_Defense[[#This Row],[HP/500]]+Batters__No_Defense[[#This Row],[BB vR/500]])</f>
        <v>6.6313652521958115</v>
      </c>
      <c r="BH436" s="9">
        <f>500-Batters__No_Defense[[#This Row],[HP/500]]-Batters__No_Defense[[#This Row],[BB vR/500]]-Batters__No_Defense[[#This Row],[SO vR/500]]-Batters__No_Defense[[#This Row],[HR vR/500]]</f>
        <v>405.42461188574447</v>
      </c>
      <c r="BI436" s="9">
        <f>0.2056562+0.0014338*Batters__No_Defense[[#This Row],[BABIP vR]]</f>
        <v>0.26157439999999998</v>
      </c>
      <c r="BJ436" s="9">
        <f>Batters__No_Defense[[#This Row],[BIP vR/500]]*Batters__No_Defense[[#This Row],[BABIPvR]]</f>
        <v>106.04869959924648</v>
      </c>
      <c r="BK436" s="9">
        <f>IF(Batters__No_Defense[[#This Row],[Gap vR]]&lt;=65,0.003376*Batters__No_Defense[[#This Row],[Gap vR]],0.003376*65+0.0026132*(Batters__No_Defense[[#This Row],[Gap vR]]-65))</f>
        <v>0.209312</v>
      </c>
      <c r="BL436" s="9">
        <f>Batters__No_Defense[[#This Row],[HIP vR/500]]*Batters__No_Defense[[#This Row],[XBH vR Rate]]</f>
        <v>22.197265410517478</v>
      </c>
      <c r="BM436" s="9">
        <f>Batters__No_Defense[[#This Row],[XBH vR/500]]*Batters__No_Defense[[#This Row],[3B Rate]]</f>
        <v>1.8797243675792283</v>
      </c>
      <c r="BN436" s="9">
        <f>Batters__No_Defense[[#This Row],[XBH vR/500]]-Batters__No_Defense[[#This Row],[3B vR/500]]</f>
        <v>20.317541042938249</v>
      </c>
      <c r="BO436" s="9">
        <f>Batters__No_Defense[[#This Row],[HIP vR/500]]-Batters__No_Defense[[#This Row],[XBH vR/500]]</f>
        <v>83.851434188729002</v>
      </c>
      <c r="BP436" s="9">
        <f>Batters__No_Defense[[#This Row],[1B vR/500]]+Batters__No_Defense[[#This Row],[2B vR/500]]+Batters__No_Defense[[#This Row],[3B vR/500]]+Batters__No_Defense[[#This Row],[HR vR/500]]</f>
        <v>112.68006485144228</v>
      </c>
      <c r="BQ436" s="9">
        <f>500-Batters__No_Defense[[#This Row],[HP/500]]-Batters__No_Defense[[#This Row],[BB vR/500]]</f>
        <v>455.18724448954731</v>
      </c>
      <c r="BR436" s="9">
        <f>Batters__No_Defense[[#This Row],[BB vR/500]]+Batters__No_Defense[[#This Row],[HP/500]]+Batters__No_Defense[[#This Row],[1B vR/500]]</f>
        <v>128.66418969918172</v>
      </c>
      <c r="BS436" s="9">
        <f>Batters__No_Defense[[#This Row],[SBO vR/500]]*Batters__No_Defense[[#This Row],[SBA Rate]]</f>
        <v>7.9837802342808333</v>
      </c>
      <c r="BT436" s="9">
        <f>Batters__No_Defense[[#This Row],[SB Rate]]*Batters__No_Defense[[#This Row],[SBA vR/500]]</f>
        <v>6.1681328847413885</v>
      </c>
      <c r="BU436" s="9">
        <f>Batters__No_Defense[[#This Row],[SBA vL/500]]-Batters__No_Defense[[#This Row],[SB vR/500]]</f>
        <v>0.98124546791866418</v>
      </c>
      <c r="BV436" s="12">
        <f>Weights!$C$2*Batters__No_Defense[[#This Row],[BB vR Rate]]+Weights!$C$3*Batters__No_Defense[[#This Row],[BB vL Rate]]</f>
        <v>7.5598554565636328E-2</v>
      </c>
      <c r="BW436" s="9">
        <f>Batters__No_Defense[[#This Row],[BB rate]]*(500-Batters__No_Defense[[#This Row],[HP/500]])</f>
        <v>37.408599950998806</v>
      </c>
      <c r="BX436" s="12">
        <f>Weights!$C$2*Batters__No_Defense[[#This Row],[SO vR Rate]]+Weights!$C$3*Batters__No_Defense[[#This Row],[SO vL Rate]]</f>
        <v>9.3454862986978748E-2</v>
      </c>
      <c r="BY436" s="9">
        <f>Batters__No_Defense[[#This Row],[SO rate]]*(500-Batters__No_Defense[[#This Row],[BB/500]]-Batters__No_Defense[[#This Row],[HP/500]])</f>
        <v>42.748460955547515</v>
      </c>
      <c r="BZ436" s="12">
        <f>Weights!$C$2*Batters__No_Defense[[#This Row],[HR vR Rate]]+Weights!$C$3*Batters__No_Defense[[#This Row],[HR vL Rate]]</f>
        <v>1.1882970694876436E-2</v>
      </c>
      <c r="CA436" s="9">
        <f>Batters__No_Defense[[#This Row],[HR rate]]*(500-Batters__No_Defense[[#This Row],[BB/500]]-Batters__No_Defense[[#This Row],[HP/500]])</f>
        <v>5.4355513726088098</v>
      </c>
      <c r="CB436" s="9">
        <f>(500-Batters__No_Defense[[#This Row],[BB/500]]-Batters__No_Defense[[#This Row],[HP/500]]-Batters__No_Defense[[#This Row],[SO/500]]-Batters__No_Defense[[#This Row],[HR/500]])</f>
        <v>409.23959934097365</v>
      </c>
      <c r="CC436" s="9">
        <f>Weights!$C$2*Batters__No_Defense[[#This Row],[BABIPvR]]+Weights!$C$3*Batters__No_Defense[[#This Row],[BABIPvL]]</f>
        <v>0.26275572854833323</v>
      </c>
      <c r="CD436" s="9">
        <f>Batters__No_Defense[[#This Row],[BABIP ovr]]*Batters__No_Defense[[#This Row],[BIP/500]]</f>
        <v>107.53004907566553</v>
      </c>
      <c r="CE436" s="9">
        <f>Weights!$C$2*Batters__No_Defense[[#This Row],[XBH vR Rate]]+Weights!$C$3*Batters__No_Defense[[#This Row],[XBH vL Rate]]</f>
        <v>0.23147101453599733</v>
      </c>
      <c r="CF436" s="9">
        <f>Batters__No_Defense[[#This Row],[XBH Rate]]*Batters__No_Defense[[#This Row],[HIP/500]]</f>
        <v>24.890089552649883</v>
      </c>
      <c r="CG436" s="9">
        <f>Batters__No_Defense[[#This Row],[XBH/500]]*Batters__No_Defense[[#This Row],[3B Rate]]</f>
        <v>2.1077599865601844</v>
      </c>
      <c r="CH436" s="9">
        <f>Batters__No_Defense[[#This Row],[XBH/500]]-Batters__No_Defense[[#This Row],[3B/500]]</f>
        <v>22.7823295660897</v>
      </c>
      <c r="CI436" s="9">
        <f>Batters__No_Defense[[#This Row],[HIP/500]]-Batters__No_Defense[[#This Row],[XBH/500]]</f>
        <v>82.639959523015648</v>
      </c>
      <c r="CJ436" s="9">
        <f>Batters__No_Defense[[#This Row],[HIP/500]]+Batters__No_Defense[[#This Row],[HR/500]]</f>
        <v>112.96560044827434</v>
      </c>
      <c r="CK436" s="9">
        <f>500-Batters__No_Defense[[#This Row],[BB/500]]-Batters__No_Defense[[#This Row],[HP/500]]</f>
        <v>457.42361166912997</v>
      </c>
      <c r="CL436" s="9">
        <f>Batters__No_Defense[[#This Row],[BB/500]]+Batters__No_Defense[[#This Row],[HP/500]]+Batters__No_Defense[[#This Row],[1B/500]]</f>
        <v>125.21634785388571</v>
      </c>
      <c r="CM436" s="9">
        <f>Batters__No_Defense[[#This Row],[SBO/500]]*Batters__No_Defense[[#This Row],[SBA Rate]]</f>
        <v>7.7698371655858169</v>
      </c>
      <c r="CN436" s="9">
        <f>Batters__No_Defense[[#This Row],[SBA/500]]*Batters__No_Defense[[#This Row],[SB Rate]]</f>
        <v>6.0028441068997864</v>
      </c>
      <c r="CO436" s="9">
        <f>Batters__No_Defense[[#This Row],[SBA/500]]-Batters__No_Defense[[#This Row],[SB/500]]</f>
        <v>1.7669930586860305</v>
      </c>
      <c r="CP436" s="9">
        <f>(Batters__No_Defense[[#This Row],[HP/500]]/2+Batters__No_Defense[[#This Row],[BB vL/500]]+Batters__No_Defense[[#This Row],[H vL/500]])/500</f>
        <v>0.30048236801123474</v>
      </c>
      <c r="CQ436" s="9">
        <f>(Batters__No_Defense[[#This Row],[HP/500]]/2+Batters__No_Defense[[#This Row],[BB vR/500]]+Batters__No_Defense[[#This Row],[H vR/500]])/500</f>
        <v>0.30981785234391873</v>
      </c>
      <c r="CR436" s="9">
        <f>(Batters__No_Defense[[#This Row],[HP/500]]+Batters__No_Defense[[#This Row],[BB/500]]+Batters__No_Defense[[#This Row],[H/500]])/500</f>
        <v>0.31108397755828876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18187036399096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59344848282509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10240702729978</v>
      </c>
      <c r="CV436" s="9">
        <f>((Batters__No_Defense[[#This Row],[wOBA vL]]-Weights!$J$11)/Weights!$J$10)*500</f>
        <v>-17.139941609698852</v>
      </c>
      <c r="CW436" s="9">
        <f>((Batters__No_Defense[[#This Row],[wOBA vR]]-Weights!$J$11)/Weights!$J$10)*500</f>
        <v>-16.961277665856748</v>
      </c>
      <c r="CX436" s="9">
        <f>((Batters__No_Defense[[#This Row],[wOBA]]-Weights!$J$11)/Weights!$J$10)*500</f>
        <v>-15.003961960011226</v>
      </c>
      <c r="CY436" s="15">
        <f>MAX(0,(Batters__No_Defense[[#This Row],[SB vL/500]]*Weights!$J$8+Batters__No_Defense[[#This Row],[CS vL/500]]*Weights!$J$9))</f>
        <v>0.50793190583831771</v>
      </c>
      <c r="CZ436" s="15">
        <f>MAX(0,(Batters__No_Defense[[#This Row],[SB vR/500]]*Weights!$J$8+Batters__No_Defense[[#This Row],[CS vR/500]]*Weights!$J$9))</f>
        <v>0.95954289978046803</v>
      </c>
      <c r="DA436" s="15">
        <f>MAX(0,(Batters__No_Defense[[#This Row],[SB/500]]*Weights!$J$8+Batters__No_Defense[[#This Row],[CS/500]]*Weights!$J$9))</f>
        <v>0.55201277718097175</v>
      </c>
      <c r="DB436" s="9">
        <f>(Batters__No_Defense[[#This Row],[wRAA vL/500]]+Batters__No_Defense[[#This Row],[wSB vL/500]]+(Batters__No_Defense[[#This Row],[UBR/500]]*Weights!$C$3))/Weights!$J$15</f>
        <v>-1.4430000245597561</v>
      </c>
      <c r="DC436" s="9">
        <f>(Batters__No_Defense[[#This Row],[wRAA vR/500]]+Batters__No_Defense[[#This Row],[wSB vR/500]]+(Batters__No_Defense[[#This Row],[UBR/500]]*Weights!$C$2))/Weights!$J$15</f>
        <v>-1.381524779403299</v>
      </c>
      <c r="DD436" s="9">
        <f>(Batters__No_Defense[[#This Row],[wRAA/500]]+Batters__No_Defense[[#This Row],[wSB/500]]+Batters__No_Defense[[#This Row],[UBR/500]])/Weights!$J$15</f>
        <v>-1.2426424521314237</v>
      </c>
      <c r="DE436" s="15">
        <f>_xlfn.RANK.EQ(Batters__No_Defense[[#This Row],[oWAA vL/500]],Batters__No_Defense[oWAA vL/500],0)</f>
        <v>427</v>
      </c>
      <c r="DF436" s="15">
        <f>_xlfn.RANK.EQ(Batters__No_Defense[[#This Row],[oWAA vR/500]],Batters__No_Defense[oWAA vR/500],0)</f>
        <v>435</v>
      </c>
      <c r="DG436" s="15">
        <f>_xlfn.RANK.EQ(Batters__No_Defense[[#This Row],[oWAA/500]],Batters__No_Defense[oWAA/500],0)</f>
        <v>448</v>
      </c>
    </row>
    <row r="437" spans="1:111" x14ac:dyDescent="0.25">
      <c r="A437" s="15" t="s">
        <v>6555</v>
      </c>
      <c r="B437">
        <v>70435</v>
      </c>
      <c r="C437">
        <v>51</v>
      </c>
      <c r="D437" s="15" t="s">
        <v>2</v>
      </c>
      <c r="E437">
        <v>127</v>
      </c>
      <c r="F437">
        <v>83</v>
      </c>
      <c r="G437">
        <v>54</v>
      </c>
      <c r="H437">
        <v>40</v>
      </c>
      <c r="I437">
        <v>23</v>
      </c>
      <c r="J437">
        <v>30</v>
      </c>
      <c r="K437">
        <v>129</v>
      </c>
      <c r="L437">
        <v>85</v>
      </c>
      <c r="M437">
        <v>55</v>
      </c>
      <c r="N437">
        <v>41</v>
      </c>
      <c r="O437">
        <v>23</v>
      </c>
      <c r="P437">
        <v>30</v>
      </c>
      <c r="Q437">
        <v>127</v>
      </c>
      <c r="R437">
        <v>83</v>
      </c>
      <c r="S437">
        <v>54</v>
      </c>
      <c r="T437">
        <v>40</v>
      </c>
      <c r="U437">
        <v>23</v>
      </c>
      <c r="V437">
        <v>76</v>
      </c>
      <c r="W437">
        <v>93</v>
      </c>
      <c r="X437">
        <v>86</v>
      </c>
      <c r="Y437">
        <v>63</v>
      </c>
      <c r="Z437">
        <v>6</v>
      </c>
      <c r="AA437">
        <v>3</v>
      </c>
      <c r="AB437" s="9">
        <f>Weights!$M$2*500</f>
        <v>5.1677883798712507</v>
      </c>
      <c r="AC437" s="12">
        <f>IF(Batters__No_Defense[[#This Row],[Speed]]&lt;60,0.0014353*Batters__No_Defense[[#This Row],[Speed]],0.0014353*60+0.0029106*(Batters__No_Defense[[#This Row],[Speed]]-60))</f>
        <v>0.13268760000000002</v>
      </c>
      <c r="AD437" s="12">
        <f>-0.0007631+0.0007304*Batters__No_Defense[[#This Row],[Steal Rate]]</f>
        <v>6.716409999999999E-2</v>
      </c>
      <c r="AE437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437" s="12">
        <f>1-Batters__No_Defense[[#This Row],[SB Rate]]</f>
        <v>0.21838500000000005</v>
      </c>
      <c r="AG437" s="9">
        <f>(-0.004549+0.00008146*Batters__No_Defense[[#This Row],[Baserunning]])*500</f>
        <v>0.29148999999999969</v>
      </c>
      <c r="AH437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37" s="9">
        <f>Batters__No_Defense[[#This Row],[BB vL Rate]]*(500-Batters__No_Defense[[#This Row],[HP/500]])</f>
        <v>33.722815221911766</v>
      </c>
      <c r="AJ437" s="12">
        <f>IF(Batters__No_Defense[[#This Row],[Avoid K vL]]&lt;=110, 0.43-0.002964*Batters__No_Defense[[#This Row],[Avoid K vL]], 0.43-0.002964*110-0.000263*(Batters__No_Defense[[#This Row],[Avoid K vL]]-110))</f>
        <v>0.30847599999999997</v>
      </c>
      <c r="AK437" s="9">
        <f>Batters__No_Defense[[#This Row],[SO vL Rate]]*(500-Batters__No_Defense[[#This Row],[HP/500]]-Batters__No_Defense[[#This Row],[BB vL/500]])</f>
        <v>142.24118216333636</v>
      </c>
      <c r="AL437" s="12">
        <f>IF(Batters__No_Defense[[#This Row],[Power vL]]&lt;=70,0.0004772*Batters__No_Defense[[#This Row],[Power vL]],0.0004772*70+0.0010636*(Batters__No_Defense[[#This Row],[Power vL]]-70))</f>
        <v>4.9357999999999999E-2</v>
      </c>
      <c r="AM437" s="9">
        <f>Batters__No_Defense[[#This Row],[HR vL Rate]]*(500-Batters__No_Defense[[#This Row],[HP/500]]+Batters__No_Defense[[#This Row],[BB vL/500]])</f>
        <v>26.088419014869437</v>
      </c>
      <c r="AN437" s="9">
        <f>500-Batters__No_Defense[[#This Row],[HP/500]]-Batters__No_Defense[[#This Row],[BB vL/500]]-Batters__No_Defense[[#This Row],[SO vL/500]]-Batters__No_Defense[[#This Row],[HR vL/500]]</f>
        <v>292.77979522001118</v>
      </c>
      <c r="AO437" s="9">
        <f>0.2056562+0.0014338*Batters__No_Defense[[#This Row],[BABIP vL]]</f>
        <v>0.2386336</v>
      </c>
      <c r="AP437" s="9">
        <f>Batters__No_Defense[[#This Row],[BIP vL/500]]*Batters__No_Defense[[#This Row],[BABIPvL]]</f>
        <v>69.867096540614057</v>
      </c>
      <c r="AQ437" s="9">
        <f>IF(Batters__No_Defense[[#This Row],[Gap vL]]&lt;=65,0.003376*Batters__No_Defense[[#This Row],[Gap vL]],0.003376*65+0.0026132*(Batters__No_Defense[[#This Row],[Gap vL]]-65))</f>
        <v>0.3866848</v>
      </c>
      <c r="AR437" s="9">
        <f>Batters__No_Defense[[#This Row],[HIP vL/500]]*Batters__No_Defense[[#This Row],[XBH vL Rate]]</f>
        <v>27.016544252388037</v>
      </c>
      <c r="AS437" s="9">
        <f>Batters__No_Defense[[#This Row],[XBH vL/500]]*Batters__No_Defense[[#This Row],[3B Rate]]</f>
        <v>3.5847604171431633</v>
      </c>
      <c r="AT437" s="9">
        <f>Batters__No_Defense[[#This Row],[XBH vL/500]]-Batters__No_Defense[[#This Row],[3B vL/500]]</f>
        <v>23.431783835244875</v>
      </c>
      <c r="AU437" s="9">
        <f>Batters__No_Defense[[#This Row],[HIP vL/500]]-Batters__No_Defense[[#This Row],[XBH vL/500]]</f>
        <v>42.850552288226019</v>
      </c>
      <c r="AV437" s="9">
        <f>Batters__No_Defense[[#This Row],[1B vL/500]]+Batters__No_Defense[[#This Row],[2B vL/500]]+Batters__No_Defense[[#This Row],[3B vL/500]]+Batters__No_Defense[[#This Row],[HR vL/500]]</f>
        <v>95.955515555483487</v>
      </c>
      <c r="AW437" s="9">
        <f>500-Batters__No_Defense[[#This Row],[HP/500]]-Batters__No_Defense[[#This Row],[BB vL/500]]</f>
        <v>461.10939639821697</v>
      </c>
      <c r="AX437" s="9">
        <f>Batters__No_Defense[[#This Row],[BB vL/500]]+Batters__No_Defense[[#This Row],[HP/500]]+Batters__No_Defense[[#This Row],[1B vL/500]]</f>
        <v>81.741155890009026</v>
      </c>
      <c r="AY437" s="9">
        <f>Batters__No_Defense[[#This Row],[SBO vL/500]]*Batters__No_Defense[[#This Row],[SBA Rate]]</f>
        <v>5.4900711683121548</v>
      </c>
      <c r="AZ437" s="9">
        <f>Batters__No_Defense[[#This Row],[SB Rate]]*Batters__No_Defense[[#This Row],[SBA vL/500]]</f>
        <v>4.291121976220305</v>
      </c>
      <c r="BA437" s="9">
        <f>Batters__No_Defense[[#This Row],[SBA vL/500]]-Batters__No_Defense[[#This Row],[SB vL/500]]</f>
        <v>1.1989491920918498</v>
      </c>
      <c r="BB437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37" s="9">
        <f>Batters__No_Defense[[#This Row],[BB vR Rate]]*(500-Batters__No_Defense[[#This Row],[HP/500]])</f>
        <v>32.982546233328058</v>
      </c>
      <c r="BD437" s="12">
        <f>IF(Batters__No_Defense[[#This Row],[Avoid K vR]]&lt;=110, 0.43-0.002964*Batters__No_Defense[[#This Row],[Avoid K vR]], 0.43-0.002964*110-0.000263*(Batters__No_Defense[[#This Row],[Avoid K vR]]-110))</f>
        <v>0.31143999999999999</v>
      </c>
      <c r="BE437" s="9">
        <f>Batters__No_Defense[[#This Row],[SO vR Rate]]*(500-Batters__No_Defense[[#This Row],[HP/500]]-Batters__No_Defense[[#This Row],[BB vR/500]])</f>
        <v>143.83845978806522</v>
      </c>
      <c r="BF437" s="12">
        <f>IF(Batters__No_Defense[[#This Row],[Power vR]]&lt;=70,0.0004772*Batters__No_Defense[[#This Row],[Power vR]],0.0004772*70+0.0010636*(Batters__No_Defense[[#This Row],[Power vR]]-70))</f>
        <v>4.7230800000000003E-2</v>
      </c>
      <c r="BG437" s="9">
        <f>Batters__No_Defense[[#This Row],[HR vR Rate]]*(500-Batters__No_Defense[[#This Row],[HP/500]]+Batters__No_Defense[[#This Row],[BB vR/500]])</f>
        <v>24.929113265225052</v>
      </c>
      <c r="BH437" s="9">
        <f>500-Batters__No_Defense[[#This Row],[HP/500]]-Batters__No_Defense[[#This Row],[BB vR/500]]-Batters__No_Defense[[#This Row],[SO vR/500]]-Batters__No_Defense[[#This Row],[HR vR/500]]</f>
        <v>293.08209233351045</v>
      </c>
      <c r="BI437" s="9">
        <f>0.2056562+0.0014338*Batters__No_Defense[[#This Row],[BABIP vR]]</f>
        <v>0.2386336</v>
      </c>
      <c r="BJ437" s="9">
        <f>Batters__No_Defense[[#This Row],[BIP vR/500]]*Batters__No_Defense[[#This Row],[BABIPvR]]</f>
        <v>69.939234789078</v>
      </c>
      <c r="BK437" s="9">
        <f>IF(Batters__No_Defense[[#This Row],[Gap vR]]&lt;=65,0.003376*Batters__No_Defense[[#This Row],[Gap vR]],0.003376*65+0.0026132*(Batters__No_Defense[[#This Row],[Gap vR]]-65))</f>
        <v>0.38145839999999998</v>
      </c>
      <c r="BL437" s="9">
        <f>Batters__No_Defense[[#This Row],[HIP vR/500]]*Batters__No_Defense[[#This Row],[XBH vR Rate]]</f>
        <v>26.67890859986603</v>
      </c>
      <c r="BM437" s="9">
        <f>Batters__No_Defense[[#This Row],[XBH vR/500]]*Batters__No_Defense[[#This Row],[3B Rate]]</f>
        <v>3.5399603527355845</v>
      </c>
      <c r="BN437" s="9">
        <f>Batters__No_Defense[[#This Row],[XBH vR/500]]-Batters__No_Defense[[#This Row],[3B vR/500]]</f>
        <v>23.138948247130447</v>
      </c>
      <c r="BO437" s="9">
        <f>Batters__No_Defense[[#This Row],[HIP vR/500]]-Batters__No_Defense[[#This Row],[XBH vR/500]]</f>
        <v>43.260326189211966</v>
      </c>
      <c r="BP437" s="9">
        <f>Batters__No_Defense[[#This Row],[1B vR/500]]+Batters__No_Defense[[#This Row],[2B vR/500]]+Batters__No_Defense[[#This Row],[3B vR/500]]+Batters__No_Defense[[#This Row],[HR vR/500]]</f>
        <v>94.868348054303056</v>
      </c>
      <c r="BQ437" s="9">
        <f>500-Batters__No_Defense[[#This Row],[HP/500]]-Batters__No_Defense[[#This Row],[BB vR/500]]</f>
        <v>461.84966538680072</v>
      </c>
      <c r="BR437" s="9">
        <f>Batters__No_Defense[[#This Row],[BB vR/500]]+Batters__No_Defense[[#This Row],[HP/500]]+Batters__No_Defense[[#This Row],[1B vR/500]]</f>
        <v>81.410660802411272</v>
      </c>
      <c r="BS437" s="9">
        <f>Batters__No_Defense[[#This Row],[SBO vR/500]]*Batters__No_Defense[[#This Row],[SBA Rate]]</f>
        <v>5.46787376319923</v>
      </c>
      <c r="BT437" s="9">
        <f>Batters__No_Defense[[#This Row],[SB Rate]]*Batters__No_Defense[[#This Row],[SBA vR/500]]</f>
        <v>4.2737721514229658</v>
      </c>
      <c r="BU437" s="9">
        <f>Batters__No_Defense[[#This Row],[SBA vL/500]]-Batters__No_Defense[[#This Row],[SB vR/500]]</f>
        <v>1.216299016889189</v>
      </c>
      <c r="BV437" s="12">
        <f>Weights!$C$2*Batters__No_Defense[[#This Row],[BB vR Rate]]+Weights!$C$3*Batters__No_Defense[[#This Row],[BB vL Rate]]</f>
        <v>6.7064858675851227E-2</v>
      </c>
      <c r="BW437" s="9">
        <f>Batters__No_Defense[[#This Row],[BB rate]]*(500-Batters__No_Defense[[#This Row],[HP/500]])</f>
        <v>33.185852340562846</v>
      </c>
      <c r="BX437" s="12">
        <f>Weights!$C$2*Batters__No_Defense[[#This Row],[SO vR Rate]]+Weights!$C$3*Batters__No_Defense[[#This Row],[SO vL Rate]]</f>
        <v>0.3106259725165621</v>
      </c>
      <c r="BY437" s="9">
        <f>Batters__No_Defense[[#This Row],[SO rate]]*(500-Batters__No_Defense[[#This Row],[BB/500]]-Batters__No_Defense[[#This Row],[HP/500]])</f>
        <v>143.39934930994539</v>
      </c>
      <c r="BZ437" s="12">
        <f>Weights!$C$2*Batters__No_Defense[[#This Row],[HR vR Rate]]+Weights!$C$3*Batters__No_Defense[[#This Row],[HR vL Rate]]</f>
        <v>4.7815010277587409E-2</v>
      </c>
      <c r="CA437" s="9">
        <f>Batters__No_Defense[[#This Row],[HR rate]]*(500-Batters__No_Defense[[#This Row],[BB/500]]-Batters__No_Defense[[#This Row],[HP/500]])</f>
        <v>22.073625413563253</v>
      </c>
      <c r="CB437" s="9">
        <f>(500-Batters__No_Defense[[#This Row],[BB/500]]-Batters__No_Defense[[#This Row],[HP/500]]-Batters__No_Defense[[#This Row],[SO/500]]-Batters__No_Defense[[#This Row],[HR/500]])</f>
        <v>296.17338455605727</v>
      </c>
      <c r="CC437" s="9">
        <f>Weights!$C$2*Batters__No_Defense[[#This Row],[BABIPvR]]+Weights!$C$3*Batters__No_Defense[[#This Row],[BABIPvL]]</f>
        <v>0.2386336</v>
      </c>
      <c r="CD437" s="9">
        <f>Batters__No_Defense[[#This Row],[BABIP ovr]]*Batters__No_Defense[[#This Row],[BIP/500]]</f>
        <v>70.676920980796353</v>
      </c>
      <c r="CE437" s="9">
        <f>Weights!$C$2*Batters__No_Defense[[#This Row],[XBH vR Rate]]+Weights!$C$3*Batters__No_Defense[[#This Row],[XBH vL Rate]]</f>
        <v>0.38289376883921716</v>
      </c>
      <c r="CF437" s="9">
        <f>Batters__No_Defense[[#This Row],[XBH Rate]]*Batters__No_Defense[[#This Row],[HIP/500]]</f>
        <v>27.061752644288656</v>
      </c>
      <c r="CG437" s="9">
        <f>Batters__No_Defense[[#This Row],[XBH/500]]*Batters__No_Defense[[#This Row],[3B Rate]]</f>
        <v>3.5907590101643159</v>
      </c>
      <c r="CH437" s="9">
        <f>Batters__No_Defense[[#This Row],[XBH/500]]-Batters__No_Defense[[#This Row],[3B/500]]</f>
        <v>23.470993634124341</v>
      </c>
      <c r="CI437" s="9">
        <f>Batters__No_Defense[[#This Row],[HIP/500]]-Batters__No_Defense[[#This Row],[XBH/500]]</f>
        <v>43.615168336507693</v>
      </c>
      <c r="CJ437" s="9">
        <f>Batters__No_Defense[[#This Row],[HIP/500]]+Batters__No_Defense[[#This Row],[HR/500]]</f>
        <v>92.750546394359603</v>
      </c>
      <c r="CK437" s="9">
        <f>500-Batters__No_Defense[[#This Row],[BB/500]]-Batters__No_Defense[[#This Row],[HP/500]]</f>
        <v>461.6463592795659</v>
      </c>
      <c r="CL437" s="9">
        <f>Batters__No_Defense[[#This Row],[BB/500]]+Batters__No_Defense[[#This Row],[HP/500]]+Batters__No_Defense[[#This Row],[1B/500]]</f>
        <v>81.968809056941794</v>
      </c>
      <c r="CM437" s="9">
        <f>Batters__No_Defense[[#This Row],[SBO/500]]*Batters__No_Defense[[#This Row],[SBA Rate]]</f>
        <v>5.5053612883813434</v>
      </c>
      <c r="CN437" s="9">
        <f>Batters__No_Defense[[#This Row],[SBA/500]]*Batters__No_Defense[[#This Row],[SB Rate]]</f>
        <v>4.3030729634181837</v>
      </c>
      <c r="CO437" s="9">
        <f>Batters__No_Defense[[#This Row],[SBA/500]]-Batters__No_Defense[[#This Row],[SB/500]]</f>
        <v>1.2022883249631597</v>
      </c>
      <c r="CP437" s="9">
        <f>(Batters__No_Defense[[#This Row],[HP/500]]/2+Batters__No_Defense[[#This Row],[BB vL/500]]+Batters__No_Defense[[#This Row],[H vL/500]])/500</f>
        <v>0.26452444993466179</v>
      </c>
      <c r="CQ437" s="9">
        <f>(Batters__No_Defense[[#This Row],[HP/500]]/2+Batters__No_Defense[[#This Row],[BB vR/500]]+Batters__No_Defense[[#This Row],[H vR/500]])/500</f>
        <v>0.26086957695513346</v>
      </c>
      <c r="CR437" s="9">
        <f>(Batters__No_Defense[[#This Row],[HP/500]]+Batters__No_Defense[[#This Row],[BB/500]]+Batters__No_Defense[[#This Row],[H/500]])/500</f>
        <v>0.2622083742295874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9702075416548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1262053204524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4907997864304</v>
      </c>
      <c r="CV437" s="9">
        <f>((Batters__No_Defense[[#This Row],[wOBA vL]]-Weights!$J$11)/Weights!$J$10)*500</f>
        <v>-14.094700917836018</v>
      </c>
      <c r="CW437" s="9">
        <f>((Batters__No_Defense[[#This Row],[wOBA vR]]-Weights!$J$11)/Weights!$J$10)*500</f>
        <v>-16.562269808373237</v>
      </c>
      <c r="CX437" s="9">
        <f>((Batters__No_Defense[[#This Row],[wOBA]]-Weights!$J$11)/Weights!$J$10)*500</f>
        <v>-17.197585232780121</v>
      </c>
      <c r="CY437" s="15">
        <f>MAX(0,(Batters__No_Defense[[#This Row],[SB vL/500]]*Weights!$J$8+Batters__No_Defense[[#This Row],[CS vL/500]]*Weights!$J$9))</f>
        <v>0.42478351815577009</v>
      </c>
      <c r="CZ437" s="15">
        <f>MAX(0,(Batters__No_Defense[[#This Row],[SB vR/500]]*Weights!$J$8+Batters__No_Defense[[#This Row],[CS vR/500]]*Weights!$J$9))</f>
        <v>0.41262895997329707</v>
      </c>
      <c r="DA437" s="15">
        <f>MAX(0,(Batters__No_Defense[[#This Row],[SB/500]]*Weights!$J$8+Batters__No_Defense[[#This Row],[CS/500]]*Weights!$J$9))</f>
        <v>0.42596656128889054</v>
      </c>
      <c r="DB437" s="9">
        <f>(Batters__No_Defense[[#This Row],[wRAA vL/500]]+Batters__No_Defense[[#This Row],[wSB vL/500]]+(Batters__No_Defense[[#This Row],[UBR/500]]*Weights!$C$3))/Weights!$J$15</f>
        <v>-1.1823675440872825</v>
      </c>
      <c r="DC437" s="9">
        <f>(Batters__No_Defense[[#This Row],[wRAA vR/500]]+Batters__No_Defense[[#This Row],[wSB vR/500]]+(Batters__No_Defense[[#This Row],[UBR/500]]*Weights!$C$2))/Weights!$J$15</f>
        <v>-1.3866818433756762</v>
      </c>
      <c r="DD437" s="9">
        <f>(Batters__No_Defense[[#This Row],[wRAA/500]]+Batters__No_Defense[[#This Row],[wSB/500]]+Batters__No_Defense[[#This Row],[UBR/500]])/Weights!$J$15</f>
        <v>-1.4338311640673607</v>
      </c>
      <c r="DE437" s="15">
        <f>_xlfn.RANK.EQ(Batters__No_Defense[[#This Row],[oWAA vL/500]],Batters__No_Defense[oWAA vL/500],0)</f>
        <v>393</v>
      </c>
      <c r="DF437" s="15">
        <f>_xlfn.RANK.EQ(Batters__No_Defense[[#This Row],[oWAA vR/500]],Batters__No_Defense[oWAA vR/500],0)</f>
        <v>436</v>
      </c>
      <c r="DG437" s="15">
        <f>_xlfn.RANK.EQ(Batters__No_Defense[[#This Row],[oWAA/500]],Batters__No_Defense[oWAA/500],0)</f>
        <v>464</v>
      </c>
    </row>
    <row r="438" spans="1:111" x14ac:dyDescent="0.25">
      <c r="A438" s="15" t="s">
        <v>4837</v>
      </c>
      <c r="B438">
        <v>72397</v>
      </c>
      <c r="C438">
        <v>54</v>
      </c>
      <c r="D438" s="15" t="s">
        <v>4</v>
      </c>
      <c r="E438">
        <v>46</v>
      </c>
      <c r="F438">
        <v>9</v>
      </c>
      <c r="G438">
        <v>94</v>
      </c>
      <c r="H438">
        <v>73</v>
      </c>
      <c r="I438">
        <v>61</v>
      </c>
      <c r="J438">
        <v>69</v>
      </c>
      <c r="K438">
        <v>47</v>
      </c>
      <c r="L438">
        <v>10</v>
      </c>
      <c r="M438">
        <v>96</v>
      </c>
      <c r="N438">
        <v>76</v>
      </c>
      <c r="O438">
        <v>63</v>
      </c>
      <c r="P438">
        <v>66</v>
      </c>
      <c r="Q438">
        <v>46</v>
      </c>
      <c r="R438">
        <v>9</v>
      </c>
      <c r="S438">
        <v>93</v>
      </c>
      <c r="T438">
        <v>73</v>
      </c>
      <c r="U438">
        <v>61</v>
      </c>
      <c r="V438">
        <v>90</v>
      </c>
      <c r="W438">
        <v>88</v>
      </c>
      <c r="X438">
        <v>87</v>
      </c>
      <c r="Y438">
        <v>82</v>
      </c>
      <c r="Z438">
        <v>65</v>
      </c>
      <c r="AA438">
        <v>52</v>
      </c>
      <c r="AB438" s="9">
        <f>Weights!$M$2*500</f>
        <v>5.1677883798712507</v>
      </c>
      <c r="AC438" s="12">
        <f>IF(Batters__No_Defense[[#This Row],[Speed]]&lt;60,0.0014353*Batters__No_Defense[[#This Row],[Speed]],0.0014353*60+0.0029106*(Batters__No_Defense[[#This Row],[Speed]]-60))</f>
        <v>0.17343600000000001</v>
      </c>
      <c r="AD438" s="12">
        <f>-0.0007631+0.0007304*Batters__No_Defense[[#This Row],[Steal Rate]]</f>
        <v>6.3512100000000002E-2</v>
      </c>
      <c r="AE438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438" s="12">
        <f>1-Batters__No_Defense[[#This Row],[SB Rate]]</f>
        <v>0.20935300000000001</v>
      </c>
      <c r="AG438" s="9">
        <f>(-0.004549+0.00008146*Batters__No_Defense[[#This Row],[Baserunning]])*500</f>
        <v>1.0653600000000001</v>
      </c>
      <c r="AH438" s="12">
        <f>IF(Batters__No_Defense[[#This Row],[Eye vL]]&lt;=100,-0.01413+0.001496*Batters__No_Defense[[#This Row],[Eye vL]],-0.01413+0.001496*100+0.0009792*(Batters__No_Defense[[#This Row],[Eye vL]]-100))</f>
        <v>0.12948599999999999</v>
      </c>
      <c r="AI438" s="9">
        <f>Batters__No_Defense[[#This Row],[BB vL Rate]]*(500-Batters__No_Defense[[#This Row],[HP/500]])</f>
        <v>64.073843753843988</v>
      </c>
      <c r="AJ438" s="12">
        <f>IF(Batters__No_Defense[[#This Row],[Avoid K vL]]&lt;=110, 0.43-0.002964*Batters__No_Defense[[#This Row],[Avoid K vL]], 0.43-0.002964*110-0.000263*(Batters__No_Defense[[#This Row],[Avoid K vL]]-110))</f>
        <v>0.204736</v>
      </c>
      <c r="AK438" s="9">
        <f>Batters__No_Defense[[#This Row],[SO vL Rate]]*(500-Batters__No_Defense[[#This Row],[HP/500]]-Batters__No_Defense[[#This Row],[BB vL/500]])</f>
        <v>88.191745203471669</v>
      </c>
      <c r="AL438" s="12">
        <f>IF(Batters__No_Defense[[#This Row],[Power vL]]&lt;=70,0.0004772*Batters__No_Defense[[#This Row],[Power vL]],0.0004772*70+0.0010636*(Batters__No_Defense[[#This Row],[Power vL]]-70))</f>
        <v>4.7720000000000002E-3</v>
      </c>
      <c r="AM438" s="9">
        <f>Batters__No_Defense[[#This Row],[HR vL Rate]]*(500-Batters__No_Defense[[#This Row],[HP/500]]+Batters__No_Defense[[#This Row],[BB vL/500]])</f>
        <v>2.6670996962445983</v>
      </c>
      <c r="AN438" s="9">
        <f>500-Batters__No_Defense[[#This Row],[HP/500]]-Batters__No_Defense[[#This Row],[BB vL/500]]-Batters__No_Defense[[#This Row],[SO vL/500]]-Batters__No_Defense[[#This Row],[HR vL/500]]</f>
        <v>339.8995229665685</v>
      </c>
      <c r="AO438" s="9">
        <f>0.2056562+0.0014338*Batters__No_Defense[[#This Row],[BABIP vL]]</f>
        <v>0.29598560000000002</v>
      </c>
      <c r="AP438" s="9">
        <f>Batters__No_Defense[[#This Row],[BIP vL/500]]*Batters__No_Defense[[#This Row],[BABIPvL]]</f>
        <v>100.60536424497356</v>
      </c>
      <c r="AQ438" s="9">
        <f>IF(Batters__No_Defense[[#This Row],[Gap vL]]&lt;=65,0.003376*Batters__No_Defense[[#This Row],[Gap vL]],0.003376*65+0.0026132*(Batters__No_Defense[[#This Row],[Gap vL]]-65))</f>
        <v>0.15867200000000001</v>
      </c>
      <c r="AR438" s="9">
        <f>Batters__No_Defense[[#This Row],[HIP vL/500]]*Batters__No_Defense[[#This Row],[XBH vL Rate]]</f>
        <v>15.963254355478446</v>
      </c>
      <c r="AS438" s="9">
        <f>Batters__No_Defense[[#This Row],[XBH vL/500]]*Batters__No_Defense[[#This Row],[3B Rate]]</f>
        <v>2.7686029823967599</v>
      </c>
      <c r="AT438" s="9">
        <f>Batters__No_Defense[[#This Row],[XBH vL/500]]-Batters__No_Defense[[#This Row],[3B vL/500]]</f>
        <v>13.194651373081687</v>
      </c>
      <c r="AU438" s="9">
        <f>Batters__No_Defense[[#This Row],[HIP vL/500]]-Batters__No_Defense[[#This Row],[XBH vL/500]]</f>
        <v>84.642109889495117</v>
      </c>
      <c r="AV438" s="9">
        <f>Batters__No_Defense[[#This Row],[1B vL/500]]+Batters__No_Defense[[#This Row],[2B vL/500]]+Batters__No_Defense[[#This Row],[3B vL/500]]+Batters__No_Defense[[#This Row],[HR vL/500]]</f>
        <v>103.27246394121815</v>
      </c>
      <c r="AW438" s="9">
        <f>500-Batters__No_Defense[[#This Row],[HP/500]]-Batters__No_Defense[[#This Row],[BB vL/500]]</f>
        <v>430.75836786628474</v>
      </c>
      <c r="AX438" s="9">
        <f>Batters__No_Defense[[#This Row],[BB vL/500]]+Batters__No_Defense[[#This Row],[HP/500]]+Batters__No_Defense[[#This Row],[1B vL/500]]</f>
        <v>153.88374202321035</v>
      </c>
      <c r="AY438" s="9">
        <f>Batters__No_Defense[[#This Row],[SBO vL/500]]*Batters__No_Defense[[#This Row],[SBA Rate]]</f>
        <v>9.7734796117523377</v>
      </c>
      <c r="AZ438" s="9">
        <f>Batters__No_Defense[[#This Row],[SB Rate]]*Batters__No_Defense[[#This Row],[SBA vL/500]]</f>
        <v>7.7273723345931504</v>
      </c>
      <c r="BA438" s="9">
        <f>Batters__No_Defense[[#This Row],[SBA vL/500]]-Batters__No_Defense[[#This Row],[SB vL/500]]</f>
        <v>2.0461072771591873</v>
      </c>
      <c r="BB438" s="12">
        <f>IF(Batters__No_Defense[[#This Row],[Eye vR]]&lt;=100,-0.01413+0.001496*Batters__No_Defense[[#This Row],[Eye vR]],-0.01413+0.001496*100+0.0009792*(Batters__No_Defense[[#This Row],[Eye vR]]-100))</f>
        <v>0.124998</v>
      </c>
      <c r="BC438" s="9">
        <f>Batters__No_Defense[[#This Row],[BB vR Rate]]*(500-Batters__No_Defense[[#This Row],[HP/500]])</f>
        <v>61.853036788092851</v>
      </c>
      <c r="BD438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438" s="9">
        <f>Batters__No_Defense[[#This Row],[SO vR Rate]]*(500-Batters__No_Defense[[#This Row],[HP/500]]-Batters__No_Defense[[#This Row],[BB vR/500]])</f>
        <v>92.496475161018168</v>
      </c>
      <c r="BF438" s="12">
        <f>IF(Batters__No_Defense[[#This Row],[Power vR]]&lt;=70,0.0004772*Batters__No_Defense[[#This Row],[Power vR]],0.0004772*70+0.0010636*(Batters__No_Defense[[#This Row],[Power vR]]-70))</f>
        <v>4.2947999999999997E-3</v>
      </c>
      <c r="BG438" s="9">
        <f>Batters__No_Defense[[#This Row],[HR vR Rate]]*(500-Batters__No_Defense[[#This Row],[HP/500]]+Batters__No_Defense[[#This Row],[BB vR/500]])</f>
        <v>2.39085180486363</v>
      </c>
      <c r="BH438" s="9">
        <f>500-Batters__No_Defense[[#This Row],[HP/500]]-Batters__No_Defense[[#This Row],[BB vR/500]]-Batters__No_Defense[[#This Row],[SO vR/500]]-Batters__No_Defense[[#This Row],[HR vR/500]]</f>
        <v>338.09184786615413</v>
      </c>
      <c r="BI438" s="9">
        <f>0.2056562+0.0014338*Batters__No_Defense[[#This Row],[BABIP vR]]</f>
        <v>0.29311799999999999</v>
      </c>
      <c r="BJ438" s="9">
        <f>Batters__No_Defense[[#This Row],[BIP vR/500]]*Batters__No_Defense[[#This Row],[BABIPvR]]</f>
        <v>99.100806262831355</v>
      </c>
      <c r="BK438" s="9">
        <f>IF(Batters__No_Defense[[#This Row],[Gap vR]]&lt;=65,0.003376*Batters__No_Defense[[#This Row],[Gap vR]],0.003376*65+0.0026132*(Batters__No_Defense[[#This Row],[Gap vR]]-65))</f>
        <v>0.15529600000000002</v>
      </c>
      <c r="BL438" s="9">
        <f>Batters__No_Defense[[#This Row],[HIP vR/500]]*Batters__No_Defense[[#This Row],[XBH vR Rate]]</f>
        <v>15.38995880939266</v>
      </c>
      <c r="BM438" s="9">
        <f>Batters__No_Defense[[#This Row],[XBH vR/500]]*Batters__No_Defense[[#This Row],[3B Rate]]</f>
        <v>2.6691728960658252</v>
      </c>
      <c r="BN438" s="9">
        <f>Batters__No_Defense[[#This Row],[XBH vR/500]]-Batters__No_Defense[[#This Row],[3B vR/500]]</f>
        <v>12.720785913326834</v>
      </c>
      <c r="BO438" s="9">
        <f>Batters__No_Defense[[#This Row],[HIP vR/500]]-Batters__No_Defense[[#This Row],[XBH vR/500]]</f>
        <v>83.710847453438703</v>
      </c>
      <c r="BP438" s="9">
        <f>Batters__No_Defense[[#This Row],[1B vR/500]]+Batters__No_Defense[[#This Row],[2B vR/500]]+Batters__No_Defense[[#This Row],[3B vR/500]]+Batters__No_Defense[[#This Row],[HR vR/500]]</f>
        <v>101.491658067695</v>
      </c>
      <c r="BQ438" s="9">
        <f>500-Batters__No_Defense[[#This Row],[HP/500]]-Batters__No_Defense[[#This Row],[BB vR/500]]</f>
        <v>432.97917483203594</v>
      </c>
      <c r="BR438" s="9">
        <f>Batters__No_Defense[[#This Row],[BB vR/500]]+Batters__No_Defense[[#This Row],[HP/500]]+Batters__No_Defense[[#This Row],[1B vR/500]]</f>
        <v>150.73167262140282</v>
      </c>
      <c r="BS438" s="9">
        <f>Batters__No_Defense[[#This Row],[SBO vR/500]]*Batters__No_Defense[[#This Row],[SBA Rate]]</f>
        <v>9.5732850646977976</v>
      </c>
      <c r="BT438" s="9">
        <f>Batters__No_Defense[[#This Row],[SB Rate]]*Batters__No_Defense[[#This Row],[SBA vR/500]]</f>
        <v>7.5690891165481196</v>
      </c>
      <c r="BU438" s="9">
        <f>Batters__No_Defense[[#This Row],[SBA vL/500]]-Batters__No_Defense[[#This Row],[SB vR/500]]</f>
        <v>2.2043904952042181</v>
      </c>
      <c r="BV438" s="12">
        <f>Weights!$C$2*Batters__No_Defense[[#This Row],[BB vR Rate]]+Weights!$C$3*Batters__No_Defense[[#This Row],[BB vL Rate]]</f>
        <v>0.12623057602755372</v>
      </c>
      <c r="BW438" s="9">
        <f>Batters__No_Defense[[#This Row],[BB rate]]*(500-Batters__No_Defense[[#This Row],[HP/500]])</f>
        <v>62.462955109797214</v>
      </c>
      <c r="BX438" s="12">
        <f>Weights!$C$2*Batters__No_Defense[[#This Row],[SO vR Rate]]+Weights!$C$3*Batters__No_Defense[[#This Row],[SO vL Rate]]</f>
        <v>0.2111859175496863</v>
      </c>
      <c r="BY438" s="9">
        <f>Batters__No_Defense[[#This Row],[SO rate]]*(500-Batters__No_Defense[[#This Row],[BB/500]]-Batters__No_Defense[[#This Row],[HP/500]])</f>
        <v>91.310298156410042</v>
      </c>
      <c r="BZ438" s="12">
        <f>Weights!$C$2*Batters__No_Defense[[#This Row],[HR vR Rate]]+Weights!$C$3*Batters__No_Defense[[#This Row],[HR vL Rate]]</f>
        <v>4.4258573262808904E-3</v>
      </c>
      <c r="CA438" s="9">
        <f>Batters__No_Defense[[#This Row],[HR rate]]*(500-Batters__No_Defense[[#This Row],[BB/500]]-Batters__No_Defense[[#This Row],[HP/500]])</f>
        <v>1.9136046415848724</v>
      </c>
      <c r="CB438" s="9">
        <f>(500-Batters__No_Defense[[#This Row],[BB/500]]-Batters__No_Defense[[#This Row],[HP/500]]-Batters__No_Defense[[#This Row],[SO/500]]-Batters__No_Defense[[#This Row],[HR/500]])</f>
        <v>339.1453537123366</v>
      </c>
      <c r="CC438" s="9">
        <f>Weights!$C$2*Batters__No_Defense[[#This Row],[BABIPvR]]+Weights!$C$3*Batters__No_Defense[[#This Row],[BABIPvL]]</f>
        <v>0.29390555236555549</v>
      </c>
      <c r="CD438" s="9">
        <f>Batters__No_Defense[[#This Row],[BABIP ovr]]*Batters__No_Defense[[#This Row],[BIP/500]]</f>
        <v>99.676702515035984</v>
      </c>
      <c r="CE438" s="9">
        <f>Weights!$C$2*Batters__No_Defense[[#This Row],[XBH vR Rate]]+Weights!$C$3*Batters__No_Defense[[#This Row],[XBH vL Rate]]</f>
        <v>0.15622317840218838</v>
      </c>
      <c r="CF438" s="9">
        <f>Batters__No_Defense[[#This Row],[XBH Rate]]*Batters__No_Defense[[#This Row],[HIP/500]]</f>
        <v>15.571811279548326</v>
      </c>
      <c r="CG438" s="9">
        <f>Batters__No_Defense[[#This Row],[XBH/500]]*Batters__No_Defense[[#This Row],[3B Rate]]</f>
        <v>2.7007126610797436</v>
      </c>
      <c r="CH438" s="9">
        <f>Batters__No_Defense[[#This Row],[XBH/500]]-Batters__No_Defense[[#This Row],[3B/500]]</f>
        <v>12.871098618468583</v>
      </c>
      <c r="CI438" s="9">
        <f>Batters__No_Defense[[#This Row],[HIP/500]]-Batters__No_Defense[[#This Row],[XBH/500]]</f>
        <v>84.104891235487656</v>
      </c>
      <c r="CJ438" s="9">
        <f>Batters__No_Defense[[#This Row],[HIP/500]]+Batters__No_Defense[[#This Row],[HR/500]]</f>
        <v>101.59030715662085</v>
      </c>
      <c r="CK438" s="9">
        <f>500-Batters__No_Defense[[#This Row],[BB/500]]-Batters__No_Defense[[#This Row],[HP/500]]</f>
        <v>432.36925651033152</v>
      </c>
      <c r="CL438" s="9">
        <f>Batters__No_Defense[[#This Row],[BB/500]]+Batters__No_Defense[[#This Row],[HP/500]]+Batters__No_Defense[[#This Row],[1B/500]]</f>
        <v>151.7356347251561</v>
      </c>
      <c r="CM438" s="9">
        <f>Batters__No_Defense[[#This Row],[SBO/500]]*Batters__No_Defense[[#This Row],[SBA Rate]]</f>
        <v>9.6370488062275879</v>
      </c>
      <c r="CN438" s="9">
        <f>Batters__No_Defense[[#This Row],[SBA/500]]*Batters__No_Defense[[#This Row],[SB Rate]]</f>
        <v>7.6195037274974231</v>
      </c>
      <c r="CO438" s="9">
        <f>Batters__No_Defense[[#This Row],[SBA/500]]-Batters__No_Defense[[#This Row],[SB/500]]</f>
        <v>2.0175450787301648</v>
      </c>
      <c r="CP438" s="9">
        <f>(Batters__No_Defense[[#This Row],[HP/500]]/2+Batters__No_Defense[[#This Row],[BB vL/500]]+Batters__No_Defense[[#This Row],[H vL/500]])/500</f>
        <v>0.33986040376999549</v>
      </c>
      <c r="CQ438" s="9">
        <f>(Batters__No_Defense[[#This Row],[HP/500]]/2+Batters__No_Defense[[#This Row],[BB vR/500]]+Batters__No_Defense[[#This Row],[H vR/500]])/500</f>
        <v>0.33185717809144694</v>
      </c>
      <c r="CR438" s="9">
        <f>(Batters__No_Defense[[#This Row],[HP/500]]+Batters__No_Defense[[#This Row],[BB/500]]+Batters__No_Defense[[#This Row],[H/500]])/500</f>
        <v>0.33844210129257862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2417158631536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32592809215218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2107641896184</v>
      </c>
      <c r="CV438" s="9">
        <f>((Batters__No_Defense[[#This Row],[wOBA vL]]-Weights!$J$11)/Weights!$J$10)*500</f>
        <v>-14.299962308820231</v>
      </c>
      <c r="CW438" s="9">
        <f>((Batters__No_Defense[[#This Row],[wOBA vR]]-Weights!$J$11)/Weights!$J$10)*500</f>
        <v>-17.511501746134375</v>
      </c>
      <c r="CX438" s="9">
        <f>((Batters__No_Defense[[#This Row],[wOBA]]-Weights!$J$11)/Weights!$J$10)*500</f>
        <v>-14.084258477512821</v>
      </c>
      <c r="CY438" s="15">
        <f>MAX(0,(Batters__No_Defense[[#This Row],[SB vL/500]]*Weights!$J$8+Batters__No_Defense[[#This Row],[CS vL/500]]*Weights!$J$9))</f>
        <v>0.81804497069226234</v>
      </c>
      <c r="CZ438" s="15">
        <f>MAX(0,(Batters__No_Defense[[#This Row],[SB vR/500]]*Weights!$J$8+Batters__No_Defense[[#This Row],[CS vR/500]]*Weights!$J$9))</f>
        <v>0.70715839947268111</v>
      </c>
      <c r="DA438" s="15">
        <f>MAX(0,(Batters__No_Defense[[#This Row],[SB/500]]*Weights!$J$8+Batters__No_Defense[[#This Row],[CS/500]]*Weights!$J$9))</f>
        <v>0.806625646281659</v>
      </c>
      <c r="DB438" s="9">
        <f>(Batters__No_Defense[[#This Row],[wRAA vL/500]]+Batters__No_Defense[[#This Row],[wSB vL/500]]+(Batters__No_Defense[[#This Row],[UBR/500]]*Weights!$C$3))/Weights!$J$15</f>
        <v>-1.1475196034828565</v>
      </c>
      <c r="DC438" s="9">
        <f>(Batters__No_Defense[[#This Row],[wRAA vR/500]]+Batters__No_Defense[[#This Row],[wSB vR/500]]+(Batters__No_Defense[[#This Row],[UBR/500]]*Weights!$C$2))/Weights!$J$15</f>
        <v>-1.3948050882197782</v>
      </c>
      <c r="DD438" s="9">
        <f>(Batters__No_Defense[[#This Row],[wRAA/500]]+Batters__No_Defense[[#This Row],[wSB/500]]+Batters__No_Defense[[#This Row],[UBR/500]])/Weights!$J$15</f>
        <v>-1.0625121756363038</v>
      </c>
      <c r="DE438" s="15">
        <f>_xlfn.RANK.EQ(Batters__No_Defense[[#This Row],[oWAA vL/500]],Batters__No_Defense[oWAA vL/500],0)</f>
        <v>387</v>
      </c>
      <c r="DF438" s="15">
        <f>_xlfn.RANK.EQ(Batters__No_Defense[[#This Row],[oWAA vR/500]],Batters__No_Defense[oWAA vR/500],0)</f>
        <v>437</v>
      </c>
      <c r="DG438" s="15">
        <f>_xlfn.RANK.EQ(Batters__No_Defense[[#This Row],[oWAA/500]],Batters__No_Defense[oWAA/500],0)</f>
        <v>432</v>
      </c>
    </row>
    <row r="439" spans="1:111" x14ac:dyDescent="0.25">
      <c r="A439" s="15" t="s">
        <v>6685</v>
      </c>
      <c r="B439">
        <v>70971</v>
      </c>
      <c r="C439">
        <v>47</v>
      </c>
      <c r="D439" s="15" t="s">
        <v>2</v>
      </c>
      <c r="E439">
        <v>44</v>
      </c>
      <c r="F439">
        <v>41</v>
      </c>
      <c r="G439">
        <v>49</v>
      </c>
      <c r="H439">
        <v>98</v>
      </c>
      <c r="I439">
        <v>55</v>
      </c>
      <c r="J439">
        <v>65</v>
      </c>
      <c r="K439">
        <v>60</v>
      </c>
      <c r="L439">
        <v>59</v>
      </c>
      <c r="M439">
        <v>61</v>
      </c>
      <c r="N439">
        <v>88</v>
      </c>
      <c r="O439">
        <v>45</v>
      </c>
      <c r="P439">
        <v>76</v>
      </c>
      <c r="Q439">
        <v>38</v>
      </c>
      <c r="R439">
        <v>35</v>
      </c>
      <c r="S439">
        <v>44</v>
      </c>
      <c r="T439">
        <v>102</v>
      </c>
      <c r="U439">
        <v>58</v>
      </c>
      <c r="V439">
        <v>55</v>
      </c>
      <c r="W439">
        <v>62</v>
      </c>
      <c r="X439">
        <v>80</v>
      </c>
      <c r="Y439">
        <v>78</v>
      </c>
      <c r="Z439">
        <v>31</v>
      </c>
      <c r="AA439">
        <v>8</v>
      </c>
      <c r="AB439" s="9">
        <f>Weights!$M$2*500</f>
        <v>5.1677883798712507</v>
      </c>
      <c r="AC439" s="12">
        <f>IF(Batters__No_Defense[[#This Row],[Speed]]&lt;60,0.0014353*Batters__No_Defense[[#This Row],[Speed]],0.0014353*60+0.0029106*(Batters__No_Defense[[#This Row],[Speed]]-60))</f>
        <v>7.8941499999999998E-2</v>
      </c>
      <c r="AD439" s="12">
        <f>-0.0007631+0.0007304*Batters__No_Defense[[#This Row],[Steal Rate]]</f>
        <v>4.4521699999999997E-2</v>
      </c>
      <c r="AE439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39" s="12">
        <f>1-Batters__No_Defense[[#This Row],[SB Rate]]</f>
        <v>0.27257700000000007</v>
      </c>
      <c r="AG439" s="9">
        <f>(-0.004549+0.00008146*Batters__No_Defense[[#This Row],[Baserunning]])*500</f>
        <v>0.90243999999999958</v>
      </c>
      <c r="AH439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439" s="9">
        <f>Batters__No_Defense[[#This Row],[BB vL Rate]]*(500-Batters__No_Defense[[#This Row],[HP/500]])</f>
        <v>38.164429153414041</v>
      </c>
      <c r="AJ439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439" s="9">
        <f>Batters__No_Defense[[#This Row],[SO vL Rate]]*(500-Batters__No_Defense[[#This Row],[HP/500]]-Batters__No_Defense[[#This Row],[BB vL/500]])</f>
        <v>77.253575424329185</v>
      </c>
      <c r="AL439" s="12">
        <f>IF(Batters__No_Defense[[#This Row],[Power vL]]&lt;=70,0.0004772*Batters__No_Defense[[#This Row],[Power vL]],0.0004772*70+0.0010636*(Batters__No_Defense[[#This Row],[Power vL]]-70))</f>
        <v>2.8154800000000001E-2</v>
      </c>
      <c r="AM439" s="9">
        <f>Batters__No_Defense[[#This Row],[HR vL Rate]]*(500-Batters__No_Defense[[#This Row],[HP/500]]+Batters__No_Defense[[#This Row],[BB vL/500]])</f>
        <v>15.006413821650943</v>
      </c>
      <c r="AN439" s="9">
        <f>500-Batters__No_Defense[[#This Row],[HP/500]]-Batters__No_Defense[[#This Row],[BB vL/500]]-Batters__No_Defense[[#This Row],[SO vL/500]]-Batters__No_Defense[[#This Row],[HR vL/500]]</f>
        <v>364.40779322073456</v>
      </c>
      <c r="AO439" s="9">
        <f>0.2056562+0.0014338*Batters__No_Defense[[#This Row],[BABIP vL]]</f>
        <v>0.27017720000000001</v>
      </c>
      <c r="AP439" s="9">
        <f>Batters__No_Defense[[#This Row],[BIP vL/500]]*Batters__No_Defense[[#This Row],[BABIPvL]]</f>
        <v>98.454677230557053</v>
      </c>
      <c r="AQ439" s="9">
        <f>IF(Batters__No_Defense[[#This Row],[Gap vL]]&lt;=65,0.003376*Batters__No_Defense[[#This Row],[Gap vL]],0.003376*65+0.0026132*(Batters__No_Defense[[#This Row],[Gap vL]]-65))</f>
        <v>0.20256000000000002</v>
      </c>
      <c r="AR439" s="9">
        <f>Batters__No_Defense[[#This Row],[HIP vL/500]]*Batters__No_Defense[[#This Row],[XBH vL Rate]]</f>
        <v>19.94297941982164</v>
      </c>
      <c r="AS439" s="9">
        <f>Batters__No_Defense[[#This Row],[XBH vL/500]]*Batters__No_Defense[[#This Row],[3B Rate]]</f>
        <v>1.57432870986985</v>
      </c>
      <c r="AT439" s="9">
        <f>Batters__No_Defense[[#This Row],[XBH vL/500]]-Batters__No_Defense[[#This Row],[3B vL/500]]</f>
        <v>18.36865070995179</v>
      </c>
      <c r="AU439" s="9">
        <f>Batters__No_Defense[[#This Row],[HIP vL/500]]-Batters__No_Defense[[#This Row],[XBH vL/500]]</f>
        <v>78.511697810735413</v>
      </c>
      <c r="AV439" s="9">
        <f>Batters__No_Defense[[#This Row],[1B vL/500]]+Batters__No_Defense[[#This Row],[2B vL/500]]+Batters__No_Defense[[#This Row],[3B vL/500]]+Batters__No_Defense[[#This Row],[HR vL/500]]</f>
        <v>113.46109105220799</v>
      </c>
      <c r="AW439" s="9">
        <f>500-Batters__No_Defense[[#This Row],[HP/500]]-Batters__No_Defense[[#This Row],[BB vL/500]]</f>
        <v>456.6677824667147</v>
      </c>
      <c r="AX439" s="9">
        <f>Batters__No_Defense[[#This Row],[BB vL/500]]+Batters__No_Defense[[#This Row],[HP/500]]+Batters__No_Defense[[#This Row],[1B vL/500]]</f>
        <v>121.8439153440207</v>
      </c>
      <c r="AY439" s="9">
        <f>Batters__No_Defense[[#This Row],[SBO vL/500]]*Batters__No_Defense[[#This Row],[SBA Rate]]</f>
        <v>5.4246982457718858</v>
      </c>
      <c r="AZ439" s="9">
        <f>Batters__No_Defense[[#This Row],[SB Rate]]*Batters__No_Defense[[#This Row],[SBA vL/500]]</f>
        <v>3.946050272034122</v>
      </c>
      <c r="BA439" s="9">
        <f>Batters__No_Defense[[#This Row],[SBA vL/500]]-Batters__No_Defense[[#This Row],[SB vL/500]]</f>
        <v>1.4786479737377638</v>
      </c>
      <c r="BB439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439" s="9">
        <f>Batters__No_Defense[[#This Row],[BB vR Rate]]*(500-Batters__No_Defense[[#This Row],[HP/500]])</f>
        <v>25.579856347490932</v>
      </c>
      <c r="BD439" s="12">
        <f>IF(Batters__No_Defense[[#This Row],[Avoid K vR]]&lt;=110, 0.43-0.002964*Batters__No_Defense[[#This Row],[Avoid K vR]], 0.43-0.002964*110-0.000263*(Batters__No_Defense[[#This Row],[Avoid K vR]]-110))</f>
        <v>0.12767200000000001</v>
      </c>
      <c r="BE439" s="9">
        <f>Batters__No_Defense[[#This Row],[SO vR Rate]]*(500-Batters__No_Defense[[#This Row],[HP/500]]-Batters__No_Defense[[#This Row],[BB vR/500]])</f>
        <v>59.910386702368221</v>
      </c>
      <c r="BF439" s="12">
        <f>IF(Batters__No_Defense[[#This Row],[Power vR]]&lt;=70,0.0004772*Batters__No_Defense[[#This Row],[Power vR]],0.0004772*70+0.0010636*(Batters__No_Defense[[#This Row],[Power vR]]-70))</f>
        <v>1.6702000000000002E-2</v>
      </c>
      <c r="BG439" s="9">
        <f>Batters__No_Defense[[#This Row],[HR vR Rate]]*(500-Batters__No_Defense[[#This Row],[HP/500]]+Batters__No_Defense[[#This Row],[BB vR/500]])</f>
        <v>8.6919223591951855</v>
      </c>
      <c r="BH439" s="9">
        <f>500-Batters__No_Defense[[#This Row],[HP/500]]-Batters__No_Defense[[#This Row],[BB vR/500]]-Batters__No_Defense[[#This Row],[SO vR/500]]-Batters__No_Defense[[#This Row],[HR vR/500]]</f>
        <v>400.65004621107443</v>
      </c>
      <c r="BI439" s="9">
        <f>0.2056562+0.0014338*Batters__No_Defense[[#This Row],[BABIP vR]]</f>
        <v>0.28881660000000003</v>
      </c>
      <c r="BJ439" s="9">
        <f>Batters__No_Defense[[#This Row],[BIP vR/500]]*Batters__No_Defense[[#This Row],[BABIPvR]]</f>
        <v>115.71438413652541</v>
      </c>
      <c r="BK439" s="9">
        <f>IF(Batters__No_Defense[[#This Row],[Gap vR]]&lt;=65,0.003376*Batters__No_Defense[[#This Row],[Gap vR]],0.003376*65+0.0026132*(Batters__No_Defense[[#This Row],[Gap vR]]-65))</f>
        <v>0.12828800000000001</v>
      </c>
      <c r="BL439" s="9">
        <f>Batters__No_Defense[[#This Row],[HIP vR/500]]*Batters__No_Defense[[#This Row],[XBH vR Rate]]</f>
        <v>14.844766912106573</v>
      </c>
      <c r="BM439" s="9">
        <f>Batters__No_Defense[[#This Row],[XBH vR/500]]*Batters__No_Defense[[#This Row],[3B Rate]]</f>
        <v>1.171868167192061</v>
      </c>
      <c r="BN439" s="9">
        <f>Batters__No_Defense[[#This Row],[XBH vR/500]]-Batters__No_Defense[[#This Row],[3B vR/500]]</f>
        <v>13.672898744914512</v>
      </c>
      <c r="BO439" s="9">
        <f>Batters__No_Defense[[#This Row],[HIP vR/500]]-Batters__No_Defense[[#This Row],[XBH vR/500]]</f>
        <v>100.86961722441883</v>
      </c>
      <c r="BP439" s="9">
        <f>Batters__No_Defense[[#This Row],[1B vR/500]]+Batters__No_Defense[[#This Row],[2B vR/500]]+Batters__No_Defense[[#This Row],[3B vR/500]]+Batters__No_Defense[[#This Row],[HR vR/500]]</f>
        <v>124.4063064957206</v>
      </c>
      <c r="BQ439" s="9">
        <f>500-Batters__No_Defense[[#This Row],[HP/500]]-Batters__No_Defense[[#This Row],[BB vR/500]]</f>
        <v>469.25235527263783</v>
      </c>
      <c r="BR439" s="9">
        <f>Batters__No_Defense[[#This Row],[BB vR/500]]+Batters__No_Defense[[#This Row],[HP/500]]+Batters__No_Defense[[#This Row],[1B vR/500]]</f>
        <v>131.61726195178102</v>
      </c>
      <c r="BS439" s="9">
        <f>Batters__No_Defense[[#This Row],[SBO vR/500]]*Batters__No_Defense[[#This Row],[SBA Rate]]</f>
        <v>5.8598242514386083</v>
      </c>
      <c r="BT439" s="9">
        <f>Batters__No_Defense[[#This Row],[SB Rate]]*Batters__No_Defense[[#This Row],[SBA vR/500]]</f>
        <v>4.2625709364542264</v>
      </c>
      <c r="BU439" s="9">
        <f>Batters__No_Defense[[#This Row],[SBA vL/500]]-Batters__No_Defense[[#This Row],[SB vR/500]]</f>
        <v>1.1621273093176594</v>
      </c>
      <c r="BV439" s="12">
        <f>Weights!$C$2*Batters__No_Defense[[#This Row],[BB vR Rate]]+Weights!$C$3*Batters__No_Defense[[#This Row],[BB vL Rate]]</f>
        <v>5.8678597489471115E-2</v>
      </c>
      <c r="BW439" s="9">
        <f>Batters__No_Defense[[#This Row],[BB rate]]*(500-Batters__No_Defense[[#This Row],[HP/500]])</f>
        <v>29.036060170482326</v>
      </c>
      <c r="BX439" s="12">
        <f>Weights!$C$2*Batters__No_Defense[[#This Row],[SO vR Rate]]+Weights!$C$3*Batters__No_Defense[[#This Row],[SO vL Rate]]</f>
        <v>0.13906838476813047</v>
      </c>
      <c r="BY439" s="9">
        <f>Batters__No_Defense[[#This Row],[SO rate]]*(500-Batters__No_Defense[[#This Row],[BB/500]]-Batters__No_Defense[[#This Row],[HP/500]])</f>
        <v>64.7775184133138</v>
      </c>
      <c r="BZ439" s="12">
        <f>Weights!$C$2*Batters__No_Defense[[#This Row],[HR vR Rate]]+Weights!$C$3*Batters__No_Defense[[#This Row],[HR vL Rate]]</f>
        <v>1.9847375830741386E-2</v>
      </c>
      <c r="CA439" s="9">
        <f>Batters__No_Defense[[#This Row],[HR rate]]*(500-Batters__No_Defense[[#This Row],[BB/500]]-Batters__No_Defense[[#This Row],[HP/500]])</f>
        <v>9.2448312783340665</v>
      </c>
      <c r="CB439" s="9">
        <f>(500-Batters__No_Defense[[#This Row],[BB/500]]-Batters__No_Defense[[#This Row],[HP/500]]-Batters__No_Defense[[#This Row],[SO/500]]-Batters__No_Defense[[#This Row],[HR/500]])</f>
        <v>391.77380175799857</v>
      </c>
      <c r="CC439" s="9">
        <f>Weights!$C$2*Batters__No_Defense[[#This Row],[BABIPvR]]+Weights!$C$3*Batters__No_Defense[[#This Row],[BABIPvL]]</f>
        <v>0.28369750962388929</v>
      </c>
      <c r="CD439" s="9">
        <f>Batters__No_Defense[[#This Row],[BABIP ovr]]*Batters__No_Defense[[#This Row],[BIP/500]]</f>
        <v>111.14525189462749</v>
      </c>
      <c r="CE439" s="9">
        <f>Weights!$C$2*Batters__No_Defense[[#This Row],[XBH vR Rate]]+Weights!$C$3*Batters__No_Defense[[#This Row],[XBH vL Rate]]</f>
        <v>0.14868592484814408</v>
      </c>
      <c r="CF439" s="9">
        <f>Batters__No_Defense[[#This Row],[XBH Rate]]*Batters__No_Defense[[#This Row],[HIP/500]]</f>
        <v>16.525734570432626</v>
      </c>
      <c r="CG439" s="9">
        <f>Batters__No_Defense[[#This Row],[XBH/500]]*Batters__No_Defense[[#This Row],[3B Rate]]</f>
        <v>1.304566275591807</v>
      </c>
      <c r="CH439" s="9">
        <f>Batters__No_Defense[[#This Row],[XBH/500]]-Batters__No_Defense[[#This Row],[3B/500]]</f>
        <v>15.221168294840819</v>
      </c>
      <c r="CI439" s="9">
        <f>Batters__No_Defense[[#This Row],[HIP/500]]-Batters__No_Defense[[#This Row],[XBH/500]]</f>
        <v>94.619517324194874</v>
      </c>
      <c r="CJ439" s="9">
        <f>Batters__No_Defense[[#This Row],[HIP/500]]+Batters__No_Defense[[#This Row],[HR/500]]</f>
        <v>120.39008317296155</v>
      </c>
      <c r="CK439" s="9">
        <f>500-Batters__No_Defense[[#This Row],[BB/500]]-Batters__No_Defense[[#This Row],[HP/500]]</f>
        <v>465.79615144964646</v>
      </c>
      <c r="CL439" s="9">
        <f>Batters__No_Defense[[#This Row],[BB/500]]+Batters__No_Defense[[#This Row],[HP/500]]+Batters__No_Defense[[#This Row],[1B/500]]</f>
        <v>128.82336587454844</v>
      </c>
      <c r="CM439" s="9">
        <f>Batters__No_Defense[[#This Row],[SBO/500]]*Batters__No_Defense[[#This Row],[SBA Rate]]</f>
        <v>5.7354352484568834</v>
      </c>
      <c r="CN439" s="9">
        <f>Batters__No_Defense[[#This Row],[SBA/500]]*Batters__No_Defense[[#This Row],[SB Rate]]</f>
        <v>4.1720875147382515</v>
      </c>
      <c r="CO439" s="9">
        <f>Batters__No_Defense[[#This Row],[SBA/500]]-Batters__No_Defense[[#This Row],[SB/500]]</f>
        <v>1.5633477337186319</v>
      </c>
      <c r="CP439" s="9">
        <f>(Batters__No_Defense[[#This Row],[HP/500]]/2+Batters__No_Defense[[#This Row],[BB vL/500]]+Batters__No_Defense[[#This Row],[H vL/500]])/500</f>
        <v>0.30841882879111526</v>
      </c>
      <c r="CQ439" s="9">
        <f>(Batters__No_Defense[[#This Row],[HP/500]]/2+Batters__No_Defense[[#This Row],[BB vR/500]]+Batters__No_Defense[[#This Row],[H vR/500]])/500</f>
        <v>0.30514011406629432</v>
      </c>
      <c r="CR439" s="9">
        <f>(Batters__No_Defense[[#This Row],[HP/500]]+Batters__No_Defense[[#This Row],[BB/500]]+Batters__No_Defense[[#This Row],[H/500]])/500</f>
        <v>0.3091878634466303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0416766815312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1268557894164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7168559110592</v>
      </c>
      <c r="CV439" s="9">
        <f>((Batters__No_Defense[[#This Row],[wOBA vL]]-Weights!$J$11)/Weights!$J$10)*500</f>
        <v>-10.445201696721348</v>
      </c>
      <c r="CW439" s="9">
        <f>((Batters__No_Defense[[#This Row],[wOBA vR]]-Weights!$J$11)/Weights!$J$10)*500</f>
        <v>-17.126564883431122</v>
      </c>
      <c r="CX439" s="9">
        <f>((Batters__No_Defense[[#This Row],[wOBA]]-Weights!$J$11)/Weights!$J$10)*500</f>
        <v>-13.715013412216299</v>
      </c>
      <c r="CY439" s="15">
        <f>MAX(0,(Batters__No_Defense[[#This Row],[SB vL/500]]*Weights!$J$8+Batters__No_Defense[[#This Row],[CS vL/500]]*Weights!$J$9))</f>
        <v>0.21377871122335113</v>
      </c>
      <c r="CZ439" s="15">
        <f>MAX(0,(Batters__No_Defense[[#This Row],[SB vR/500]]*Weights!$J$8+Batters__No_Defense[[#This Row],[CS vR/500]]*Weights!$J$9))</f>
        <v>0.43551978795394897</v>
      </c>
      <c r="DA439" s="15">
        <f>MAX(0,(Batters__No_Defense[[#This Row],[SB/500]]*Weights!$J$8+Batters__No_Defense[[#This Row],[CS/500]]*Weights!$J$9))</f>
        <v>0.22602436120308667</v>
      </c>
      <c r="DB439" s="9">
        <f>(Batters__No_Defense[[#This Row],[wRAA vL/500]]+Batters__No_Defense[[#This Row],[wSB vL/500]]+(Batters__No_Defense[[#This Row],[UBR/500]]*Weights!$C$3))/Weights!$J$15</f>
        <v>-0.86860766153469804</v>
      </c>
      <c r="DC439" s="9">
        <f>(Batters__No_Defense[[#This Row],[wRAA vR/500]]+Batters__No_Defense[[#This Row],[wSB vR/500]]+(Batters__No_Defense[[#This Row],[UBR/500]]*Weights!$C$2))/Weights!$J$15</f>
        <v>-1.3952294659598981</v>
      </c>
      <c r="DD439" s="9">
        <f>(Batters__No_Defense[[#This Row],[wRAA/500]]+Batters__No_Defense[[#This Row],[wSB/500]]+Batters__No_Defense[[#This Row],[UBR/500]])/Weights!$J$15</f>
        <v>-1.0950755687135179</v>
      </c>
      <c r="DE439" s="15">
        <f>_xlfn.RANK.EQ(Batters__No_Defense[[#This Row],[oWAA vL/500]],Batters__No_Defense[oWAA vL/500],0)</f>
        <v>340</v>
      </c>
      <c r="DF439" s="15">
        <f>_xlfn.RANK.EQ(Batters__No_Defense[[#This Row],[oWAA vR/500]],Batters__No_Defense[oWAA vR/500],0)</f>
        <v>438</v>
      </c>
      <c r="DG439" s="15">
        <f>_xlfn.RANK.EQ(Batters__No_Defense[[#This Row],[oWAA/500]],Batters__No_Defense[oWAA/500],0)</f>
        <v>436</v>
      </c>
    </row>
    <row r="440" spans="1:111" x14ac:dyDescent="0.25">
      <c r="A440" s="15" t="s">
        <v>7932</v>
      </c>
      <c r="B440">
        <v>70434</v>
      </c>
      <c r="C440">
        <v>47</v>
      </c>
      <c r="D440" s="15" t="s">
        <v>2</v>
      </c>
      <c r="E440">
        <v>80</v>
      </c>
      <c r="F440">
        <v>26</v>
      </c>
      <c r="G440">
        <v>71</v>
      </c>
      <c r="H440">
        <v>72</v>
      </c>
      <c r="I440">
        <v>57</v>
      </c>
      <c r="J440">
        <v>64</v>
      </c>
      <c r="K440">
        <v>81</v>
      </c>
      <c r="L440">
        <v>27</v>
      </c>
      <c r="M440">
        <v>72</v>
      </c>
      <c r="N440">
        <v>73</v>
      </c>
      <c r="O440">
        <v>58</v>
      </c>
      <c r="P440">
        <v>63</v>
      </c>
      <c r="Q440">
        <v>80</v>
      </c>
      <c r="R440">
        <v>26</v>
      </c>
      <c r="S440">
        <v>71</v>
      </c>
      <c r="T440">
        <v>72</v>
      </c>
      <c r="U440">
        <v>57</v>
      </c>
      <c r="V440">
        <v>80</v>
      </c>
      <c r="W440">
        <v>92</v>
      </c>
      <c r="X440">
        <v>85</v>
      </c>
      <c r="Y440">
        <v>67</v>
      </c>
      <c r="Z440">
        <v>7</v>
      </c>
      <c r="AA440">
        <v>44</v>
      </c>
      <c r="AB440" s="9">
        <f>Weights!$M$2*500</f>
        <v>5.1677883798712507</v>
      </c>
      <c r="AC440" s="12">
        <f>IF(Batters__No_Defense[[#This Row],[Speed]]&lt;60,0.0014353*Batters__No_Defense[[#This Row],[Speed]],0.0014353*60+0.0029106*(Batters__No_Defense[[#This Row],[Speed]]-60))</f>
        <v>0.14433000000000001</v>
      </c>
      <c r="AD440" s="12">
        <f>-0.0007631+0.0007304*Batters__No_Defense[[#This Row],[Steal Rate]]</f>
        <v>6.6433699999999998E-2</v>
      </c>
      <c r="AE440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440" s="12">
        <f>1-Batters__No_Defense[[#This Row],[SB Rate]]</f>
        <v>0.22741700000000009</v>
      </c>
      <c r="AG440" s="9">
        <f>(-0.004549+0.00008146*Batters__No_Defense[[#This Row],[Baserunning]])*500</f>
        <v>0.4544099999999997</v>
      </c>
      <c r="AH440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440" s="9">
        <f>Batters__No_Defense[[#This Row],[BB vL Rate]]*(500-Batters__No_Defense[[#This Row],[HP/500]])</f>
        <v>46.307388027834889</v>
      </c>
      <c r="AJ440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440" s="9">
        <f>Batters__No_Defense[[#This Row],[SO vL Rate]]*(500-Batters__No_Defense[[#This Row],[HP/500]]-Batters__No_Defense[[#This Row],[BB vL/500]])</f>
        <v>95.817461014374544</v>
      </c>
      <c r="AL440" s="12">
        <f>IF(Batters__No_Defense[[#This Row],[Power vL]]&lt;=70,0.0004772*Batters__No_Defense[[#This Row],[Power vL]],0.0004772*70+0.0010636*(Batters__No_Defense[[#This Row],[Power vL]]-70))</f>
        <v>1.2884400000000001E-2</v>
      </c>
      <c r="AM440" s="9">
        <f>Batters__No_Defense[[#This Row],[HR vL Rate]]*(500-Batters__No_Defense[[#This Row],[HP/500]]+Batters__No_Defense[[#This Row],[BB vL/500]])</f>
        <v>6.9722590577042238</v>
      </c>
      <c r="AN440" s="9">
        <f>500-Batters__No_Defense[[#This Row],[HP/500]]-Batters__No_Defense[[#This Row],[BB vL/500]]-Batters__No_Defense[[#This Row],[SO vL/500]]-Batters__No_Defense[[#This Row],[HR vL/500]]</f>
        <v>345.73510352021509</v>
      </c>
      <c r="AO440" s="9">
        <f>0.2056562+0.0014338*Batters__No_Defense[[#This Row],[BABIP vL]]</f>
        <v>0.28881660000000003</v>
      </c>
      <c r="AP440" s="9">
        <f>Batters__No_Defense[[#This Row],[BIP vL/500]]*Batters__No_Defense[[#This Row],[BABIPvL]]</f>
        <v>99.85403709935656</v>
      </c>
      <c r="AQ440" s="9">
        <f>IF(Batters__No_Defense[[#This Row],[Gap vL]]&lt;=65,0.003376*Batters__No_Defense[[#This Row],[Gap vL]],0.003376*65+0.0026132*(Batters__No_Defense[[#This Row],[Gap vL]]-65))</f>
        <v>0.26125120000000002</v>
      </c>
      <c r="AR440" s="9">
        <f>Batters__No_Defense[[#This Row],[HIP vL/500]]*Batters__No_Defense[[#This Row],[XBH vL Rate]]</f>
        <v>26.086987017051424</v>
      </c>
      <c r="AS440" s="9">
        <f>Batters__No_Defense[[#This Row],[XBH vL/500]]*Batters__No_Defense[[#This Row],[3B Rate]]</f>
        <v>3.7651348361710322</v>
      </c>
      <c r="AT440" s="9">
        <f>Batters__No_Defense[[#This Row],[XBH vL/500]]-Batters__No_Defense[[#This Row],[3B vL/500]]</f>
        <v>22.321852180880391</v>
      </c>
      <c r="AU440" s="9">
        <f>Batters__No_Defense[[#This Row],[HIP vL/500]]-Batters__No_Defense[[#This Row],[XBH vL/500]]</f>
        <v>73.767050082305133</v>
      </c>
      <c r="AV440" s="9">
        <f>Batters__No_Defense[[#This Row],[1B vL/500]]+Batters__No_Defense[[#This Row],[2B vL/500]]+Batters__No_Defense[[#This Row],[3B vL/500]]+Batters__No_Defense[[#This Row],[HR vL/500]]</f>
        <v>106.82629615706078</v>
      </c>
      <c r="AW440" s="9">
        <f>500-Batters__No_Defense[[#This Row],[HP/500]]-Batters__No_Defense[[#This Row],[BB vL/500]]</f>
        <v>448.52482359229384</v>
      </c>
      <c r="AX440" s="9">
        <f>Batters__No_Defense[[#This Row],[BB vL/500]]+Batters__No_Defense[[#This Row],[HP/500]]+Batters__No_Defense[[#This Row],[1B vL/500]]</f>
        <v>125.24222649001128</v>
      </c>
      <c r="AY440" s="9">
        <f>Batters__No_Defense[[#This Row],[SBO vL/500]]*Batters__No_Defense[[#This Row],[SBA Rate]]</f>
        <v>8.3203045019694617</v>
      </c>
      <c r="AZ440" s="9">
        <f>Batters__No_Defense[[#This Row],[SB Rate]]*Batters__No_Defense[[#This Row],[SBA vL/500]]</f>
        <v>6.4281258130450718</v>
      </c>
      <c r="BA440" s="9">
        <f>Batters__No_Defense[[#This Row],[SBA vL/500]]-Batters__No_Defense[[#This Row],[SB vL/500]]</f>
        <v>1.8921786889243899</v>
      </c>
      <c r="BB440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440" s="9">
        <f>Batters__No_Defense[[#This Row],[BB vR Rate]]*(500-Batters__No_Defense[[#This Row],[HP/500]])</f>
        <v>45.567119039251168</v>
      </c>
      <c r="BD440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440" s="9">
        <f>Batters__No_Defense[[#This Row],[SO vR Rate]]*(500-Batters__No_Defense[[#This Row],[HP/500]]-Batters__No_Defense[[#This Row],[BB vR/500]])</f>
        <v>97.307224932277435</v>
      </c>
      <c r="BF440" s="12">
        <f>IF(Batters__No_Defense[[#This Row],[Power vR]]&lt;=70,0.0004772*Batters__No_Defense[[#This Row],[Power vR]],0.0004772*70+0.0010636*(Batters__No_Defense[[#This Row],[Power vR]]-70))</f>
        <v>1.24072E-2</v>
      </c>
      <c r="BG440" s="9">
        <f>Batters__No_Defense[[#This Row],[HR vR Rate]]*(500-Batters__No_Defense[[#This Row],[HP/500]]+Batters__No_Defense[[#This Row],[BB vR/500]])</f>
        <v>6.7048425753570591</v>
      </c>
      <c r="BH440" s="9">
        <f>500-Batters__No_Defense[[#This Row],[HP/500]]-Batters__No_Defense[[#This Row],[BB vR/500]]-Batters__No_Defense[[#This Row],[SO vR/500]]-Batters__No_Defense[[#This Row],[HR vR/500]]</f>
        <v>345.25302507324307</v>
      </c>
      <c r="BI440" s="9">
        <f>0.2056562+0.0014338*Batters__No_Defense[[#This Row],[BABIP vR]]</f>
        <v>0.28738279999999999</v>
      </c>
      <c r="BJ440" s="9">
        <f>Batters__No_Defense[[#This Row],[BIP vR/500]]*Batters__No_Defense[[#This Row],[BABIPvR]]</f>
        <v>99.219781054018796</v>
      </c>
      <c r="BK440" s="9">
        <f>IF(Batters__No_Defense[[#This Row],[Gap vR]]&lt;=65,0.003376*Batters__No_Defense[[#This Row],[Gap vR]],0.003376*65+0.0026132*(Batters__No_Defense[[#This Row],[Gap vR]]-65))</f>
        <v>0.25863799999999998</v>
      </c>
      <c r="BL440" s="9">
        <f>Batters__No_Defense[[#This Row],[HIP vR/500]]*Batters__No_Defense[[#This Row],[XBH vR Rate]]</f>
        <v>25.662005732249312</v>
      </c>
      <c r="BM440" s="9">
        <f>Batters__No_Defense[[#This Row],[XBH vR/500]]*Batters__No_Defense[[#This Row],[3B Rate]]</f>
        <v>3.7037972873355436</v>
      </c>
      <c r="BN440" s="9">
        <f>Batters__No_Defense[[#This Row],[XBH vR/500]]-Batters__No_Defense[[#This Row],[3B vR/500]]</f>
        <v>21.958208444913769</v>
      </c>
      <c r="BO440" s="9">
        <f>Batters__No_Defense[[#This Row],[HIP vR/500]]-Batters__No_Defense[[#This Row],[XBH vR/500]]</f>
        <v>73.557775321769483</v>
      </c>
      <c r="BP440" s="9">
        <f>Batters__No_Defense[[#This Row],[1B vR/500]]+Batters__No_Defense[[#This Row],[2B vR/500]]+Batters__No_Defense[[#This Row],[3B vR/500]]+Batters__No_Defense[[#This Row],[HR vR/500]]</f>
        <v>105.92462362937586</v>
      </c>
      <c r="BQ440" s="9">
        <f>500-Batters__No_Defense[[#This Row],[HP/500]]-Batters__No_Defense[[#This Row],[BB vR/500]]</f>
        <v>449.26509258087759</v>
      </c>
      <c r="BR440" s="9">
        <f>Batters__No_Defense[[#This Row],[BB vR/500]]+Batters__No_Defense[[#This Row],[HP/500]]+Batters__No_Defense[[#This Row],[1B vR/500]]</f>
        <v>124.29268274089191</v>
      </c>
      <c r="BS440" s="9">
        <f>Batters__No_Defense[[#This Row],[SBO vR/500]]*Batters__No_Defense[[#This Row],[SBA Rate]]</f>
        <v>8.2572227974035908</v>
      </c>
      <c r="BT440" s="9">
        <f>Batters__No_Defense[[#This Row],[SB Rate]]*Batters__No_Defense[[#This Row],[SBA vR/500]]</f>
        <v>6.3793899604864572</v>
      </c>
      <c r="BU440" s="9">
        <f>Batters__No_Defense[[#This Row],[SBA vL/500]]-Batters__No_Defense[[#This Row],[SB vR/500]]</f>
        <v>1.9409145414830045</v>
      </c>
      <c r="BV440" s="12">
        <f>Weights!$C$2*Batters__No_Defense[[#This Row],[BB vR Rate]]+Weights!$C$3*Batters__No_Defense[[#This Row],[BB vL Rate]]</f>
        <v>9.2496858675851223E-2</v>
      </c>
      <c r="BW440" s="9">
        <f>Batters__No_Defense[[#This Row],[BB rate]]*(500-Batters__No_Defense[[#This Row],[HP/500]])</f>
        <v>45.770425146485955</v>
      </c>
      <c r="BX440" s="12">
        <f>Weights!$C$2*Batters__No_Defense[[#This Row],[SO vR Rate]]+Weights!$C$3*Batters__No_Defense[[#This Row],[SO vL Rate]]</f>
        <v>0.21577797251656211</v>
      </c>
      <c r="BY440" s="9">
        <f>Batters__No_Defense[[#This Row],[SO rate]]*(500-Batters__No_Defense[[#This Row],[BB/500]]-Batters__No_Defense[[#This Row],[HP/500]])</f>
        <v>96.897641819947978</v>
      </c>
      <c r="BZ440" s="12">
        <f>Weights!$C$2*Batters__No_Defense[[#This Row],[HR vR Rate]]+Weights!$C$3*Batters__No_Defense[[#This Row],[HR vL Rate]]</f>
        <v>1.2538257326280892E-2</v>
      </c>
      <c r="CA440" s="9">
        <f>Batters__No_Defense[[#This Row],[HR rate]]*(500-Batters__No_Defense[[#This Row],[BB/500]]-Batters__No_Defense[[#This Row],[HP/500]])</f>
        <v>5.6304522342059373</v>
      </c>
      <c r="CB440" s="9">
        <f>(500-Batters__No_Defense[[#This Row],[BB/500]]-Batters__No_Defense[[#This Row],[HP/500]]-Batters__No_Defense[[#This Row],[SO/500]]-Batters__No_Defense[[#This Row],[HR/500]])</f>
        <v>346.53369241948889</v>
      </c>
      <c r="CC440" s="9">
        <f>Weights!$C$2*Batters__No_Defense[[#This Row],[BABIPvR]]+Weights!$C$3*Batters__No_Defense[[#This Row],[BABIPvL]]</f>
        <v>0.28777657618277774</v>
      </c>
      <c r="CD440" s="9">
        <f>Batters__No_Defense[[#This Row],[BABIP ovr]]*Batters__No_Defense[[#This Row],[BIP/500]]</f>
        <v>99.724279536456308</v>
      </c>
      <c r="CE440" s="9">
        <f>Weights!$C$2*Batters__No_Defense[[#This Row],[XBH vR Rate]]+Weights!$C$3*Batters__No_Defense[[#This Row],[XBH vL Rate]]</f>
        <v>0.2593556844196086</v>
      </c>
      <c r="CF440" s="9">
        <f>Batters__No_Defense[[#This Row],[XBH Rate]]*Batters__No_Defense[[#This Row],[HIP/500]]</f>
        <v>25.864058772429996</v>
      </c>
      <c r="CG440" s="9">
        <f>Batters__No_Defense[[#This Row],[XBH/500]]*Batters__No_Defense[[#This Row],[3B Rate]]</f>
        <v>3.7329596026248217</v>
      </c>
      <c r="CH440" s="9">
        <f>Batters__No_Defense[[#This Row],[XBH/500]]-Batters__No_Defense[[#This Row],[3B/500]]</f>
        <v>22.131099169805175</v>
      </c>
      <c r="CI440" s="9">
        <f>Batters__No_Defense[[#This Row],[HIP/500]]-Batters__No_Defense[[#This Row],[XBH/500]]</f>
        <v>73.860220764026309</v>
      </c>
      <c r="CJ440" s="9">
        <f>Batters__No_Defense[[#This Row],[HIP/500]]+Batters__No_Defense[[#This Row],[HR/500]]</f>
        <v>105.35473177066224</v>
      </c>
      <c r="CK440" s="9">
        <f>500-Batters__No_Defense[[#This Row],[BB/500]]-Batters__No_Defense[[#This Row],[HP/500]]</f>
        <v>449.06178647364283</v>
      </c>
      <c r="CL440" s="9">
        <f>Batters__No_Defense[[#This Row],[BB/500]]+Batters__No_Defense[[#This Row],[HP/500]]+Batters__No_Defense[[#This Row],[1B/500]]</f>
        <v>124.79843429038351</v>
      </c>
      <c r="CM440" s="9">
        <f>Batters__No_Defense[[#This Row],[SBO/500]]*Batters__No_Defense[[#This Row],[SBA Rate]]</f>
        <v>8.2908217441170518</v>
      </c>
      <c r="CN440" s="9">
        <f>Batters__No_Defense[[#This Row],[SBA/500]]*Batters__No_Defense[[#This Row],[SB Rate]]</f>
        <v>6.4053479355351834</v>
      </c>
      <c r="CO440" s="9">
        <f>Batters__No_Defense[[#This Row],[SBA/500]]-Batters__No_Defense[[#This Row],[SB/500]]</f>
        <v>1.8854738085818683</v>
      </c>
      <c r="CP440" s="9">
        <f>(Batters__No_Defense[[#This Row],[HP/500]]/2+Batters__No_Defense[[#This Row],[BB vL/500]]+Batters__No_Defense[[#This Row],[H vL/500]])/500</f>
        <v>0.3114351567496626</v>
      </c>
      <c r="CQ440" s="9">
        <f>(Batters__No_Defense[[#This Row],[HP/500]]/2+Batters__No_Defense[[#This Row],[BB vR/500]]+Batters__No_Defense[[#This Row],[H vR/500]])/500</f>
        <v>0.30815127371712531</v>
      </c>
      <c r="CR440" s="9">
        <f>(Batters__No_Defense[[#This Row],[HP/500]]+Batters__No_Defense[[#This Row],[BB/500]]+Batters__No_Defense[[#This Row],[H/500]])/500</f>
        <v>0.31258589059403891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061473270134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66879517367017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55240680246836</v>
      </c>
      <c r="CV440" s="9">
        <f>((Batters__No_Defense[[#This Row],[wOBA vL]]-Weights!$J$11)/Weights!$J$10)*500</f>
        <v>-15.382402509779338</v>
      </c>
      <c r="CW440" s="9">
        <f>((Batters__No_Defense[[#This Row],[wOBA vR]]-Weights!$J$11)/Weights!$J$10)*500</f>
        <v>-16.928570055014934</v>
      </c>
      <c r="CX440" s="9">
        <f>((Batters__No_Defense[[#This Row],[wOBA]]-Weights!$J$11)/Weights!$J$10)*500</f>
        <v>-14.80861937283137</v>
      </c>
      <c r="CY440" s="15">
        <f>MAX(0,(Batters__No_Defense[[#This Row],[SB vL/500]]*Weights!$J$8+Batters__No_Defense[[#This Row],[CS vL/500]]*Weights!$J$9))</f>
        <v>0.59112106177288415</v>
      </c>
      <c r="CZ440" s="15">
        <f>MAX(0,(Batters__No_Defense[[#This Row],[SB vR/500]]*Weights!$J$8+Batters__No_Defense[[#This Row],[CS vR/500]]*Weights!$J$9))</f>
        <v>0.55697877143765495</v>
      </c>
      <c r="DA440" s="15">
        <f>MAX(0,(Batters__No_Defense[[#This Row],[SB/500]]*Weights!$J$8+Batters__No_Defense[[#This Row],[CS/500]]*Weights!$J$9))</f>
        <v>0.58902644142316196</v>
      </c>
      <c r="DB440" s="9">
        <f>(Batters__No_Defense[[#This Row],[wRAA vL/500]]+Batters__No_Defense[[#This Row],[wSB vL/500]]+(Batters__No_Defense[[#This Row],[UBR/500]]*Weights!$C$3))/Weights!$J$15</f>
        <v>-1.2760374018548735</v>
      </c>
      <c r="DC440" s="9">
        <f>(Batters__No_Defense[[#This Row],[wRAA vR/500]]+Batters__No_Defense[[#This Row],[wSB vR/500]]+(Batters__No_Defense[[#This Row],[UBR/500]]*Weights!$C$2))/Weights!$J$15</f>
        <v>-1.3957106010180722</v>
      </c>
      <c r="DD440" s="9">
        <f>(Batters__No_Defense[[#This Row],[wRAA/500]]+Batters__No_Defense[[#This Row],[wSB/500]]+Batters__No_Defense[[#This Row],[UBR/500]])/Weights!$J$15</f>
        <v>-1.1976210052463909</v>
      </c>
      <c r="DE440" s="15">
        <f>_xlfn.RANK.EQ(Batters__No_Defense[[#This Row],[oWAA vL/500]],Batters__No_Defense[oWAA vL/500],0)</f>
        <v>406</v>
      </c>
      <c r="DF440" s="15">
        <f>_xlfn.RANK.EQ(Batters__No_Defense[[#This Row],[oWAA vR/500]],Batters__No_Defense[oWAA vR/500],0)</f>
        <v>439</v>
      </c>
      <c r="DG440" s="15">
        <f>_xlfn.RANK.EQ(Batters__No_Defense[[#This Row],[oWAA/500]],Batters__No_Defense[oWAA/500],0)</f>
        <v>446</v>
      </c>
    </row>
    <row r="441" spans="1:111" x14ac:dyDescent="0.25">
      <c r="A441" s="15" t="s">
        <v>9832</v>
      </c>
      <c r="B441">
        <v>73358</v>
      </c>
      <c r="C441">
        <v>40</v>
      </c>
      <c r="D441" s="15" t="s">
        <v>4</v>
      </c>
      <c r="E441">
        <v>56</v>
      </c>
      <c r="F441">
        <v>28</v>
      </c>
      <c r="G441">
        <v>77</v>
      </c>
      <c r="H441">
        <v>75</v>
      </c>
      <c r="I441">
        <v>57</v>
      </c>
      <c r="J441">
        <v>69</v>
      </c>
      <c r="K441">
        <v>58</v>
      </c>
      <c r="L441">
        <v>30</v>
      </c>
      <c r="M441">
        <v>79</v>
      </c>
      <c r="N441">
        <v>79</v>
      </c>
      <c r="O441">
        <v>59</v>
      </c>
      <c r="P441">
        <v>64</v>
      </c>
      <c r="Q441">
        <v>56</v>
      </c>
      <c r="R441">
        <v>28</v>
      </c>
      <c r="S441">
        <v>77</v>
      </c>
      <c r="T441">
        <v>74</v>
      </c>
      <c r="U441">
        <v>57</v>
      </c>
      <c r="V441">
        <v>57</v>
      </c>
      <c r="W441">
        <v>44</v>
      </c>
      <c r="X441">
        <v>74</v>
      </c>
      <c r="Y441">
        <v>57</v>
      </c>
      <c r="Z441">
        <v>48</v>
      </c>
      <c r="AA441">
        <v>39</v>
      </c>
      <c r="AB441" s="9">
        <f>Weights!$M$2*500</f>
        <v>5.1677883798712507</v>
      </c>
      <c r="AC441" s="12">
        <f>IF(Batters__No_Defense[[#This Row],[Speed]]&lt;60,0.0014353*Batters__No_Defense[[#This Row],[Speed]],0.0014353*60+0.0029106*(Batters__No_Defense[[#This Row],[Speed]]-60))</f>
        <v>8.1812099999999999E-2</v>
      </c>
      <c r="AD441" s="12">
        <f>-0.0007631+0.0007304*Batters__No_Defense[[#This Row],[Steal Rate]]</f>
        <v>3.13745E-2</v>
      </c>
      <c r="AE44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41" s="12">
        <f>1-Batters__No_Defense[[#This Row],[SB Rate]]</f>
        <v>0.32001800000000002</v>
      </c>
      <c r="AG441" s="9">
        <f>(-0.004549+0.00008146*Batters__No_Defense[[#This Row],[Baserunning]])*500</f>
        <v>4.7109999999999944E-2</v>
      </c>
      <c r="AH441" s="12">
        <f>IF(Batters__No_Defense[[#This Row],[Eye vL]]&lt;=100,-0.01413+0.001496*Batters__No_Defense[[#This Row],[Eye vL]],-0.01413+0.001496*100+0.0009792*(Batters__No_Defense[[#This Row],[Eye vL]]-100))</f>
        <v>0.10405399999999999</v>
      </c>
      <c r="AI441" s="9">
        <f>Batters__No_Defense[[#This Row],[BB vL Rate]]*(500-Batters__No_Defense[[#This Row],[HP/500]])</f>
        <v>51.489270947920872</v>
      </c>
      <c r="AJ441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441" s="9">
        <f>Batters__No_Defense[[#This Row],[SO vL Rate]]*(500-Batters__No_Defense[[#This Row],[HP/500]]-Batters__No_Defense[[#This Row],[BB vL/500]])</f>
        <v>86.826054873007877</v>
      </c>
      <c r="AL441" s="12">
        <f>IF(Batters__No_Defense[[#This Row],[Power vL]]&lt;=70,0.0004772*Batters__No_Defense[[#This Row],[Power vL]],0.0004772*70+0.0010636*(Batters__No_Defense[[#This Row],[Power vL]]-70))</f>
        <v>1.4316000000000001E-2</v>
      </c>
      <c r="AM441" s="9">
        <f>Batters__No_Defense[[#This Row],[HR vL Rate]]*(500-Batters__No_Defense[[#This Row],[HP/500]]+Batters__No_Defense[[#This Row],[BB vL/500]])</f>
        <v>7.8211383444441989</v>
      </c>
      <c r="AN441" s="9">
        <f>500-Batters__No_Defense[[#This Row],[HP/500]]-Batters__No_Defense[[#This Row],[BB vL/500]]-Batters__No_Defense[[#This Row],[SO vL/500]]-Batters__No_Defense[[#This Row],[HR vL/500]]</f>
        <v>348.6957474547558</v>
      </c>
      <c r="AO441" s="9">
        <f>0.2056562+0.0014338*Batters__No_Defense[[#This Row],[BABIP vL]]</f>
        <v>0.29025040000000002</v>
      </c>
      <c r="AP441" s="9">
        <f>Batters__No_Defense[[#This Row],[BIP vL/500]]*Batters__No_Defense[[#This Row],[BABIPvL]]</f>
        <v>101.20908017704186</v>
      </c>
      <c r="AQ441" s="9">
        <f>IF(Batters__No_Defense[[#This Row],[Gap vL]]&lt;=65,0.003376*Batters__No_Defense[[#This Row],[Gap vL]],0.003376*65+0.0026132*(Batters__No_Defense[[#This Row],[Gap vL]]-65))</f>
        <v>0.19580800000000001</v>
      </c>
      <c r="AR441" s="9">
        <f>Batters__No_Defense[[#This Row],[HIP vL/500]]*Batters__No_Defense[[#This Row],[XBH vL Rate]]</f>
        <v>19.817547571306214</v>
      </c>
      <c r="AS441" s="9">
        <f>Batters__No_Defense[[#This Row],[XBH vL/500]]*Batters__No_Defense[[#This Row],[3B Rate]]</f>
        <v>1.6213151836584612</v>
      </c>
      <c r="AT441" s="9">
        <f>Batters__No_Defense[[#This Row],[XBH vL/500]]-Batters__No_Defense[[#This Row],[3B vL/500]]</f>
        <v>18.196232387647754</v>
      </c>
      <c r="AU441" s="9">
        <f>Batters__No_Defense[[#This Row],[HIP vL/500]]-Batters__No_Defense[[#This Row],[XBH vL/500]]</f>
        <v>81.391532605735648</v>
      </c>
      <c r="AV441" s="9">
        <f>Batters__No_Defense[[#This Row],[1B vL/500]]+Batters__No_Defense[[#This Row],[2B vL/500]]+Batters__No_Defense[[#This Row],[3B vL/500]]+Batters__No_Defense[[#This Row],[HR vL/500]]</f>
        <v>109.03021852148606</v>
      </c>
      <c r="AW441" s="9">
        <f>500-Batters__No_Defense[[#This Row],[HP/500]]-Batters__No_Defense[[#This Row],[BB vL/500]]</f>
        <v>443.34294067220787</v>
      </c>
      <c r="AX441" s="9">
        <f>Batters__No_Defense[[#This Row],[BB vL/500]]+Batters__No_Defense[[#This Row],[HP/500]]+Batters__No_Defense[[#This Row],[1B vL/500]]</f>
        <v>138.04859193352777</v>
      </c>
      <c r="AY441" s="9">
        <f>Batters__No_Defense[[#This Row],[SBO vL/500]]*Batters__No_Defense[[#This Row],[SBA Rate]]</f>
        <v>4.3312055476184668</v>
      </c>
      <c r="AZ441" s="9">
        <f>Batters__No_Defense[[#This Row],[SB Rate]]*Batters__No_Defense[[#This Row],[SBA vL/500]]</f>
        <v>2.9451418106807004</v>
      </c>
      <c r="BA441" s="9">
        <f>Batters__No_Defense[[#This Row],[SBA vL/500]]-Batters__No_Defense[[#This Row],[SB vL/500]]</f>
        <v>1.3860637369377664</v>
      </c>
      <c r="BB441" s="12">
        <f>IF(Batters__No_Defense[[#This Row],[Eye vR]]&lt;=100,-0.01413+0.001496*Batters__No_Defense[[#This Row],[Eye vR]],-0.01413+0.001496*100+0.0009792*(Batters__No_Defense[[#This Row],[Eye vR]]-100))</f>
        <v>0.10106199999999999</v>
      </c>
      <c r="BC441" s="9">
        <f>Batters__No_Defense[[#This Row],[BB vR Rate]]*(500-Batters__No_Defense[[#This Row],[HP/500]])</f>
        <v>50.008732970753442</v>
      </c>
      <c r="BD441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441" s="9">
        <f>Batters__No_Defense[[#This Row],[SO vR Rate]]*(500-Batters__No_Defense[[#This Row],[HP/500]]-Batters__No_Defense[[#This Row],[BB vR/500]])</f>
        <v>93.708293306192004</v>
      </c>
      <c r="BF441" s="12">
        <f>IF(Batters__No_Defense[[#This Row],[Power vR]]&lt;=70,0.0004772*Batters__No_Defense[[#This Row],[Power vR]],0.0004772*70+0.0010636*(Batters__No_Defense[[#This Row],[Power vR]]-70))</f>
        <v>1.33616E-2</v>
      </c>
      <c r="BG441" s="9">
        <f>Batters__No_Defense[[#This Row],[HR vR Rate]]*(500-Batters__No_Defense[[#This Row],[HP/500]]+Batters__No_Defense[[#This Row],[BB vR/500]])</f>
        <v>7.2799467652455307</v>
      </c>
      <c r="BH441" s="9">
        <f>500-Batters__No_Defense[[#This Row],[HP/500]]-Batters__No_Defense[[#This Row],[BB vR/500]]-Batters__No_Defense[[#This Row],[SO vR/500]]-Batters__No_Defense[[#This Row],[HR vR/500]]</f>
        <v>343.83523857793779</v>
      </c>
      <c r="BI441" s="9">
        <f>0.2056562+0.0014338*Batters__No_Defense[[#This Row],[BABIP vR]]</f>
        <v>0.28738279999999999</v>
      </c>
      <c r="BJ441" s="9">
        <f>Batters__No_Defense[[#This Row],[BIP vR/500]]*Batters__No_Defense[[#This Row],[BABIPvR]]</f>
        <v>98.812333601195775</v>
      </c>
      <c r="BK441" s="9">
        <f>IF(Batters__No_Defense[[#This Row],[Gap vR]]&lt;=65,0.003376*Batters__No_Defense[[#This Row],[Gap vR]],0.003376*65+0.0026132*(Batters__No_Defense[[#This Row],[Gap vR]]-65))</f>
        <v>0.189056</v>
      </c>
      <c r="BL441" s="9">
        <f>Batters__No_Defense[[#This Row],[HIP vR/500]]*Batters__No_Defense[[#This Row],[XBH vR Rate]]</f>
        <v>18.68106454130767</v>
      </c>
      <c r="BM441" s="9">
        <f>Batters__No_Defense[[#This Row],[XBH vR/500]]*Batters__No_Defense[[#This Row],[3B Rate]]</f>
        <v>1.5283371203599172</v>
      </c>
      <c r="BN441" s="9">
        <f>Batters__No_Defense[[#This Row],[XBH vR/500]]-Batters__No_Defense[[#This Row],[3B vR/500]]</f>
        <v>17.152727420947752</v>
      </c>
      <c r="BO441" s="9">
        <f>Batters__No_Defense[[#This Row],[HIP vR/500]]-Batters__No_Defense[[#This Row],[XBH vR/500]]</f>
        <v>80.131269059888098</v>
      </c>
      <c r="BP441" s="9">
        <f>Batters__No_Defense[[#This Row],[1B vR/500]]+Batters__No_Defense[[#This Row],[2B vR/500]]+Batters__No_Defense[[#This Row],[3B vR/500]]+Batters__No_Defense[[#This Row],[HR vR/500]]</f>
        <v>106.0922803664413</v>
      </c>
      <c r="BQ441" s="9">
        <f>500-Batters__No_Defense[[#This Row],[HP/500]]-Batters__No_Defense[[#This Row],[BB vR/500]]</f>
        <v>444.82347864937532</v>
      </c>
      <c r="BR441" s="9">
        <f>Batters__No_Defense[[#This Row],[BB vR/500]]+Batters__No_Defense[[#This Row],[HP/500]]+Batters__No_Defense[[#This Row],[1B vR/500]]</f>
        <v>135.30779041051278</v>
      </c>
      <c r="BS441" s="9">
        <f>Batters__No_Defense[[#This Row],[SBO vR/500]]*Batters__No_Defense[[#This Row],[SBA Rate]]</f>
        <v>4.2452142702346336</v>
      </c>
      <c r="BT441" s="9">
        <f>Batters__No_Defense[[#This Row],[SB Rate]]*Batters__No_Defense[[#This Row],[SBA vR/500]]</f>
        <v>2.8866692899026867</v>
      </c>
      <c r="BU441" s="9">
        <f>Batters__No_Defense[[#This Row],[SBA vL/500]]-Batters__No_Defense[[#This Row],[SB vR/500]]</f>
        <v>1.4445362577157801</v>
      </c>
      <c r="BV441" s="12">
        <f>Weights!$C$2*Batters__No_Defense[[#This Row],[BB vR Rate]]+Weights!$C$3*Batters__No_Defense[[#This Row],[BB vL Rate]]</f>
        <v>0.10188371735170247</v>
      </c>
      <c r="BW441" s="9">
        <f>Batters__No_Defense[[#This Row],[BB rate]]*(500-Batters__No_Defense[[#This Row],[HP/500]])</f>
        <v>50.415345185223025</v>
      </c>
      <c r="BX441" s="12">
        <f>Weights!$C$2*Batters__No_Defense[[#This Row],[SO vR Rate]]+Weights!$C$3*Batters__No_Defense[[#This Row],[SO vL Rate]]</f>
        <v>0.20659386258281054</v>
      </c>
      <c r="BY441" s="9">
        <f>Batters__No_Defense[[#This Row],[SO rate]]*(500-Batters__No_Defense[[#This Row],[BB/500]]-Batters__No_Defense[[#This Row],[HP/500]])</f>
        <v>91.813797033736179</v>
      </c>
      <c r="BZ441" s="12">
        <f>Weights!$C$2*Batters__No_Defense[[#This Row],[HR vR Rate]]+Weights!$C$3*Batters__No_Defense[[#This Row],[HR vL Rate]]</f>
        <v>1.3623714652561783E-2</v>
      </c>
      <c r="CA441" s="9">
        <f>Batters__No_Defense[[#This Row],[HR rate]]*(500-Batters__No_Defense[[#This Row],[BB/500]]-Batters__No_Defense[[#This Row],[HP/500]])</f>
        <v>6.054608575094818</v>
      </c>
      <c r="CB441" s="9">
        <f>(500-Batters__No_Defense[[#This Row],[BB/500]]-Batters__No_Defense[[#This Row],[HP/500]]-Batters__No_Defense[[#This Row],[SO/500]]-Batters__No_Defense[[#This Row],[HR/500]])</f>
        <v>346.54846082607469</v>
      </c>
      <c r="CC441" s="9">
        <f>Weights!$C$2*Batters__No_Defense[[#This Row],[BABIPvR]]+Weights!$C$3*Batters__No_Defense[[#This Row],[BABIPvL]]</f>
        <v>0.28817035236555549</v>
      </c>
      <c r="CD441" s="9">
        <f>Batters__No_Defense[[#This Row],[BABIP ovr]]*Batters__No_Defense[[#This Row],[BIP/500]]</f>
        <v>99.86499206799084</v>
      </c>
      <c r="CE441" s="9">
        <f>Weights!$C$2*Batters__No_Defense[[#This Row],[XBH vR Rate]]+Weights!$C$3*Batters__No_Defense[[#This Row],[XBH vL Rate]]</f>
        <v>0.19091035680437674</v>
      </c>
      <c r="CF441" s="9">
        <f>Batters__No_Defense[[#This Row],[XBH Rate]]*Batters__No_Defense[[#This Row],[HIP/500]]</f>
        <v>19.065261267966385</v>
      </c>
      <c r="CG441" s="9">
        <f>Batters__No_Defense[[#This Row],[XBH/500]]*Batters__No_Defense[[#This Row],[3B Rate]]</f>
        <v>1.5597690613809927</v>
      </c>
      <c r="CH441" s="9">
        <f>Batters__No_Defense[[#This Row],[XBH/500]]-Batters__No_Defense[[#This Row],[3B/500]]</f>
        <v>17.505492206585391</v>
      </c>
      <c r="CI441" s="9">
        <f>Batters__No_Defense[[#This Row],[HIP/500]]-Batters__No_Defense[[#This Row],[XBH/500]]</f>
        <v>80.799730800024463</v>
      </c>
      <c r="CJ441" s="9">
        <f>Batters__No_Defense[[#This Row],[HIP/500]]+Batters__No_Defense[[#This Row],[HR/500]]</f>
        <v>105.91960064308566</v>
      </c>
      <c r="CK441" s="9">
        <f>500-Batters__No_Defense[[#This Row],[BB/500]]-Batters__No_Defense[[#This Row],[HP/500]]</f>
        <v>444.41686643490573</v>
      </c>
      <c r="CL441" s="9">
        <f>Batters__No_Defense[[#This Row],[BB/500]]+Batters__No_Defense[[#This Row],[HP/500]]+Batters__No_Defense[[#This Row],[1B/500]]</f>
        <v>136.38286436511873</v>
      </c>
      <c r="CM441" s="9">
        <f>Batters__No_Defense[[#This Row],[SBO/500]]*Batters__No_Defense[[#This Row],[SBA Rate]]</f>
        <v>4.2789441780234174</v>
      </c>
      <c r="CN441" s="9">
        <f>Batters__No_Defense[[#This Row],[SBA/500]]*Batters__No_Defense[[#This Row],[SB Rate]]</f>
        <v>2.9096050200607193</v>
      </c>
      <c r="CO441" s="9">
        <f>Batters__No_Defense[[#This Row],[SBA/500]]-Batters__No_Defense[[#This Row],[SB/500]]</f>
        <v>1.3693391579626981</v>
      </c>
      <c r="CP441" s="9">
        <f>(Batters__No_Defense[[#This Row],[HP/500]]/2+Batters__No_Defense[[#This Row],[BB vL/500]]+Batters__No_Defense[[#This Row],[H vL/500]])/500</f>
        <v>0.32620676731868514</v>
      </c>
      <c r="CQ441" s="9">
        <f>(Batters__No_Defense[[#This Row],[HP/500]]/2+Batters__No_Defense[[#This Row],[BB vR/500]]+Batters__No_Defense[[#This Row],[H vR/500]])/500</f>
        <v>0.31736981505426076</v>
      </c>
      <c r="CR441" s="9">
        <f>(Batters__No_Defense[[#This Row],[HP/500]]+Batters__No_Defense[[#This Row],[BB/500]]+Batters__No_Defense[[#This Row],[H/500]])/500</f>
        <v>0.32300546841635985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0575509995284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36058960675309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5768866855792</v>
      </c>
      <c r="CV441" s="9">
        <f>((Batters__No_Defense[[#This Row],[wOBA vL]]-Weights!$J$11)/Weights!$J$10)*500</f>
        <v>-12.13748253548718</v>
      </c>
      <c r="CW441" s="9">
        <f>((Batters__No_Defense[[#This Row],[wOBA vR]]-Weights!$J$11)/Weights!$J$10)*500</f>
        <v>-16.194170795790647</v>
      </c>
      <c r="CX441" s="9">
        <f>((Batters__No_Defense[[#This Row],[wOBA]]-Weights!$J$11)/Weights!$J$10)*500</f>
        <v>-13.72108940428109</v>
      </c>
      <c r="CY441" s="15">
        <f>MAX(0,(Batters__No_Defense[[#This Row],[SB vL/500]]*Weights!$J$8+Batters__No_Defense[[#This Row],[CS vL/500]]*Weights!$J$9))</f>
        <v>2.6737549745930234E-2</v>
      </c>
      <c r="CZ441" s="15">
        <f>MAX(0,(Batters__No_Defense[[#This Row],[SB vR/500]]*Weights!$J$8+Batters__No_Defense[[#This Row],[CS vR/500]]*Weights!$J$9))</f>
        <v>0</v>
      </c>
      <c r="DA441" s="15">
        <f>MAX(0,(Batters__No_Defense[[#This Row],[SB/500]]*Weights!$J$8+Batters__No_Defense[[#This Row],[CS/500]]*Weights!$J$9))</f>
        <v>2.6414928029187323E-2</v>
      </c>
      <c r="DB441" s="9">
        <f>(Batters__No_Defense[[#This Row],[wRAA vL/500]]+Batters__No_Defense[[#This Row],[wSB vL/500]]+(Batters__No_Defense[[#This Row],[UBR/500]]*Weights!$C$3))/Weights!$J$15</f>
        <v>-1.0525532128555299</v>
      </c>
      <c r="DC441" s="9">
        <f>(Batters__No_Defense[[#This Row],[wRAA vR/500]]+Batters__No_Defense[[#This Row],[wSB vR/500]]+(Batters__No_Defense[[#This Row],[UBR/500]]*Weights!$C$2))/Weights!$J$15</f>
        <v>-1.4059787176513601</v>
      </c>
      <c r="DD441" s="9">
        <f>(Batters__No_Defense[[#This Row],[wRAA/500]]+Batters__No_Defense[[#This Row],[wSB/500]]+Batters__No_Defense[[#This Row],[UBR/500]])/Weights!$J$15</f>
        <v>-1.1873877716452295</v>
      </c>
      <c r="DE441" s="15">
        <f>_xlfn.RANK.EQ(Batters__No_Defense[[#This Row],[oWAA vL/500]],Batters__No_Defense[oWAA vL/500],0)</f>
        <v>379</v>
      </c>
      <c r="DF441" s="15">
        <f>_xlfn.RANK.EQ(Batters__No_Defense[[#This Row],[oWAA vR/500]],Batters__No_Defense[oWAA vR/500],0)</f>
        <v>440</v>
      </c>
      <c r="DG441" s="15">
        <f>_xlfn.RANK.EQ(Batters__No_Defense[[#This Row],[oWAA/500]],Batters__No_Defense[oWAA/500],0)</f>
        <v>445</v>
      </c>
    </row>
    <row r="442" spans="1:111" x14ac:dyDescent="0.25">
      <c r="A442" s="15" t="s">
        <v>3947</v>
      </c>
      <c r="B442">
        <v>71680</v>
      </c>
      <c r="C442">
        <v>52</v>
      </c>
      <c r="D442" s="15" t="s">
        <v>2</v>
      </c>
      <c r="E442">
        <v>78</v>
      </c>
      <c r="F442">
        <v>50</v>
      </c>
      <c r="G442">
        <v>73</v>
      </c>
      <c r="H442">
        <v>67</v>
      </c>
      <c r="I442">
        <v>60</v>
      </c>
      <c r="J442">
        <v>75</v>
      </c>
      <c r="K442">
        <v>109</v>
      </c>
      <c r="L442">
        <v>68</v>
      </c>
      <c r="M442">
        <v>94</v>
      </c>
      <c r="N442">
        <v>78</v>
      </c>
      <c r="O442">
        <v>73</v>
      </c>
      <c r="P442">
        <v>59</v>
      </c>
      <c r="Q442">
        <v>72</v>
      </c>
      <c r="R442">
        <v>43</v>
      </c>
      <c r="S442">
        <v>67</v>
      </c>
      <c r="T442">
        <v>64</v>
      </c>
      <c r="U442">
        <v>57</v>
      </c>
      <c r="V442">
        <v>55</v>
      </c>
      <c r="W442">
        <v>64</v>
      </c>
      <c r="X442">
        <v>68</v>
      </c>
      <c r="Y442">
        <v>41</v>
      </c>
      <c r="Z442">
        <v>6</v>
      </c>
      <c r="AA442">
        <v>10</v>
      </c>
      <c r="AB442" s="9">
        <f>Weights!$M$2*500</f>
        <v>5.1677883798712507</v>
      </c>
      <c r="AC442" s="12">
        <f>IF(Batters__No_Defense[[#This Row],[Speed]]&lt;60,0.0014353*Batters__No_Defense[[#This Row],[Speed]],0.0014353*60+0.0029106*(Batters__No_Defense[[#This Row],[Speed]]-60))</f>
        <v>7.8941499999999998E-2</v>
      </c>
      <c r="AD442" s="12">
        <f>-0.0007631+0.0007304*Batters__No_Defense[[#This Row],[Steal Rate]]</f>
        <v>4.5982499999999996E-2</v>
      </c>
      <c r="AE442" s="12">
        <f>IF(Batters__No_Defense[[#This Row],[Stealing]]&lt;=75,0.511188+0.002281*Batters__No_Defense[[#This Row],[Stealing]],0.511188+0.002281*75+0.009032*(Batters__No_Defense[[#This Row],[Stealing]]-75))</f>
        <v>0.666296</v>
      </c>
      <c r="AF442" s="12">
        <f>1-Batters__No_Defense[[#This Row],[SB Rate]]</f>
        <v>0.333704</v>
      </c>
      <c r="AG442" s="9">
        <f>(-0.004549+0.00008146*Batters__No_Defense[[#This Row],[Baserunning]])*500</f>
        <v>-0.60457000000000005</v>
      </c>
      <c r="AH442" s="12">
        <f>IF(Batters__No_Defense[[#This Row],[Eye vL]]&lt;=100,-0.01413+0.001496*Batters__No_Defense[[#This Row],[Eye vL]],-0.01413+0.001496*100+0.0009792*(Batters__No_Defense[[#This Row],[Eye vL]]-100))</f>
        <v>0.126494</v>
      </c>
      <c r="AI442" s="9">
        <f>Batters__No_Defense[[#This Row],[BB vL Rate]]*(500-Batters__No_Defense[[#This Row],[HP/500]])</f>
        <v>62.593305776676566</v>
      </c>
      <c r="AJ442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442" s="9">
        <f>Batters__No_Defense[[#This Row],[SO vL Rate]]*(500-Batters__No_Defense[[#This Row],[HP/500]]-Batters__No_Defense[[#This Row],[BB vL/500]])</f>
        <v>85.932552392925032</v>
      </c>
      <c r="AL442" s="12">
        <f>IF(Batters__No_Defense[[#This Row],[Power vL]]&lt;=70,0.0004772*Batters__No_Defense[[#This Row],[Power vL]],0.0004772*70+0.0010636*(Batters__No_Defense[[#This Row],[Power vL]]-70))</f>
        <v>3.2449600000000002E-2</v>
      </c>
      <c r="AM442" s="9">
        <f>Batters__No_Defense[[#This Row],[HR vL Rate]]*(500-Batters__No_Defense[[#This Row],[HP/500]]+Batters__No_Defense[[#This Row],[BB vL/500]])</f>
        <v>18.088235069319374</v>
      </c>
      <c r="AN442" s="9">
        <f>500-Batters__No_Defense[[#This Row],[HP/500]]-Batters__No_Defense[[#This Row],[BB vL/500]]-Batters__No_Defense[[#This Row],[SO vL/500]]-Batters__No_Defense[[#This Row],[HR vL/500]]</f>
        <v>328.21811838120777</v>
      </c>
      <c r="AO442" s="9">
        <f>0.2056562+0.0014338*Batters__No_Defense[[#This Row],[BABIP vL]]</f>
        <v>0.31032360000000003</v>
      </c>
      <c r="AP442" s="9">
        <f>Batters__No_Defense[[#This Row],[BIP vL/500]]*Batters__No_Defense[[#This Row],[BABIPvL]]</f>
        <v>101.85382808128259</v>
      </c>
      <c r="AQ442" s="9">
        <f>IF(Batters__No_Defense[[#This Row],[Gap vL]]&lt;=65,0.003376*Batters__No_Defense[[#This Row],[Gap vL]],0.003376*65+0.0026132*(Batters__No_Defense[[#This Row],[Gap vL]]-65))</f>
        <v>0.33442079999999996</v>
      </c>
      <c r="AR442" s="9">
        <f>Batters__No_Defense[[#This Row],[HIP vL/500]]*Batters__No_Defense[[#This Row],[XBH vL Rate]]</f>
        <v>34.062038670004981</v>
      </c>
      <c r="AS442" s="9">
        <f>Batters__No_Defense[[#This Row],[XBH vL/500]]*Batters__No_Defense[[#This Row],[3B Rate]]</f>
        <v>2.6889084256681981</v>
      </c>
      <c r="AT442" s="9">
        <f>Batters__No_Defense[[#This Row],[XBH vL/500]]-Batters__No_Defense[[#This Row],[3B vL/500]]</f>
        <v>31.373130244336782</v>
      </c>
      <c r="AU442" s="9">
        <f>Batters__No_Defense[[#This Row],[HIP vL/500]]-Batters__No_Defense[[#This Row],[XBH vL/500]]</f>
        <v>67.791789411277605</v>
      </c>
      <c r="AV442" s="9">
        <f>Batters__No_Defense[[#This Row],[1B vL/500]]+Batters__No_Defense[[#This Row],[2B vL/500]]+Batters__No_Defense[[#This Row],[3B vL/500]]+Batters__No_Defense[[#This Row],[HR vL/500]]</f>
        <v>119.94206315060197</v>
      </c>
      <c r="AW442" s="9">
        <f>500-Batters__No_Defense[[#This Row],[HP/500]]-Batters__No_Defense[[#This Row],[BB vL/500]]</f>
        <v>432.23890584345219</v>
      </c>
      <c r="AX442" s="9">
        <f>Batters__No_Defense[[#This Row],[BB vL/500]]+Batters__No_Defense[[#This Row],[HP/500]]+Batters__No_Defense[[#This Row],[1B vL/500]]</f>
        <v>135.5528835678254</v>
      </c>
      <c r="AY442" s="9">
        <f>Batters__No_Defense[[#This Row],[SBO vL/500]]*Batters__No_Defense[[#This Row],[SBA Rate]]</f>
        <v>6.2330604686575306</v>
      </c>
      <c r="AZ442" s="9">
        <f>Batters__No_Defense[[#This Row],[SB Rate]]*Batters__No_Defense[[#This Row],[SBA vL/500]]</f>
        <v>4.1530632580246376</v>
      </c>
      <c r="BA442" s="9">
        <f>Batters__No_Defense[[#This Row],[SBA vL/500]]-Batters__No_Defense[[#This Row],[SB vL/500]]</f>
        <v>2.079997210632893</v>
      </c>
      <c r="BB442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442" s="9">
        <f>Batters__No_Defense[[#This Row],[BB vR Rate]]*(500-Batters__No_Defense[[#This Row],[HP/500]])</f>
        <v>42.606043084916323</v>
      </c>
      <c r="BD442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42" s="9">
        <f>Batters__No_Defense[[#This Row],[SO vR Rate]]*(500-Batters__No_Defense[[#This Row],[HP/500]]-Batters__No_Defense[[#This Row],[BB vR/500]])</f>
        <v>108.67175720368569</v>
      </c>
      <c r="BF442" s="12">
        <f>IF(Batters__No_Defense[[#This Row],[Power vR]]&lt;=70,0.0004772*Batters__No_Defense[[#This Row],[Power vR]],0.0004772*70+0.0010636*(Batters__No_Defense[[#This Row],[Power vR]]-70))</f>
        <v>2.0519599999999999E-2</v>
      </c>
      <c r="BG442" s="9">
        <f>Batters__No_Defense[[#This Row],[HR vR Rate]]*(500-Batters__No_Defense[[#This Row],[HP/500]]+Batters__No_Defense[[#This Row],[BB vR/500]])</f>
        <v>11.028018011245642</v>
      </c>
      <c r="BH442" s="9">
        <f>500-Batters__No_Defense[[#This Row],[HP/500]]-Batters__No_Defense[[#This Row],[BB vR/500]]-Batters__No_Defense[[#This Row],[SO vR/500]]-Batters__No_Defense[[#This Row],[HR vR/500]]</f>
        <v>332.5263933202811</v>
      </c>
      <c r="BI442" s="9">
        <f>0.2056562+0.0014338*Batters__No_Defense[[#This Row],[BABIP vR]]</f>
        <v>0.28738279999999999</v>
      </c>
      <c r="BJ442" s="9">
        <f>Batters__No_Defense[[#This Row],[BIP vR/500]]*Batters__No_Defense[[#This Row],[BABIPvR]]</f>
        <v>95.56236598628368</v>
      </c>
      <c r="BK442" s="9">
        <f>IF(Batters__No_Defense[[#This Row],[Gap vR]]&lt;=65,0.003376*Batters__No_Defense[[#This Row],[Gap vR]],0.003376*65+0.0026132*(Batters__No_Defense[[#This Row],[Gap vR]]-65))</f>
        <v>0.23773240000000001</v>
      </c>
      <c r="BL442" s="9">
        <f>Batters__No_Defense[[#This Row],[HIP vR/500]]*Batters__No_Defense[[#This Row],[XBH vR Rate]]</f>
        <v>22.718270615597586</v>
      </c>
      <c r="BM442" s="9">
        <f>Batters__No_Defense[[#This Row],[XBH vR/500]]*Batters__No_Defense[[#This Row],[3B Rate]]</f>
        <v>1.7934143598011967</v>
      </c>
      <c r="BN442" s="9">
        <f>Batters__No_Defense[[#This Row],[XBH vR/500]]-Batters__No_Defense[[#This Row],[3B vR/500]]</f>
        <v>20.924856255796389</v>
      </c>
      <c r="BO442" s="9">
        <f>Batters__No_Defense[[#This Row],[HIP vR/500]]-Batters__No_Defense[[#This Row],[XBH vR/500]]</f>
        <v>72.844095370686091</v>
      </c>
      <c r="BP442" s="9">
        <f>Batters__No_Defense[[#This Row],[1B vR/500]]+Batters__No_Defense[[#This Row],[2B vR/500]]+Batters__No_Defense[[#This Row],[3B vR/500]]+Batters__No_Defense[[#This Row],[HR vR/500]]</f>
        <v>106.5903839975293</v>
      </c>
      <c r="BQ442" s="9">
        <f>500-Batters__No_Defense[[#This Row],[HP/500]]-Batters__No_Defense[[#This Row],[BB vR/500]]</f>
        <v>452.22616853521242</v>
      </c>
      <c r="BR442" s="9">
        <f>Batters__No_Defense[[#This Row],[BB vR/500]]+Batters__No_Defense[[#This Row],[HP/500]]+Batters__No_Defense[[#This Row],[1B vR/500]]</f>
        <v>120.61792683547367</v>
      </c>
      <c r="BS442" s="9">
        <f>Batters__No_Defense[[#This Row],[SBO vR/500]]*Batters__No_Defense[[#This Row],[SBA Rate]]</f>
        <v>5.5463138207121672</v>
      </c>
      <c r="BT442" s="9">
        <f>Batters__No_Defense[[#This Row],[SB Rate]]*Batters__No_Defense[[#This Row],[SBA vR/500]]</f>
        <v>3.6954867134852343</v>
      </c>
      <c r="BU442" s="9">
        <f>Batters__No_Defense[[#This Row],[SBA vL/500]]-Batters__No_Defense[[#This Row],[SB vR/500]]</f>
        <v>2.5375737551722963</v>
      </c>
      <c r="BV442" s="12">
        <f>Weights!$C$2*Batters__No_Defense[[#This Row],[BB vR Rate]]+Weights!$C$3*Batters__No_Defense[[#This Row],[BB vL Rate]]</f>
        <v>9.7195184247983554E-2</v>
      </c>
      <c r="BW442" s="9">
        <f>Batters__No_Defense[[#This Row],[BB rate]]*(500-Batters__No_Defense[[#This Row],[HP/500]])</f>
        <v>48.095307980255605</v>
      </c>
      <c r="BX442" s="12">
        <f>Weights!$C$2*Batters__No_Defense[[#This Row],[SO vR Rate]]+Weights!$C$3*Batters__No_Defense[[#This Row],[SO vL Rate]]</f>
        <v>0.22890761523186953</v>
      </c>
      <c r="BY442" s="9">
        <f>Batters__No_Defense[[#This Row],[SO rate]]*(500-Batters__No_Defense[[#This Row],[BB/500]]-Batters__No_Defense[[#This Row],[HP/500]])</f>
        <v>102.26147924827286</v>
      </c>
      <c r="BZ442" s="12">
        <f>Weights!$C$2*Batters__No_Defense[[#This Row],[HR vR Rate]]+Weights!$C$3*Batters__No_Defense[[#This Row],[HR vL Rate]]</f>
        <v>2.3796033157022278E-2</v>
      </c>
      <c r="CA442" s="9">
        <f>Batters__No_Defense[[#This Row],[HR rate]]*(500-Batters__No_Defense[[#This Row],[BB/500]]-Batters__No_Defense[[#This Row],[HP/500]])</f>
        <v>10.630566171479888</v>
      </c>
      <c r="CB442" s="9">
        <f>(500-Batters__No_Defense[[#This Row],[BB/500]]-Batters__No_Defense[[#This Row],[HP/500]]-Batters__No_Defense[[#This Row],[SO/500]]-Batters__No_Defense[[#This Row],[HR/500]])</f>
        <v>333.84485822012044</v>
      </c>
      <c r="CC442" s="9">
        <f>Weights!$C$2*Batters__No_Defense[[#This Row],[BABIPvR]]+Weights!$C$3*Batters__No_Defense[[#This Row],[BABIPvL]]</f>
        <v>0.29368321892444399</v>
      </c>
      <c r="CD442" s="9">
        <f>Batters__No_Defense[[#This Row],[BABIP ovr]]*Batters__No_Defense[[#This Row],[BIP/500]]</f>
        <v>98.044632583459602</v>
      </c>
      <c r="CE442" s="9">
        <f>Weights!$C$2*Batters__No_Defense[[#This Row],[XBH vR Rate]]+Weights!$C$3*Batters__No_Defense[[#This Row],[XBH vL Rate]]</f>
        <v>0.26428672352551824</v>
      </c>
      <c r="CF442" s="9">
        <f>Batters__No_Defense[[#This Row],[XBH Rate]]*Batters__No_Defense[[#This Row],[HIP/500]]</f>
        <v>25.911894704745805</v>
      </c>
      <c r="CG442" s="9">
        <f>Batters__No_Defense[[#This Row],[XBH/500]]*Batters__No_Defense[[#This Row],[3B Rate]]</f>
        <v>2.045523835834691</v>
      </c>
      <c r="CH442" s="9">
        <f>Batters__No_Defense[[#This Row],[XBH/500]]-Batters__No_Defense[[#This Row],[3B/500]]</f>
        <v>23.866370868911115</v>
      </c>
      <c r="CI442" s="9">
        <f>Batters__No_Defense[[#This Row],[HIP/500]]-Batters__No_Defense[[#This Row],[XBH/500]]</f>
        <v>72.132737878713797</v>
      </c>
      <c r="CJ442" s="9">
        <f>Batters__No_Defense[[#This Row],[HIP/500]]+Batters__No_Defense[[#This Row],[HR/500]]</f>
        <v>108.67519875493949</v>
      </c>
      <c r="CK442" s="9">
        <f>500-Batters__No_Defense[[#This Row],[BB/500]]-Batters__No_Defense[[#This Row],[HP/500]]</f>
        <v>446.73690363987316</v>
      </c>
      <c r="CL442" s="9">
        <f>Batters__No_Defense[[#This Row],[BB/500]]+Batters__No_Defense[[#This Row],[HP/500]]+Batters__No_Defense[[#This Row],[1B/500]]</f>
        <v>125.39583423884065</v>
      </c>
      <c r="CM442" s="9">
        <f>Batters__No_Defense[[#This Row],[SBO/500]]*Batters__No_Defense[[#This Row],[SBA Rate]]</f>
        <v>5.7660139478874894</v>
      </c>
      <c r="CN442" s="9">
        <f>Batters__No_Defense[[#This Row],[SBA/500]]*Batters__No_Defense[[#This Row],[SB Rate]]</f>
        <v>3.8418720294216429</v>
      </c>
      <c r="CO442" s="9">
        <f>Batters__No_Defense[[#This Row],[SBA/500]]-Batters__No_Defense[[#This Row],[SB/500]]</f>
        <v>1.9241419184658466</v>
      </c>
      <c r="CP442" s="9">
        <f>(Batters__No_Defense[[#This Row],[HP/500]]/2+Batters__No_Defense[[#This Row],[BB vL/500]]+Batters__No_Defense[[#This Row],[H vL/500]])/500</f>
        <v>0.37023852623442832</v>
      </c>
      <c r="CQ442" s="9">
        <f>(Batters__No_Defense[[#This Row],[HP/500]]/2+Batters__No_Defense[[#This Row],[BB vR/500]]+Batters__No_Defense[[#This Row],[H vR/500]])/500</f>
        <v>0.3035606425447625</v>
      </c>
      <c r="CR442" s="9">
        <f>(Batters__No_Defense[[#This Row],[HP/500]]+Batters__No_Defense[[#This Row],[BB/500]]+Batters__No_Defense[[#This Row],[H/500]])/500</f>
        <v>0.32387659023013271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3766044206548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2475497326231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23967735092573</v>
      </c>
      <c r="CV442" s="9">
        <f>((Batters__No_Defense[[#This Row],[wOBA vL]]-Weights!$J$11)/Weights!$J$10)*500</f>
        <v>17.090951155063649</v>
      </c>
      <c r="CW442" s="9">
        <f>((Batters__No_Defense[[#This Row],[wOBA vR]]-Weights!$J$11)/Weights!$J$10)*500</f>
        <v>-15.732222085253541</v>
      </c>
      <c r="CX442" s="9">
        <f>((Batters__No_Defense[[#This Row],[wOBA]]-Weights!$J$11)/Weights!$J$10)*500</f>
        <v>-6.6965713725893528</v>
      </c>
      <c r="CY442" s="15">
        <f>MAX(0,(Batters__No_Defense[[#This Row],[SB vL/500]]*Weights!$J$8+Batters__No_Defense[[#This Row],[CS vL/500]]*Weights!$J$9))</f>
        <v>0</v>
      </c>
      <c r="CZ442" s="15">
        <f>MAX(0,(Batters__No_Defense[[#This Row],[SB vR/500]]*Weights!$J$8+Batters__No_Defense[[#This Row],[CS vR/500]]*Weights!$J$9))</f>
        <v>0</v>
      </c>
      <c r="DA442" s="15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(Batters__No_Defense[[#This Row],[UBR/500]]*Weights!$C$3))/Weights!$J$15</f>
        <v>1.4725290337339616</v>
      </c>
      <c r="DC442" s="9">
        <f>(Batters__No_Defense[[#This Row],[wRAA vR/500]]+Batters__No_Defense[[#This Row],[wSB vR/500]]+(Batters__No_Defense[[#This Row],[UBR/500]]*Weights!$C$2))/Weights!$J$15</f>
        <v>-1.4069144503461282</v>
      </c>
      <c r="DD442" s="9">
        <f>(Batters__No_Defense[[#This Row],[wRAA/500]]+Batters__No_Defense[[#This Row],[wSB/500]]+Batters__No_Defense[[#This Row],[UBR/500]])/Weights!$J$15</f>
        <v>-0.63522586758619592</v>
      </c>
      <c r="DE442" s="15">
        <f>_xlfn.RANK.EQ(Batters__No_Defense[[#This Row],[oWAA vL/500]],Batters__No_Defense[oWAA vL/500],0)</f>
        <v>27</v>
      </c>
      <c r="DF442" s="15">
        <f>_xlfn.RANK.EQ(Batters__No_Defense[[#This Row],[oWAA vR/500]],Batters__No_Defense[oWAA vR/500],0)</f>
        <v>441</v>
      </c>
      <c r="DG442" s="15">
        <f>_xlfn.RANK.EQ(Batters__No_Defense[[#This Row],[oWAA/500]],Batters__No_Defense[oWAA/500],0)</f>
        <v>363</v>
      </c>
    </row>
    <row r="443" spans="1:111" x14ac:dyDescent="0.25">
      <c r="A443" s="15" t="s">
        <v>7814</v>
      </c>
      <c r="B443">
        <v>70905</v>
      </c>
      <c r="C443">
        <v>49</v>
      </c>
      <c r="D443" s="15" t="s">
        <v>2</v>
      </c>
      <c r="E443">
        <v>85</v>
      </c>
      <c r="F443">
        <v>74</v>
      </c>
      <c r="G443">
        <v>45</v>
      </c>
      <c r="H443">
        <v>67</v>
      </c>
      <c r="I443">
        <v>50</v>
      </c>
      <c r="J443">
        <v>60</v>
      </c>
      <c r="K443">
        <v>61</v>
      </c>
      <c r="L443">
        <v>120</v>
      </c>
      <c r="M443">
        <v>41</v>
      </c>
      <c r="N443">
        <v>65</v>
      </c>
      <c r="O443">
        <v>57</v>
      </c>
      <c r="P443">
        <v>57</v>
      </c>
      <c r="Q443">
        <v>97</v>
      </c>
      <c r="R443">
        <v>63</v>
      </c>
      <c r="S443">
        <v>47</v>
      </c>
      <c r="T443">
        <v>68</v>
      </c>
      <c r="U443">
        <v>47</v>
      </c>
      <c r="V443">
        <v>56</v>
      </c>
      <c r="W443">
        <v>15</v>
      </c>
      <c r="X443">
        <v>85</v>
      </c>
      <c r="Y443">
        <v>44</v>
      </c>
      <c r="Z443">
        <v>4</v>
      </c>
      <c r="AA443">
        <v>7</v>
      </c>
      <c r="AB443" s="9">
        <f>Weights!$M$2*500</f>
        <v>5.1677883798712507</v>
      </c>
      <c r="AC443" s="12">
        <f>IF(Batters__No_Defense[[#This Row],[Speed]]&lt;60,0.0014353*Batters__No_Defense[[#This Row],[Speed]],0.0014353*60+0.0029106*(Batters__No_Defense[[#This Row],[Speed]]-60))</f>
        <v>8.0376799999999998E-2</v>
      </c>
      <c r="AD443" s="12">
        <f>-0.0007631+0.0007304*Batters__No_Defense[[#This Row],[Steal Rate]]</f>
        <v>1.0192900000000001E-2</v>
      </c>
      <c r="AE443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443" s="12">
        <f>1-Batters__No_Defense[[#This Row],[SB Rate]]</f>
        <v>0.22741700000000009</v>
      </c>
      <c r="AG443" s="9">
        <f>(-0.004549+0.00008146*Batters__No_Defense[[#This Row],[Baserunning]])*500</f>
        <v>-0.48238000000000014</v>
      </c>
      <c r="AH443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443" s="9">
        <f>Batters__No_Defense[[#This Row],[BB vL Rate]]*(500-Batters__No_Defense[[#This Row],[HP/500]])</f>
        <v>23.359049381739798</v>
      </c>
      <c r="AJ443" s="12">
        <f>IF(Batters__No_Defense[[#This Row],[Avoid K vL]]&lt;=110, 0.43-0.002964*Batters__No_Defense[[#This Row],[Avoid K vL]], 0.43-0.002964*110-0.000263*(Batters__No_Defense[[#This Row],[Avoid K vL]]-110))</f>
        <v>0.23734</v>
      </c>
      <c r="AK443" s="9">
        <f>Batters__No_Defense[[#This Row],[SO vL Rate]]*(500-Batters__No_Defense[[#This Row],[HP/500]]-Batters__No_Defense[[#This Row],[BB vL/500]])</f>
        <v>111.89944032565924</v>
      </c>
      <c r="AL443" s="12">
        <f>IF(Batters__No_Defense[[#This Row],[Power vL]]&lt;=70,0.0004772*Batters__No_Defense[[#This Row],[Power vL]],0.0004772*70+0.0010636*(Batters__No_Defense[[#This Row],[Power vL]]-70))</f>
        <v>8.6584000000000008E-2</v>
      </c>
      <c r="AM443" s="9">
        <f>Batters__No_Defense[[#This Row],[HR vL Rate]]*(500-Batters__No_Defense[[#This Row],[HP/500]]+Batters__No_Defense[[#This Row],[BB vL/500]])</f>
        <v>44.867072142585798</v>
      </c>
      <c r="AN443" s="9">
        <f>500-Batters__No_Defense[[#This Row],[HP/500]]-Batters__No_Defense[[#This Row],[BB vL/500]]-Batters__No_Defense[[#This Row],[SO vL/500]]-Batters__No_Defense[[#This Row],[HR vL/500]]</f>
        <v>314.70664977014394</v>
      </c>
      <c r="AO443" s="9">
        <f>0.2056562+0.0014338*Batters__No_Defense[[#This Row],[BABIP vL]]</f>
        <v>0.28738279999999999</v>
      </c>
      <c r="AP443" s="9">
        <f>Batters__No_Defense[[#This Row],[BIP vL/500]]*Batters__No_Defense[[#This Row],[BABIPvL]]</f>
        <v>90.44127818956332</v>
      </c>
      <c r="AQ443" s="9">
        <f>IF(Batters__No_Defense[[#This Row],[Gap vL]]&lt;=65,0.003376*Batters__No_Defense[[#This Row],[Gap vL]],0.003376*65+0.0026132*(Batters__No_Defense[[#This Row],[Gap vL]]-65))</f>
        <v>0.20593600000000001</v>
      </c>
      <c r="AR443" s="9">
        <f>Batters__No_Defense[[#This Row],[HIP vL/500]]*Batters__No_Defense[[#This Row],[XBH vL Rate]]</f>
        <v>18.625115065245911</v>
      </c>
      <c r="AS443" s="9">
        <f>Batters__No_Defense[[#This Row],[XBH vL/500]]*Batters__No_Defense[[#This Row],[3B Rate]]</f>
        <v>1.4970271485762574</v>
      </c>
      <c r="AT443" s="9">
        <f>Batters__No_Defense[[#This Row],[XBH vL/500]]-Batters__No_Defense[[#This Row],[3B vL/500]]</f>
        <v>17.128087916669653</v>
      </c>
      <c r="AU443" s="9">
        <f>Batters__No_Defense[[#This Row],[HIP vL/500]]-Batters__No_Defense[[#This Row],[XBH vL/500]]</f>
        <v>71.816163124317413</v>
      </c>
      <c r="AV443" s="9">
        <f>Batters__No_Defense[[#This Row],[1B vL/500]]+Batters__No_Defense[[#This Row],[2B vL/500]]+Batters__No_Defense[[#This Row],[3B vL/500]]+Batters__No_Defense[[#This Row],[HR vL/500]]</f>
        <v>135.30835033214913</v>
      </c>
      <c r="AW443" s="9">
        <f>500-Batters__No_Defense[[#This Row],[HP/500]]-Batters__No_Defense[[#This Row],[BB vL/500]]</f>
        <v>471.47316223838897</v>
      </c>
      <c r="AX443" s="9">
        <f>Batters__No_Defense[[#This Row],[BB vL/500]]+Batters__No_Defense[[#This Row],[HP/500]]+Batters__No_Defense[[#This Row],[1B vL/500]]</f>
        <v>100.34300088592846</v>
      </c>
      <c r="AY443" s="9">
        <f>Batters__No_Defense[[#This Row],[SBO vL/500]]*Batters__No_Defense[[#This Row],[SBA Rate]]</f>
        <v>1.0227861737301804</v>
      </c>
      <c r="AZ443" s="9">
        <f>Batters__No_Defense[[#This Row],[SB Rate]]*Batters__No_Defense[[#This Row],[SBA vL/500]]</f>
        <v>0.79018721045898388</v>
      </c>
      <c r="BA443" s="9">
        <f>Batters__No_Defense[[#This Row],[SBA vL/500]]-Batters__No_Defense[[#This Row],[SB vL/500]]</f>
        <v>0.23259896327119656</v>
      </c>
      <c r="BB443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43" s="9">
        <f>Batters__No_Defense[[#This Row],[BB vR Rate]]*(500-Batters__No_Defense[[#This Row],[HP/500]])</f>
        <v>27.800663313242072</v>
      </c>
      <c r="BD443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443" s="9">
        <f>Batters__No_Defense[[#This Row],[SO vR Rate]]*(500-Batters__No_Defense[[#This Row],[HP/500]]-Batters__No_Defense[[#This Row],[BB vR/500]])</f>
        <v>106.69242314761165</v>
      </c>
      <c r="BF443" s="12">
        <f>IF(Batters__No_Defense[[#This Row],[Power vR]]&lt;=70,0.0004772*Batters__No_Defense[[#This Row],[Power vR]],0.0004772*70+0.0010636*(Batters__No_Defense[[#This Row],[Power vR]]-70))</f>
        <v>3.0063599999999999E-2</v>
      </c>
      <c r="BG443" s="9">
        <f>Batters__No_Defense[[#This Row],[HR vR Rate]]*(500-Batters__No_Defense[[#This Row],[HP/500]]+Batters__No_Defense[[#This Row],[BB vR/500]])</f>
        <v>15.712225698846888</v>
      </c>
      <c r="BH443" s="9">
        <f>500-Batters__No_Defense[[#This Row],[HP/500]]-Batters__No_Defense[[#This Row],[BB vR/500]]-Batters__No_Defense[[#This Row],[SO vR/500]]-Batters__No_Defense[[#This Row],[HR vR/500]]</f>
        <v>344.62689946042815</v>
      </c>
      <c r="BI443" s="9">
        <f>0.2056562+0.0014338*Batters__No_Defense[[#This Row],[BABIP vR]]</f>
        <v>0.27304480000000003</v>
      </c>
      <c r="BJ443" s="9">
        <f>Batters__No_Defense[[#This Row],[BIP vR/500]]*Batters__No_Defense[[#This Row],[BABIPvR]]</f>
        <v>94.098582837792719</v>
      </c>
      <c r="BK443" s="9">
        <f>IF(Batters__No_Defense[[#This Row],[Gap vR]]&lt;=65,0.003376*Batters__No_Defense[[#This Row],[Gap vR]],0.003376*65+0.0026132*(Batters__No_Defense[[#This Row],[Gap vR]]-65))</f>
        <v>0.30306240000000001</v>
      </c>
      <c r="BL443" s="9">
        <f>Batters__No_Defense[[#This Row],[HIP vR/500]]*Batters__No_Defense[[#This Row],[XBH vR Rate]]</f>
        <v>28.517742351420274</v>
      </c>
      <c r="BM443" s="9">
        <f>Batters__No_Defense[[#This Row],[XBH vR/500]]*Batters__No_Defense[[#This Row],[3B Rate]]</f>
        <v>2.2921648734316369</v>
      </c>
      <c r="BN443" s="9">
        <f>Batters__No_Defense[[#This Row],[XBH vR/500]]-Batters__No_Defense[[#This Row],[3B vR/500]]</f>
        <v>26.225577477988637</v>
      </c>
      <c r="BO443" s="9">
        <f>Batters__No_Defense[[#This Row],[HIP vR/500]]-Batters__No_Defense[[#This Row],[XBH vR/500]]</f>
        <v>65.580840486372438</v>
      </c>
      <c r="BP443" s="9">
        <f>Batters__No_Defense[[#This Row],[1B vR/500]]+Batters__No_Defense[[#This Row],[2B vR/500]]+Batters__No_Defense[[#This Row],[3B vR/500]]+Batters__No_Defense[[#This Row],[HR vR/500]]</f>
        <v>109.8108085366396</v>
      </c>
      <c r="BQ443" s="9">
        <f>500-Batters__No_Defense[[#This Row],[HP/500]]-Batters__No_Defense[[#This Row],[BB vR/500]]</f>
        <v>467.03154830688669</v>
      </c>
      <c r="BR443" s="9">
        <f>Batters__No_Defense[[#This Row],[BB vR/500]]+Batters__No_Defense[[#This Row],[HP/500]]+Batters__No_Defense[[#This Row],[1B vR/500]]</f>
        <v>98.549292179485761</v>
      </c>
      <c r="BS443" s="9">
        <f>Batters__No_Defense[[#This Row],[SBO vR/500]]*Batters__No_Defense[[#This Row],[SBA Rate]]</f>
        <v>1.0045030802562804</v>
      </c>
      <c r="BT443" s="9">
        <f>Batters__No_Defense[[#This Row],[SB Rate]]*Batters__No_Defense[[#This Row],[SBA vR/500]]</f>
        <v>0.77606200325363783</v>
      </c>
      <c r="BU443" s="9">
        <f>Batters__No_Defense[[#This Row],[SBA vL/500]]-Batters__No_Defense[[#This Row],[SB vR/500]]</f>
        <v>0.2467241704765426</v>
      </c>
      <c r="BV443" s="12">
        <f>Weights!$C$2*Batters__No_Defense[[#This Row],[BB vR Rate]]+Weights!$C$3*Batters__No_Defense[[#This Row],[BB vL Rate]]</f>
        <v>5.3716847944892544E-2</v>
      </c>
      <c r="BW443" s="9">
        <f>Batters__No_Defense[[#This Row],[BB rate]]*(500-Batters__No_Defense[[#This Row],[HP/500]])</f>
        <v>26.580826669833346</v>
      </c>
      <c r="BX443" s="12">
        <f>Weights!$C$2*Batters__No_Defense[[#This Row],[SO vR Rate]]+Weights!$C$3*Batters__No_Defense[[#This Row],[SO vL Rate]]</f>
        <v>0.23089008245031364</v>
      </c>
      <c r="BY443" s="9">
        <f>Batters__No_Defense[[#This Row],[SO rate]]*(500-Batters__No_Defense[[#This Row],[BB/500]]-Batters__No_Defense[[#This Row],[HP/500]])</f>
        <v>108.11460087864725</v>
      </c>
      <c r="BZ443" s="12">
        <f>Weights!$C$2*Batters__No_Defense[[#This Row],[HR vR Rate]]+Weights!$C$3*Batters__No_Defense[[#This Row],[HR vL Rate]]</f>
        <v>4.5586258223651463E-2</v>
      </c>
      <c r="CA443" s="9">
        <f>Batters__No_Defense[[#This Row],[HR rate]]*(500-Batters__No_Defense[[#This Row],[BB/500]]-Batters__No_Defense[[#This Row],[HP/500]])</f>
        <v>21.34582854792659</v>
      </c>
      <c r="CB443" s="9">
        <f>(500-Batters__No_Defense[[#This Row],[BB/500]]-Batters__No_Defense[[#This Row],[HP/500]]-Batters__No_Defense[[#This Row],[SO/500]]-Batters__No_Defense[[#This Row],[HR/500]])</f>
        <v>338.79095552372155</v>
      </c>
      <c r="CC443" s="9">
        <f>Weights!$C$2*Batters__No_Defense[[#This Row],[BABIPvR]]+Weights!$C$3*Batters__No_Defense[[#This Row],[BABIPvL]]</f>
        <v>0.27698256182777753</v>
      </c>
      <c r="CD443" s="9">
        <f>Batters__No_Defense[[#This Row],[BABIP ovr]]*Batters__No_Defense[[#This Row],[BIP/500]]</f>
        <v>93.839186785041036</v>
      </c>
      <c r="CE443" s="9">
        <f>Weights!$C$2*Batters__No_Defense[[#This Row],[XBH vR Rate]]+Weights!$C$3*Batters__No_Defense[[#This Row],[XBH vL Rate]]</f>
        <v>0.27638778496377131</v>
      </c>
      <c r="CF443" s="9">
        <f>Batters__No_Defense[[#This Row],[XBH Rate]]*Batters__No_Defense[[#This Row],[HIP/500]]</f>
        <v>25.936004978319094</v>
      </c>
      <c r="CG443" s="9">
        <f>Batters__No_Defense[[#This Row],[XBH/500]]*Batters__No_Defense[[#This Row],[3B Rate]]</f>
        <v>2.0846530849413583</v>
      </c>
      <c r="CH443" s="9">
        <f>Batters__No_Defense[[#This Row],[XBH/500]]-Batters__No_Defense[[#This Row],[3B/500]]</f>
        <v>23.851351893377736</v>
      </c>
      <c r="CI443" s="9">
        <f>Batters__No_Defense[[#This Row],[HIP/500]]-Batters__No_Defense[[#This Row],[XBH/500]]</f>
        <v>67.903181806721946</v>
      </c>
      <c r="CJ443" s="9">
        <f>Batters__No_Defense[[#This Row],[HIP/500]]+Batters__No_Defense[[#This Row],[HR/500]]</f>
        <v>115.18501533296762</v>
      </c>
      <c r="CK443" s="9">
        <f>500-Batters__No_Defense[[#This Row],[BB/500]]-Batters__No_Defense[[#This Row],[HP/500]]</f>
        <v>468.2513849502954</v>
      </c>
      <c r="CL443" s="9">
        <f>Batters__No_Defense[[#This Row],[BB/500]]+Batters__No_Defense[[#This Row],[HP/500]]+Batters__No_Defense[[#This Row],[1B/500]]</f>
        <v>99.651796856426543</v>
      </c>
      <c r="CM443" s="9">
        <f>Batters__No_Defense[[#This Row],[SBO/500]]*Batters__No_Defense[[#This Row],[SBA Rate]]</f>
        <v>1.0157408001778703</v>
      </c>
      <c r="CN443" s="9">
        <f>Batters__No_Defense[[#This Row],[SBA/500]]*Batters__No_Defense[[#This Row],[SB Rate]]</f>
        <v>0.78474407462381945</v>
      </c>
      <c r="CO443" s="9">
        <f>Batters__No_Defense[[#This Row],[SBA/500]]-Batters__No_Defense[[#This Row],[SB/500]]</f>
        <v>0.23099672555405082</v>
      </c>
      <c r="CP443" s="9">
        <f>(Batters__No_Defense[[#This Row],[HP/500]]/2+Batters__No_Defense[[#This Row],[BB vL/500]]+Batters__No_Defense[[#This Row],[H vL/500]])/500</f>
        <v>0.32250258780764907</v>
      </c>
      <c r="CQ443" s="9">
        <f>(Batters__No_Defense[[#This Row],[HP/500]]/2+Batters__No_Defense[[#This Row],[BB vR/500]]+Batters__No_Defense[[#This Row],[H vR/500]])/500</f>
        <v>0.28039073207963455</v>
      </c>
      <c r="CR443" s="9">
        <f>(Batters__No_Defense[[#This Row],[HP/500]]+Batters__No_Defense[[#This Row],[BB/500]]+Batters__No_Defense[[#This Row],[H/500]])/500</f>
        <v>0.29386726076534442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83799531439466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07286885269046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8065450412133</v>
      </c>
      <c r="CV443" s="9">
        <f>((Batters__No_Defense[[#This Row],[wOBA vL]]-Weights!$J$11)/Weights!$J$10)*500</f>
        <v>23.949795231402707</v>
      </c>
      <c r="CW443" s="9">
        <f>((Batters__No_Defense[[#This Row],[wOBA vR]]-Weights!$J$11)/Weights!$J$10)*500</f>
        <v>-16.319068894823875</v>
      </c>
      <c r="CX443" s="9">
        <f>((Batters__No_Defense[[#This Row],[wOBA]]-Weights!$J$11)/Weights!$J$10)*500</f>
        <v>-5.2896798650127819</v>
      </c>
      <c r="CY443" s="15">
        <f>MAX(0,(Batters__No_Defense[[#This Row],[SB vL/500]]*Weights!$J$8+Batters__No_Defense[[#This Row],[CS vL/500]]*Weights!$J$9))</f>
        <v>7.2664461840176622E-2</v>
      </c>
      <c r="CZ443" s="15">
        <f>MAX(0,(Batters__No_Defense[[#This Row],[SB vR/500]]*Weights!$J$8+Batters__No_Defense[[#This Row],[CS vR/500]]*Weights!$J$9))</f>
        <v>6.2768935238478735E-2</v>
      </c>
      <c r="DA443" s="15">
        <f>MAX(0,(Batters__No_Defense[[#This Row],[SB/500]]*Weights!$J$8+Batters__No_Defense[[#This Row],[CS/500]]*Weights!$J$9))</f>
        <v>7.2163919018235143E-2</v>
      </c>
      <c r="DB443" s="9">
        <f>(Batters__No_Defense[[#This Row],[wRAA vL/500]]+Batters__No_Defense[[#This Row],[wSB vL/500]]+(Batters__No_Defense[[#This Row],[UBR/500]]*Weights!$C$3))/Weights!$J$15</f>
        <v>2.0785151708989464</v>
      </c>
      <c r="DC443" s="9">
        <f>(Batters__No_Defense[[#This Row],[wRAA vR/500]]+Batters__No_Defense[[#This Row],[wSB vR/500]]+(Batters__No_Defense[[#This Row],[UBR/500]]*Weights!$C$2))/Weights!$J$15</f>
        <v>-1.4447998290772039</v>
      </c>
      <c r="DD443" s="9">
        <f>(Batters__No_Defense[[#This Row],[wRAA/500]]+Batters__No_Defense[[#This Row],[wSB/500]]+Batters__No_Defense[[#This Row],[UBR/500]])/Weights!$J$15</f>
        <v>-0.49591168869002966</v>
      </c>
      <c r="DE443" s="15">
        <f>_xlfn.RANK.EQ(Batters__No_Defense[[#This Row],[oWAA vL/500]],Batters__No_Defense[oWAA vL/500],0)</f>
        <v>16</v>
      </c>
      <c r="DF443" s="15">
        <f>_xlfn.RANK.EQ(Batters__No_Defense[[#This Row],[oWAA vR/500]],Batters__No_Defense[oWAA vR/500],0)</f>
        <v>442</v>
      </c>
      <c r="DG443" s="15">
        <f>_xlfn.RANK.EQ(Batters__No_Defense[[#This Row],[oWAA/500]],Batters__No_Defense[oWAA/500],0)</f>
        <v>322</v>
      </c>
    </row>
    <row r="444" spans="1:111" x14ac:dyDescent="0.25">
      <c r="A444" s="15" t="s">
        <v>7467</v>
      </c>
      <c r="B444">
        <v>70852</v>
      </c>
      <c r="C444">
        <v>52</v>
      </c>
      <c r="D444" s="15" t="s">
        <v>2</v>
      </c>
      <c r="E444">
        <v>62</v>
      </c>
      <c r="F444">
        <v>14</v>
      </c>
      <c r="G444">
        <v>71</v>
      </c>
      <c r="H444">
        <v>102</v>
      </c>
      <c r="I444">
        <v>52</v>
      </c>
      <c r="J444">
        <v>71</v>
      </c>
      <c r="K444">
        <v>66</v>
      </c>
      <c r="L444">
        <v>8</v>
      </c>
      <c r="M444">
        <v>108</v>
      </c>
      <c r="N444">
        <v>106</v>
      </c>
      <c r="O444">
        <v>43</v>
      </c>
      <c r="P444">
        <v>74</v>
      </c>
      <c r="Q444">
        <v>61</v>
      </c>
      <c r="R444">
        <v>16</v>
      </c>
      <c r="S444">
        <v>62</v>
      </c>
      <c r="T444">
        <v>101</v>
      </c>
      <c r="U444">
        <v>54</v>
      </c>
      <c r="V444">
        <v>71</v>
      </c>
      <c r="W444">
        <v>85</v>
      </c>
      <c r="X444">
        <v>88</v>
      </c>
      <c r="Y444">
        <v>73</v>
      </c>
      <c r="Z444">
        <v>33</v>
      </c>
      <c r="AA444">
        <v>55</v>
      </c>
      <c r="AB444" s="9">
        <f>Weights!$M$2*500</f>
        <v>5.1677883798712507</v>
      </c>
      <c r="AC444" s="12">
        <f>IF(Batters__No_Defense[[#This Row],[Speed]]&lt;60,0.0014353*Batters__No_Defense[[#This Row],[Speed]],0.0014353*60+0.0029106*(Batters__No_Defense[[#This Row],[Speed]]-60))</f>
        <v>0.11813460000000001</v>
      </c>
      <c r="AD444" s="12">
        <f>-0.0007631+0.0007304*Batters__No_Defense[[#This Row],[Steal Rate]]</f>
        <v>6.1320899999999998E-2</v>
      </c>
      <c r="AE444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444" s="12">
        <f>1-Batters__No_Defense[[#This Row],[SB Rate]]</f>
        <v>0.20032100000000008</v>
      </c>
      <c r="AG444" s="9">
        <f>(-0.004549+0.00008146*Batters__No_Defense[[#This Row],[Baserunning]])*500</f>
        <v>0.69878999999999991</v>
      </c>
      <c r="AH444" s="12">
        <f>IF(Batters__No_Defense[[#This Row],[Eye vL]]&lt;=100,-0.01413+0.001496*Batters__No_Defense[[#This Row],[Eye vL]],-0.01413+0.001496*100+0.0009792*(Batters__No_Defense[[#This Row],[Eye vL]]-100))</f>
        <v>0.14330359999999998</v>
      </c>
      <c r="AI444" s="9">
        <f>Batters__No_Defense[[#This Row],[BB vL Rate]]*(500-Batters__No_Defense[[#This Row],[HP/500]])</f>
        <v>70.911237321126265</v>
      </c>
      <c r="AJ444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444" s="9">
        <f>Batters__No_Defense[[#This Row],[SO vL Rate]]*(500-Batters__No_Defense[[#This Row],[HP/500]]-Batters__No_Defense[[#This Row],[BB vL/500]])</f>
        <v>49.096831559413268</v>
      </c>
      <c r="AL444" s="12">
        <f>IF(Batters__No_Defense[[#This Row],[Power vL]]&lt;=70,0.0004772*Batters__No_Defense[[#This Row],[Power vL]],0.0004772*70+0.0010636*(Batters__No_Defense[[#This Row],[Power vL]]-70))</f>
        <v>3.8176E-3</v>
      </c>
      <c r="AM444" s="9">
        <f>Batters__No_Defense[[#This Row],[HR vL Rate]]*(500-Batters__No_Defense[[#This Row],[HP/500]]+Batters__No_Defense[[#This Row],[BB vL/500]])</f>
        <v>2.1597821906781349</v>
      </c>
      <c r="AN444" s="9">
        <f>500-Batters__No_Defense[[#This Row],[HP/500]]-Batters__No_Defense[[#This Row],[BB vL/500]]-Batters__No_Defense[[#This Row],[SO vL/500]]-Batters__No_Defense[[#This Row],[HR vL/500]]</f>
        <v>372.66436054891113</v>
      </c>
      <c r="AO444" s="9">
        <f>0.2056562+0.0014338*Batters__No_Defense[[#This Row],[BABIP vL]]</f>
        <v>0.26730960000000004</v>
      </c>
      <c r="AP444" s="9">
        <f>Batters__No_Defense[[#This Row],[BIP vL/500]]*Batters__No_Defense[[#This Row],[BABIPvL]]</f>
        <v>99.616761152585227</v>
      </c>
      <c r="AQ444" s="9">
        <f>IF(Batters__No_Defense[[#This Row],[Gap vL]]&lt;=65,0.003376*Batters__No_Defense[[#This Row],[Gap vL]],0.003376*65+0.0026132*(Batters__No_Defense[[#This Row],[Gap vL]]-65))</f>
        <v>0.22205320000000001</v>
      </c>
      <c r="AR444" s="9">
        <f>Batters__No_Defense[[#This Row],[HIP vL/500]]*Batters__No_Defense[[#This Row],[XBH vL Rate]]</f>
        <v>22.120220587567239</v>
      </c>
      <c r="AS444" s="9">
        <f>Batters__No_Defense[[#This Row],[XBH vL/500]]*Batters__No_Defense[[#This Row],[3B Rate]]</f>
        <v>2.6131634110240207</v>
      </c>
      <c r="AT444" s="9">
        <f>Batters__No_Defense[[#This Row],[XBH vL/500]]-Batters__No_Defense[[#This Row],[3B vL/500]]</f>
        <v>19.507057176543217</v>
      </c>
      <c r="AU444" s="9">
        <f>Batters__No_Defense[[#This Row],[HIP vL/500]]-Batters__No_Defense[[#This Row],[XBH vL/500]]</f>
        <v>77.496540565017995</v>
      </c>
      <c r="AV444" s="9">
        <f>Batters__No_Defense[[#This Row],[1B vL/500]]+Batters__No_Defense[[#This Row],[2B vL/500]]+Batters__No_Defense[[#This Row],[3B vL/500]]+Batters__No_Defense[[#This Row],[HR vL/500]]</f>
        <v>101.77654334326336</v>
      </c>
      <c r="AW444" s="9">
        <f>500-Batters__No_Defense[[#This Row],[HP/500]]-Batters__No_Defense[[#This Row],[BB vL/500]]</f>
        <v>423.92097429900252</v>
      </c>
      <c r="AX444" s="9">
        <f>Batters__No_Defense[[#This Row],[BB vL/500]]+Batters__No_Defense[[#This Row],[HP/500]]+Batters__No_Defense[[#This Row],[1B vL/500]]</f>
        <v>153.57556626601553</v>
      </c>
      <c r="AY444" s="9">
        <f>Batters__No_Defense[[#This Row],[SBO vL/500]]*Batters__No_Defense[[#This Row],[SBA Rate]]</f>
        <v>9.4173919414417107</v>
      </c>
      <c r="AZ444" s="9">
        <f>Batters__No_Defense[[#This Row],[SB Rate]]*Batters__No_Defense[[#This Row],[SBA vL/500]]</f>
        <v>7.5308905703401647</v>
      </c>
      <c r="BA444" s="9">
        <f>Batters__No_Defense[[#This Row],[SBA vL/500]]-Batters__No_Defense[[#This Row],[SB vL/500]]</f>
        <v>1.8865013711015459</v>
      </c>
      <c r="BB444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444" s="9">
        <f>Batters__No_Defense[[#This Row],[BB vR Rate]]*(500-Batters__No_Defense[[#This Row],[HP/500]])</f>
        <v>38.904698141997763</v>
      </c>
      <c r="BD444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444" s="9">
        <f>Batters__No_Defense[[#This Row],[SO vR Rate]]*(500-Batters__No_Defense[[#This Row],[HP/500]]-Batters__No_Defense[[#This Row],[BB vR/500]])</f>
        <v>59.560546650729108</v>
      </c>
      <c r="BF444" s="12">
        <f>IF(Batters__No_Defense[[#This Row],[Power vR]]&lt;=70,0.0004772*Batters__No_Defense[[#This Row],[Power vR]],0.0004772*70+0.0010636*(Batters__No_Defense[[#This Row],[Power vR]]-70))</f>
        <v>7.6352E-3</v>
      </c>
      <c r="BG444" s="9">
        <f>Batters__No_Defense[[#This Row],[HR vR Rate]]*(500-Batters__No_Defense[[#This Row],[HP/500]]+Batters__No_Defense[[#This Row],[BB vR/500]])</f>
        <v>4.075188053415788</v>
      </c>
      <c r="BH444" s="9">
        <f>500-Batters__No_Defense[[#This Row],[HP/500]]-Batters__No_Defense[[#This Row],[BB vR/500]]-Batters__No_Defense[[#This Row],[SO vR/500]]-Batters__No_Defense[[#This Row],[HR vR/500]]</f>
        <v>392.2917787739861</v>
      </c>
      <c r="BI444" s="9">
        <f>0.2056562+0.0014338*Batters__No_Defense[[#This Row],[BABIP vR]]</f>
        <v>0.28308140000000004</v>
      </c>
      <c r="BJ444" s="9">
        <f>Batters__No_Defense[[#This Row],[BIP vR/500]]*Batters__No_Defense[[#This Row],[BABIPvR]]</f>
        <v>111.05050594383029</v>
      </c>
      <c r="BK444" s="9">
        <f>IF(Batters__No_Defense[[#This Row],[Gap vR]]&lt;=65,0.003376*Batters__No_Defense[[#This Row],[Gap vR]],0.003376*65+0.0026132*(Batters__No_Defense[[#This Row],[Gap vR]]-65))</f>
        <v>0.20593600000000001</v>
      </c>
      <c r="BL444" s="9">
        <f>Batters__No_Defense[[#This Row],[HIP vR/500]]*Batters__No_Defense[[#This Row],[XBH vR Rate]]</f>
        <v>22.869296992048636</v>
      </c>
      <c r="BM444" s="9">
        <f>Batters__No_Defense[[#This Row],[XBH vR/500]]*Batters__No_Defense[[#This Row],[3B Rate]]</f>
        <v>2.7016552524368689</v>
      </c>
      <c r="BN444" s="9">
        <f>Batters__No_Defense[[#This Row],[XBH vR/500]]-Batters__No_Defense[[#This Row],[3B vR/500]]</f>
        <v>20.167641739611767</v>
      </c>
      <c r="BO444" s="9">
        <f>Batters__No_Defense[[#This Row],[HIP vR/500]]-Batters__No_Defense[[#This Row],[XBH vR/500]]</f>
        <v>88.181208951781656</v>
      </c>
      <c r="BP444" s="9">
        <f>Batters__No_Defense[[#This Row],[1B vR/500]]+Batters__No_Defense[[#This Row],[2B vR/500]]+Batters__No_Defense[[#This Row],[3B vR/500]]+Batters__No_Defense[[#This Row],[HR vR/500]]</f>
        <v>115.12569399724607</v>
      </c>
      <c r="BQ444" s="9">
        <f>500-Batters__No_Defense[[#This Row],[HP/500]]-Batters__No_Defense[[#This Row],[BB vR/500]]</f>
        <v>455.927513478131</v>
      </c>
      <c r="BR444" s="9">
        <f>Batters__No_Defense[[#This Row],[BB vR/500]]+Batters__No_Defense[[#This Row],[HP/500]]+Batters__No_Defense[[#This Row],[1B vR/500]]</f>
        <v>132.25369547365068</v>
      </c>
      <c r="BS444" s="9">
        <f>Batters__No_Defense[[#This Row],[SBO vR/500]]*Batters__No_Defense[[#This Row],[SBA Rate]]</f>
        <v>8.1099156347701857</v>
      </c>
      <c r="BT444" s="9">
        <f>Batters__No_Defense[[#This Row],[SB Rate]]*Batters__No_Defense[[#This Row],[SBA vR/500]]</f>
        <v>6.4853292248973871</v>
      </c>
      <c r="BU444" s="9">
        <f>Batters__No_Defense[[#This Row],[SBA vL/500]]-Batters__No_Defense[[#This Row],[SB vR/500]]</f>
        <v>2.9320627165443236</v>
      </c>
      <c r="BV444" s="12">
        <f>Weights!$C$2*Batters__No_Defense[[#This Row],[BB vR Rate]]+Weights!$C$3*Batters__No_Defense[[#This Row],[BB vL Rate]]</f>
        <v>9.6386035112259183E-2</v>
      </c>
      <c r="BW444" s="9">
        <f>Batters__No_Defense[[#This Row],[BB rate]]*(500-Batters__No_Defense[[#This Row],[HP/500]])</f>
        <v>47.694914923894601</v>
      </c>
      <c r="BX444" s="12">
        <f>Weights!$C$2*Batters__No_Defense[[#This Row],[SO vR Rate]]+Weights!$C$3*Batters__No_Defense[[#This Row],[SO vL Rate]]</f>
        <v>0.12656586258281052</v>
      </c>
      <c r="BY444" s="9">
        <f>Batters__No_Defense[[#This Row],[SO rate]]*(500-Batters__No_Defense[[#This Row],[BB/500]]-Batters__No_Defense[[#This Row],[HP/500]])</f>
        <v>56.592317649304952</v>
      </c>
      <c r="BZ444" s="12">
        <f>Weights!$C$2*Batters__No_Defense[[#This Row],[HR vR Rate]]+Weights!$C$3*Batters__No_Defense[[#This Row],[HR vL Rate]]</f>
        <v>6.5867413897528716E-3</v>
      </c>
      <c r="CA444" s="9">
        <f>Batters__No_Defense[[#This Row],[HR rate]]*(500-Batters__No_Defense[[#This Row],[BB/500]]-Batters__No_Defense[[#This Row],[HP/500]])</f>
        <v>2.9451777390512954</v>
      </c>
      <c r="CB444" s="9">
        <f>(500-Batters__No_Defense[[#This Row],[BB/500]]-Batters__No_Defense[[#This Row],[HP/500]]-Batters__No_Defense[[#This Row],[SO/500]]-Batters__No_Defense[[#This Row],[HR/500]])</f>
        <v>387.5998013078779</v>
      </c>
      <c r="CC444" s="9">
        <f>Weights!$C$2*Batters__No_Defense[[#This Row],[BABIPvR]]+Weights!$C$3*Batters__No_Defense[[#This Row],[BABIPvL]]</f>
        <v>0.27874986198944479</v>
      </c>
      <c r="CD444" s="9">
        <f>Batters__No_Defense[[#This Row],[BABIP ovr]]*Batters__No_Defense[[#This Row],[BIP/500]]</f>
        <v>108.04339112170719</v>
      </c>
      <c r="CE444" s="9">
        <f>Weights!$C$2*Batters__No_Defense[[#This Row],[XBH vR Rate]]+Weights!$C$3*Batters__No_Defense[[#This Row],[XBH vL Rate]]</f>
        <v>0.2103623980283621</v>
      </c>
      <c r="CF444" s="9">
        <f>Batters__No_Defense[[#This Row],[XBH Rate]]*Batters__No_Defense[[#This Row],[HIP/500]]</f>
        <v>22.728266847478572</v>
      </c>
      <c r="CG444" s="9">
        <f>Batters__No_Defense[[#This Row],[XBH/500]]*Batters__No_Defense[[#This Row],[3B Rate]]</f>
        <v>2.6849947127201421</v>
      </c>
      <c r="CH444" s="9">
        <f>Batters__No_Defense[[#This Row],[XBH/500]]-Batters__No_Defense[[#This Row],[3B/500]]</f>
        <v>20.043272134758432</v>
      </c>
      <c r="CI444" s="9">
        <f>Batters__No_Defense[[#This Row],[HIP/500]]-Batters__No_Defense[[#This Row],[XBH/500]]</f>
        <v>85.315124274228623</v>
      </c>
      <c r="CJ444" s="9">
        <f>Batters__No_Defense[[#This Row],[HIP/500]]+Batters__No_Defense[[#This Row],[HR/500]]</f>
        <v>110.98856886075848</v>
      </c>
      <c r="CK444" s="9">
        <f>500-Batters__No_Defense[[#This Row],[BB/500]]-Batters__No_Defense[[#This Row],[HP/500]]</f>
        <v>447.13729669623416</v>
      </c>
      <c r="CL444" s="9">
        <f>Batters__No_Defense[[#This Row],[BB/500]]+Batters__No_Defense[[#This Row],[HP/500]]+Batters__No_Defense[[#This Row],[1B/500]]</f>
        <v>138.17782757799449</v>
      </c>
      <c r="CM444" s="9">
        <f>Batters__No_Defense[[#This Row],[SBO/500]]*Batters__No_Defense[[#This Row],[SBA Rate]]</f>
        <v>8.473188747127443</v>
      </c>
      <c r="CN444" s="9">
        <f>Batters__No_Defense[[#This Row],[SBA/500]]*Batters__No_Defense[[#This Row],[SB Rate]]</f>
        <v>6.7758311041141255</v>
      </c>
      <c r="CO444" s="9">
        <f>Batters__No_Defense[[#This Row],[SBA/500]]-Batters__No_Defense[[#This Row],[SB/500]]</f>
        <v>1.6973576430133175</v>
      </c>
      <c r="CP444" s="9">
        <f>(Batters__No_Defense[[#This Row],[HP/500]]/2+Batters__No_Defense[[#This Row],[BB vL/500]]+Batters__No_Defense[[#This Row],[H vL/500]])/500</f>
        <v>0.35054334970865048</v>
      </c>
      <c r="CQ444" s="9">
        <f>(Batters__No_Defense[[#This Row],[HP/500]]/2+Batters__No_Defense[[#This Row],[BB vR/500]]+Batters__No_Defense[[#This Row],[H vR/500]])/500</f>
        <v>0.31322857265835891</v>
      </c>
      <c r="CR444" s="9">
        <f>(Batters__No_Defense[[#This Row],[HP/500]]+Batters__No_Defense[[#This Row],[BB/500]]+Batters__No_Defense[[#This Row],[H/500]])/500</f>
        <v>0.32770254432904872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93181678969439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5463674908566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6419585285927</v>
      </c>
      <c r="CV444" s="9">
        <f>((Batters__No_Defense[[#This Row],[wOBA vL]]-Weights!$J$11)/Weights!$J$10)*500</f>
        <v>-9.8688760437323442</v>
      </c>
      <c r="CW444" s="9">
        <f>((Batters__No_Defense[[#This Row],[wOBA vR]]-Weights!$J$11)/Weights!$J$10)*500</f>
        <v>-17.415810137303765</v>
      </c>
      <c r="CX444" s="9">
        <f>((Batters__No_Defense[[#This Row],[wOBA]]-Weights!$J$11)/Weights!$J$10)*500</f>
        <v>-12.89348444443662</v>
      </c>
      <c r="CY444" s="15">
        <f>MAX(0,(Batters__No_Defense[[#This Row],[SB vL/500]]*Weights!$J$8+Batters__No_Defense[[#This Row],[CS vL/500]]*Weights!$J$9))</f>
        <v>0.84782823971371046</v>
      </c>
      <c r="CZ444" s="15">
        <f>MAX(0,(Batters__No_Defense[[#This Row],[SB vR/500]]*Weights!$J$8+Batters__No_Defense[[#This Row],[CS vR/500]]*Weights!$J$9))</f>
        <v>0.11535189744666208</v>
      </c>
      <c r="DA444" s="15">
        <f>MAX(0,(Batters__No_Defense[[#This Row],[SB/500]]*Weights!$J$8+Batters__No_Defense[[#This Row],[CS/500]]*Weights!$J$9))</f>
        <v>0.76282358692393026</v>
      </c>
      <c r="DB444" s="9">
        <f>(Batters__No_Defense[[#This Row],[wRAA vL/500]]+Batters__No_Defense[[#This Row],[wSB vL/500]]+(Batters__No_Defense[[#This Row],[UBR/500]]*Weights!$C$3))/Weights!$J$15</f>
        <v>-0.76816673502352295</v>
      </c>
      <c r="DC444" s="9">
        <f>(Batters__No_Defense[[#This Row],[wRAA vR/500]]+Batters__No_Defense[[#This Row],[wSB vR/500]]+(Batters__No_Defense[[#This Row],[UBR/500]]*Weights!$C$2))/Weights!$J$15</f>
        <v>-1.4611027994620618</v>
      </c>
      <c r="DD444" s="9">
        <f>(Batters__No_Defense[[#This Row],[wRAA/500]]+Batters__No_Defense[[#This Row],[wSB/500]]+Batters__No_Defense[[#This Row],[UBR/500]])/Weights!$J$15</f>
        <v>-0.99461436411296877</v>
      </c>
      <c r="DE444" s="15">
        <f>_xlfn.RANK.EQ(Batters__No_Defense[[#This Row],[oWAA vL/500]],Batters__No_Defense[oWAA vL/500],0)</f>
        <v>325</v>
      </c>
      <c r="DF444" s="15">
        <f>_xlfn.RANK.EQ(Batters__No_Defense[[#This Row],[oWAA vR/500]],Batters__No_Defense[oWAA vR/500],0)</f>
        <v>443</v>
      </c>
      <c r="DG444" s="15">
        <f>_xlfn.RANK.EQ(Batters__No_Defense[[#This Row],[oWAA/500]],Batters__No_Defense[oWAA/500],0)</f>
        <v>426</v>
      </c>
    </row>
    <row r="445" spans="1:111" x14ac:dyDescent="0.25">
      <c r="A445" s="15" t="s">
        <v>5125</v>
      </c>
      <c r="B445">
        <v>70896</v>
      </c>
      <c r="C445">
        <v>54</v>
      </c>
      <c r="D445" s="15" t="s">
        <v>2</v>
      </c>
      <c r="E445">
        <v>69</v>
      </c>
      <c r="F445">
        <v>31</v>
      </c>
      <c r="G445">
        <v>60</v>
      </c>
      <c r="H445">
        <v>86</v>
      </c>
      <c r="I445">
        <v>73</v>
      </c>
      <c r="J445">
        <v>106</v>
      </c>
      <c r="K445">
        <v>79</v>
      </c>
      <c r="L445">
        <v>44</v>
      </c>
      <c r="M445">
        <v>92</v>
      </c>
      <c r="N445">
        <v>95</v>
      </c>
      <c r="O445">
        <v>107</v>
      </c>
      <c r="P445">
        <v>74</v>
      </c>
      <c r="Q445">
        <v>66</v>
      </c>
      <c r="R445">
        <v>28</v>
      </c>
      <c r="S445">
        <v>53</v>
      </c>
      <c r="T445">
        <v>84</v>
      </c>
      <c r="U445">
        <v>64</v>
      </c>
      <c r="V445">
        <v>54</v>
      </c>
      <c r="W445">
        <v>45</v>
      </c>
      <c r="X445">
        <v>65</v>
      </c>
      <c r="Y445">
        <v>50</v>
      </c>
      <c r="Z445">
        <v>12</v>
      </c>
      <c r="AA445">
        <v>6</v>
      </c>
      <c r="AB445" s="9">
        <f>Weights!$M$2*500</f>
        <v>5.1677883798712507</v>
      </c>
      <c r="AC445" s="12">
        <f>IF(Batters__No_Defense[[#This Row],[Speed]]&lt;60,0.0014353*Batters__No_Defense[[#This Row],[Speed]],0.0014353*60+0.0029106*(Batters__No_Defense[[#This Row],[Speed]]-60))</f>
        <v>7.7506199999999997E-2</v>
      </c>
      <c r="AD445" s="12">
        <f>-0.0007631+0.0007304*Batters__No_Defense[[#This Row],[Steal Rate]]</f>
        <v>3.2104899999999999E-2</v>
      </c>
      <c r="AE445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445" s="12">
        <f>1-Batters__No_Defense[[#This Row],[SB Rate]]</f>
        <v>0.34054700000000004</v>
      </c>
      <c r="AG445" s="9">
        <f>(-0.004549+0.00008146*Batters__No_Defense[[#This Row],[Baserunning]])*500</f>
        <v>-0.23799999999999993</v>
      </c>
      <c r="AH445" s="12">
        <f>IF(Batters__No_Defense[[#This Row],[Eye vL]]&lt;=100,-0.01413+0.001496*Batters__No_Defense[[#This Row],[Eye vL]],-0.01413+0.001496*100+0.0009792*(Batters__No_Defense[[#This Row],[Eye vL]]-100))</f>
        <v>0.123502</v>
      </c>
      <c r="AI445" s="9">
        <f>Batters__No_Defense[[#This Row],[BB vL Rate]]*(500-Batters__No_Defense[[#This Row],[HP/500]])</f>
        <v>61.112767799509143</v>
      </c>
      <c r="AJ445" s="12">
        <f>IF(Batters__No_Defense[[#This Row],[Avoid K vL]]&lt;=110, 0.43-0.002964*Batters__No_Defense[[#This Row],[Avoid K vL]], 0.43-0.002964*110-0.000263*(Batters__No_Defense[[#This Row],[Avoid K vL]]-110))</f>
        <v>0.14842</v>
      </c>
      <c r="AK445" s="9">
        <f>Batters__No_Defense[[#This Row],[SO vL Rate]]*(500-Batters__No_Defense[[#This Row],[HP/500]]-Batters__No_Defense[[#This Row],[BB vL/500]])</f>
        <v>64.372639851856363</v>
      </c>
      <c r="AL445" s="12">
        <f>IF(Batters__No_Defense[[#This Row],[Power vL]]&lt;=70,0.0004772*Batters__No_Defense[[#This Row],[Power vL]],0.0004772*70+0.0010636*(Batters__No_Defense[[#This Row],[Power vL]]-70))</f>
        <v>2.0996799999999999E-2</v>
      </c>
      <c r="AM445" s="9">
        <f>Batters__No_Defense[[#This Row],[HR vL Rate]]*(500-Batters__No_Defense[[#This Row],[HP/500]]+Batters__No_Defense[[#This Row],[BB vL/500]])</f>
        <v>11.673065543878252</v>
      </c>
      <c r="AN445" s="9">
        <f>500-Batters__No_Defense[[#This Row],[HP/500]]-Batters__No_Defense[[#This Row],[BB vL/500]]-Batters__No_Defense[[#This Row],[SO vL/500]]-Batters__No_Defense[[#This Row],[HR vL/500]]</f>
        <v>357.67373842488502</v>
      </c>
      <c r="AO445" s="9">
        <f>0.2056562+0.0014338*Batters__No_Defense[[#This Row],[BABIP vL]]</f>
        <v>0.35907280000000003</v>
      </c>
      <c r="AP445" s="9">
        <f>Batters__No_Defense[[#This Row],[BIP vL/500]]*Batters__No_Defense[[#This Row],[BABIPvL]]</f>
        <v>128.43091074269105</v>
      </c>
      <c r="AQ445" s="9">
        <f>IF(Batters__No_Defense[[#This Row],[Gap vL]]&lt;=65,0.003376*Batters__No_Defense[[#This Row],[Gap vL]],0.003376*65+0.0026132*(Batters__No_Defense[[#This Row],[Gap vL]]-65))</f>
        <v>0.2560248</v>
      </c>
      <c r="AR445" s="9">
        <f>Batters__No_Defense[[#This Row],[HIP vL/500]]*Batters__No_Defense[[#This Row],[XBH vL Rate]]</f>
        <v>32.881498236715331</v>
      </c>
      <c r="AS445" s="9">
        <f>Batters__No_Defense[[#This Row],[XBH vL/500]]*Batters__No_Defense[[#This Row],[3B Rate]]</f>
        <v>2.5485199786345056</v>
      </c>
      <c r="AT445" s="9">
        <f>Batters__No_Defense[[#This Row],[XBH vL/500]]-Batters__No_Defense[[#This Row],[3B vL/500]]</f>
        <v>30.332978258080825</v>
      </c>
      <c r="AU445" s="9">
        <f>Batters__No_Defense[[#This Row],[HIP vL/500]]-Batters__No_Defense[[#This Row],[XBH vL/500]]</f>
        <v>95.549412505975724</v>
      </c>
      <c r="AV445" s="9">
        <f>Batters__No_Defense[[#This Row],[1B vL/500]]+Batters__No_Defense[[#This Row],[2B vL/500]]+Batters__No_Defense[[#This Row],[3B vL/500]]+Batters__No_Defense[[#This Row],[HR vL/500]]</f>
        <v>140.10397628656932</v>
      </c>
      <c r="AW445" s="9">
        <f>500-Batters__No_Defense[[#This Row],[HP/500]]-Batters__No_Defense[[#This Row],[BB vL/500]]</f>
        <v>433.71944382061963</v>
      </c>
      <c r="AX445" s="9">
        <f>Batters__No_Defense[[#This Row],[BB vL/500]]+Batters__No_Defense[[#This Row],[HP/500]]+Batters__No_Defense[[#This Row],[1B vL/500]]</f>
        <v>161.82996868535611</v>
      </c>
      <c r="AY445" s="9">
        <f>Batters__No_Defense[[#This Row],[SBO vL/500]]*Batters__No_Defense[[#This Row],[SBA Rate]]</f>
        <v>5.195534961646489</v>
      </c>
      <c r="AZ445" s="9">
        <f>Batters__No_Defense[[#This Row],[SB Rate]]*Batters__No_Defense[[#This Row],[SBA vL/500]]</f>
        <v>3.4262111170626617</v>
      </c>
      <c r="BA445" s="9">
        <f>Batters__No_Defense[[#This Row],[SBA vL/500]]-Batters__No_Defense[[#This Row],[SB vL/500]]</f>
        <v>1.7693238445838273</v>
      </c>
      <c r="BB445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45" s="9">
        <f>Batters__No_Defense[[#This Row],[BB vR Rate]]*(500-Batters__No_Defense[[#This Row],[HP/500]])</f>
        <v>32.242277244744344</v>
      </c>
      <c r="BD445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445" s="9">
        <f>Batters__No_Defense[[#This Row],[SO vR Rate]]*(500-Batters__No_Defense[[#This Row],[HP/500]]-Batters__No_Defense[[#This Row],[BB vR/500]])</f>
        <v>83.73988028036959</v>
      </c>
      <c r="BF445" s="12">
        <f>IF(Batters__No_Defense[[#This Row],[Power vR]]&lt;=70,0.0004772*Batters__No_Defense[[#This Row],[Power vR]],0.0004772*70+0.0010636*(Batters__No_Defense[[#This Row],[Power vR]]-70))</f>
        <v>1.33616E-2</v>
      </c>
      <c r="BG445" s="9">
        <f>Batters__No_Defense[[#This Row],[HR vR Rate]]*(500-Batters__No_Defense[[#This Row],[HP/500]]+Batters__No_Defense[[#This Row],[BB vR/500]])</f>
        <v>7.0425584904168872</v>
      </c>
      <c r="BH445" s="9">
        <f>500-Batters__No_Defense[[#This Row],[HP/500]]-Batters__No_Defense[[#This Row],[BB vR/500]]-Batters__No_Defense[[#This Row],[SO vR/500]]-Batters__No_Defense[[#This Row],[HR vR/500]]</f>
        <v>371.80749560459793</v>
      </c>
      <c r="BI445" s="9">
        <f>0.2056562+0.0014338*Batters__No_Defense[[#This Row],[BABIP vR]]</f>
        <v>0.2974194</v>
      </c>
      <c r="BJ445" s="9">
        <f>Batters__No_Defense[[#This Row],[BIP vR/500]]*Batters__No_Defense[[#This Row],[BABIPvR]]</f>
        <v>110.58276225822216</v>
      </c>
      <c r="BK445" s="9">
        <f>IF(Batters__No_Defense[[#This Row],[Gap vR]]&lt;=65,0.003376*Batters__No_Defense[[#This Row],[Gap vR]],0.003376*65+0.0026132*(Batters__No_Defense[[#This Row],[Gap vR]]-65))</f>
        <v>0.22205320000000001</v>
      </c>
      <c r="BL445" s="9">
        <f>Batters__No_Defense[[#This Row],[HIP vR/500]]*Batters__No_Defense[[#This Row],[XBH vR Rate]]</f>
        <v>24.555256224277457</v>
      </c>
      <c r="BM445" s="9">
        <f>Batters__No_Defense[[#This Row],[XBH vR/500]]*Batters__No_Defense[[#This Row],[3B Rate]]</f>
        <v>1.9031845999700934</v>
      </c>
      <c r="BN445" s="9">
        <f>Batters__No_Defense[[#This Row],[XBH vR/500]]-Batters__No_Defense[[#This Row],[3B vR/500]]</f>
        <v>22.652071624307364</v>
      </c>
      <c r="BO445" s="9">
        <f>Batters__No_Defense[[#This Row],[HIP vR/500]]-Batters__No_Defense[[#This Row],[XBH vR/500]]</f>
        <v>86.027506033944704</v>
      </c>
      <c r="BP445" s="9">
        <f>Batters__No_Defense[[#This Row],[1B vR/500]]+Batters__No_Defense[[#This Row],[2B vR/500]]+Batters__No_Defense[[#This Row],[3B vR/500]]+Batters__No_Defense[[#This Row],[HR vR/500]]</f>
        <v>117.62532074863904</v>
      </c>
      <c r="BQ445" s="9">
        <f>500-Batters__No_Defense[[#This Row],[HP/500]]-Batters__No_Defense[[#This Row],[BB vR/500]]</f>
        <v>462.58993437538442</v>
      </c>
      <c r="BR445" s="9">
        <f>Batters__No_Defense[[#This Row],[BB vR/500]]+Batters__No_Defense[[#This Row],[HP/500]]+Batters__No_Defense[[#This Row],[1B vR/500]]</f>
        <v>123.4375716585603</v>
      </c>
      <c r="BS445" s="9">
        <f>Batters__No_Defense[[#This Row],[SBO vR/500]]*Batters__No_Defense[[#This Row],[SBA Rate]]</f>
        <v>3.9629508943409126</v>
      </c>
      <c r="BT445" s="9">
        <f>Batters__No_Defense[[#This Row],[SB Rate]]*Batters__No_Defense[[#This Row],[SBA vR/500]]</f>
        <v>2.6133798561257975</v>
      </c>
      <c r="BU445" s="9">
        <f>Batters__No_Defense[[#This Row],[SBA vL/500]]-Batters__No_Defense[[#This Row],[SB vR/500]]</f>
        <v>2.5821551055206915</v>
      </c>
      <c r="BV445" s="12">
        <f>Weights!$C$2*Batters__No_Defense[[#This Row],[BB vR Rate]]+Weights!$C$3*Batters__No_Defense[[#This Row],[BB vL Rate]]</f>
        <v>8.1181488358198467E-2</v>
      </c>
      <c r="BW445" s="9">
        <f>Batters__No_Defense[[#This Row],[BB rate]]*(500-Batters__No_Defense[[#This Row],[HP/500]])</f>
        <v>40.171215426901085</v>
      </c>
      <c r="BX445" s="12">
        <f>Weights!$C$2*Batters__No_Defense[[#This Row],[SO vR Rate]]+Weights!$C$3*Batters__No_Defense[[#This Row],[SO vL Rate]]</f>
        <v>0.17206969768218322</v>
      </c>
      <c r="BY445" s="9">
        <f>Batters__No_Defense[[#This Row],[SO rate]]*(500-Batters__No_Defense[[#This Row],[BB/500]]-Batters__No_Defense[[#This Row],[HP/500]])</f>
        <v>78.233380162848945</v>
      </c>
      <c r="BZ445" s="12">
        <f>Weights!$C$2*Batters__No_Defense[[#This Row],[HR vR Rate]]+Weights!$C$3*Batters__No_Defense[[#This Row],[HR vL Rate]]</f>
        <v>1.5458517220494256E-2</v>
      </c>
      <c r="CA445" s="9">
        <f>Batters__No_Defense[[#This Row],[HR rate]]*(500-Batters__No_Defense[[#This Row],[BB/500]]-Batters__No_Defense[[#This Row],[HP/500]])</f>
        <v>7.0283848391400836</v>
      </c>
      <c r="CB445" s="9">
        <f>(500-Batters__No_Defense[[#This Row],[BB/500]]-Batters__No_Defense[[#This Row],[HP/500]]-Batters__No_Defense[[#This Row],[SO/500]]-Batters__No_Defense[[#This Row],[HR/500]])</f>
        <v>369.39923119123864</v>
      </c>
      <c r="CC445" s="9">
        <f>Weights!$C$2*Batters__No_Defense[[#This Row],[BABIPvR]]+Weights!$C$3*Batters__No_Defense[[#This Row],[BABIPvL]]</f>
        <v>0.31435177585944318</v>
      </c>
      <c r="CD445" s="9">
        <f>Batters__No_Defense[[#This Row],[BABIP ovr]]*Batters__No_Defense[[#This Row],[BIP/500]]</f>
        <v>116.12130432607889</v>
      </c>
      <c r="CE445" s="9">
        <f>Weights!$C$2*Batters__No_Defense[[#This Row],[XBH vR Rate]]+Weights!$C$3*Batters__No_Defense[[#This Row],[XBH vL Rate]]</f>
        <v>0.23138309745491181</v>
      </c>
      <c r="CF445" s="9">
        <f>Batters__No_Defense[[#This Row],[XBH Rate]]*Batters__No_Defense[[#This Row],[HIP/500]]</f>
        <v>26.868507075472582</v>
      </c>
      <c r="CG445" s="9">
        <f>Batters__No_Defense[[#This Row],[XBH/500]]*Batters__No_Defense[[#This Row],[3B Rate]]</f>
        <v>2.082475883092993</v>
      </c>
      <c r="CH445" s="9">
        <f>Batters__No_Defense[[#This Row],[XBH/500]]-Batters__No_Defense[[#This Row],[3B/500]]</f>
        <v>24.786031192379589</v>
      </c>
      <c r="CI445" s="9">
        <f>Batters__No_Defense[[#This Row],[HIP/500]]-Batters__No_Defense[[#This Row],[XBH/500]]</f>
        <v>89.252797250606307</v>
      </c>
      <c r="CJ445" s="9">
        <f>Batters__No_Defense[[#This Row],[HIP/500]]+Batters__No_Defense[[#This Row],[HR/500]]</f>
        <v>123.14968916521897</v>
      </c>
      <c r="CK445" s="9">
        <f>500-Batters__No_Defense[[#This Row],[BB/500]]-Batters__No_Defense[[#This Row],[HP/500]]</f>
        <v>454.66099619322767</v>
      </c>
      <c r="CL445" s="9">
        <f>Batters__No_Defense[[#This Row],[BB/500]]+Batters__No_Defense[[#This Row],[HP/500]]+Batters__No_Defense[[#This Row],[1B/500]]</f>
        <v>134.59180105737863</v>
      </c>
      <c r="CM445" s="9">
        <f>Batters__No_Defense[[#This Row],[SBO/500]]*Batters__No_Defense[[#This Row],[SBA Rate]]</f>
        <v>4.321056313767035</v>
      </c>
      <c r="CN445" s="9">
        <f>Batters__No_Defense[[#This Row],[SBA/500]]*Batters__No_Defense[[#This Row],[SB Rate]]</f>
        <v>2.8495335492826124</v>
      </c>
      <c r="CO445" s="9">
        <f>Batters__No_Defense[[#This Row],[SBA/500]]-Batters__No_Defense[[#This Row],[SB/500]]</f>
        <v>1.4715227644844227</v>
      </c>
      <c r="CP445" s="9">
        <f>(Batters__No_Defense[[#This Row],[HP/500]]/2+Batters__No_Defense[[#This Row],[BB vL/500]]+Batters__No_Defense[[#This Row],[H vL/500]])/500</f>
        <v>0.40760127655202821</v>
      </c>
      <c r="CQ445" s="9">
        <f>(Batters__No_Defense[[#This Row],[HP/500]]/2+Batters__No_Defense[[#This Row],[BB vR/500]]+Batters__No_Defense[[#This Row],[H vR/500]])/500</f>
        <v>0.30490298436663799</v>
      </c>
      <c r="CR445" s="9">
        <f>(Batters__No_Defense[[#This Row],[HP/500]]+Batters__No_Defense[[#This Row],[BB/500]]+Batters__No_Defense[[#This Row],[H/500]])/500</f>
        <v>0.33697738594398263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68308013446495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33761995874169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4388420251191</v>
      </c>
      <c r="CV445" s="9">
        <f>((Batters__No_Defense[[#This Row],[wOBA vL]]-Weights!$J$11)/Weights!$J$10)*500</f>
        <v>25.618926769073251</v>
      </c>
      <c r="CW445" s="9">
        <f>((Batters__No_Defense[[#This Row],[wOBA vR]]-Weights!$J$11)/Weights!$J$10)*500</f>
        <v>-16.638236656877258</v>
      </c>
      <c r="CX445" s="9">
        <f>((Batters__No_Defense[[#This Row],[wOBA]]-Weights!$J$11)/Weights!$J$10)*500</f>
        <v>-3.3522148159803065</v>
      </c>
      <c r="CY445" s="15">
        <f>MAX(0,(Batters__No_Defense[[#This Row],[SB vL/500]]*Weights!$J$8+Batters__No_Defense[[#This Row],[CS vL/500]]*Weights!$J$9))</f>
        <v>0</v>
      </c>
      <c r="CZ445" s="15">
        <f>MAX(0,(Batters__No_Defense[[#This Row],[SB vR/500]]*Weights!$J$8+Batters__No_Defense[[#This Row],[CS vR/500]]*Weights!$J$9))</f>
        <v>0</v>
      </c>
      <c r="DA445" s="1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2.2232529583542333</v>
      </c>
      <c r="DC445" s="9">
        <f>(Batters__No_Defense[[#This Row],[wRAA vR/500]]+Batters__No_Defense[[#This Row],[wSB vR/500]]+(Batters__No_Defense[[#This Row],[UBR/500]]*Weights!$C$2))/Weights!$J$15</f>
        <v>-1.4626071047611562</v>
      </c>
      <c r="DD445" s="9">
        <f>(Batters__No_Defense[[#This Row],[wRAA/500]]+Batters__No_Defense[[#This Row],[wSB/500]]+Batters__No_Defense[[#This Row],[UBR/500]])/Weights!$J$15</f>
        <v>-0.31236175344637795</v>
      </c>
      <c r="DE445" s="15">
        <f>_xlfn.RANK.EQ(Batters__No_Defense[[#This Row],[oWAA vL/500]],Batters__No_Defense[oWAA vL/500],0)</f>
        <v>14</v>
      </c>
      <c r="DF445" s="15">
        <f>_xlfn.RANK.EQ(Batters__No_Defense[[#This Row],[oWAA vR/500]],Batters__No_Defense[oWAA vR/500],0)</f>
        <v>444</v>
      </c>
      <c r="DG445" s="15">
        <f>_xlfn.RANK.EQ(Batters__No_Defense[[#This Row],[oWAA/500]],Batters__No_Defense[oWAA/500],0)</f>
        <v>270</v>
      </c>
    </row>
    <row r="446" spans="1:111" x14ac:dyDescent="0.25">
      <c r="A446" s="15" t="s">
        <v>4727</v>
      </c>
      <c r="B446">
        <v>70932</v>
      </c>
      <c r="C446">
        <v>52</v>
      </c>
      <c r="D446" s="15" t="s">
        <v>2</v>
      </c>
      <c r="E446">
        <v>59</v>
      </c>
      <c r="F446">
        <v>19</v>
      </c>
      <c r="G446">
        <v>72</v>
      </c>
      <c r="H446">
        <v>93</v>
      </c>
      <c r="I446">
        <v>62</v>
      </c>
      <c r="J446">
        <v>102</v>
      </c>
      <c r="K446">
        <v>61</v>
      </c>
      <c r="L446">
        <v>16</v>
      </c>
      <c r="M446">
        <v>80</v>
      </c>
      <c r="N446">
        <v>106</v>
      </c>
      <c r="O446">
        <v>90</v>
      </c>
      <c r="P446">
        <v>70</v>
      </c>
      <c r="Q446">
        <v>59</v>
      </c>
      <c r="R446">
        <v>21</v>
      </c>
      <c r="S446">
        <v>69</v>
      </c>
      <c r="T446">
        <v>89</v>
      </c>
      <c r="U446">
        <v>55</v>
      </c>
      <c r="V446">
        <v>62</v>
      </c>
      <c r="W446">
        <v>59</v>
      </c>
      <c r="X446">
        <v>56</v>
      </c>
      <c r="Y446">
        <v>63</v>
      </c>
      <c r="Z446">
        <v>15</v>
      </c>
      <c r="AA446">
        <v>8</v>
      </c>
      <c r="AB446" s="9">
        <f>Weights!$M$2*500</f>
        <v>5.1677883798712507</v>
      </c>
      <c r="AC446" s="12">
        <f>IF(Batters__No_Defense[[#This Row],[Speed]]&lt;60,0.0014353*Batters__No_Defense[[#This Row],[Speed]],0.0014353*60+0.0029106*(Batters__No_Defense[[#This Row],[Speed]]-60))</f>
        <v>9.1939199999999999E-2</v>
      </c>
      <c r="AD446" s="12">
        <f>-0.0007631+0.0007304*Batters__No_Defense[[#This Row],[Steal Rate]]</f>
        <v>4.2330499999999993E-2</v>
      </c>
      <c r="AE446" s="12">
        <f>IF(Batters__No_Defense[[#This Row],[Stealing]]&lt;=75,0.511188+0.002281*Batters__No_Defense[[#This Row],[Stealing]],0.511188+0.002281*75+0.009032*(Batters__No_Defense[[#This Row],[Stealing]]-75))</f>
        <v>0.63892400000000005</v>
      </c>
      <c r="AF446" s="12">
        <f>1-Batters__No_Defense[[#This Row],[SB Rate]]</f>
        <v>0.36107599999999995</v>
      </c>
      <c r="AG446" s="9">
        <f>(-0.004549+0.00008146*Batters__No_Defense[[#This Row],[Baserunning]])*500</f>
        <v>0.29148999999999969</v>
      </c>
      <c r="AH446" s="12">
        <f>IF(Batters__No_Defense[[#This Row],[Eye vL]]&lt;=100,-0.01413+0.001496*Batters__No_Defense[[#This Row],[Eye vL]],-0.01413+0.001496*100+0.0009792*(Batters__No_Defense[[#This Row],[Eye vL]]-100))</f>
        <v>0.10554999999999999</v>
      </c>
      <c r="AI446" s="9">
        <f>Batters__No_Defense[[#This Row],[BB vL Rate]]*(500-Batters__No_Defense[[#This Row],[HP/500]])</f>
        <v>52.229539936504587</v>
      </c>
      <c r="AJ446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446" s="9">
        <f>Batters__No_Defense[[#This Row],[SO vL Rate]]*(500-Batters__No_Defense[[#This Row],[HP/500]]-Batters__No_Defense[[#This Row],[BB vL/500]])</f>
        <v>51.260471023710608</v>
      </c>
      <c r="AL446" s="12">
        <f>IF(Batters__No_Defense[[#This Row],[Power vL]]&lt;=70,0.0004772*Batters__No_Defense[[#This Row],[Power vL]],0.0004772*70+0.0010636*(Batters__No_Defense[[#This Row],[Power vL]]-70))</f>
        <v>7.6352E-3</v>
      </c>
      <c r="AM446" s="9">
        <f>Batters__No_Defense[[#This Row],[HR vL Rate]]*(500-Batters__No_Defense[[#This Row],[HP/500]]+Batters__No_Defense[[#This Row],[BB vL/500]])</f>
        <v>4.1769258854852067</v>
      </c>
      <c r="AN446" s="9">
        <f>500-Batters__No_Defense[[#This Row],[HP/500]]-Batters__No_Defense[[#This Row],[BB vL/500]]-Batters__No_Defense[[#This Row],[SO vL/500]]-Batters__No_Defense[[#This Row],[HR vL/500]]</f>
        <v>387.16527477442838</v>
      </c>
      <c r="AO446" s="9">
        <f>0.2056562+0.0014338*Batters__No_Defense[[#This Row],[BABIP vL]]</f>
        <v>0.33469820000000006</v>
      </c>
      <c r="AP446" s="9">
        <f>Batters__No_Defense[[#This Row],[BIP vL/500]]*Batters__No_Defense[[#This Row],[BABIPvL]]</f>
        <v>129.58352056950662</v>
      </c>
      <c r="AQ446" s="9">
        <f>IF(Batters__No_Defense[[#This Row],[Gap vL]]&lt;=65,0.003376*Batters__No_Defense[[#This Row],[Gap vL]],0.003376*65+0.0026132*(Batters__No_Defense[[#This Row],[Gap vL]]-65))</f>
        <v>0.20593600000000001</v>
      </c>
      <c r="AR446" s="9">
        <f>Batters__No_Defense[[#This Row],[HIP vL/500]]*Batters__No_Defense[[#This Row],[XBH vL Rate]]</f>
        <v>26.685911892001915</v>
      </c>
      <c r="AS446" s="9">
        <f>Batters__No_Defense[[#This Row],[XBH vL/500]]*Batters__No_Defense[[#This Row],[3B Rate]]</f>
        <v>2.4534813906211426</v>
      </c>
      <c r="AT446" s="9">
        <f>Batters__No_Defense[[#This Row],[XBH vL/500]]-Batters__No_Defense[[#This Row],[3B vL/500]]</f>
        <v>24.232430501380772</v>
      </c>
      <c r="AU446" s="9">
        <f>Batters__No_Defense[[#This Row],[HIP vL/500]]-Batters__No_Defense[[#This Row],[XBH vL/500]]</f>
        <v>102.89760867750471</v>
      </c>
      <c r="AV446" s="9">
        <f>Batters__No_Defense[[#This Row],[1B vL/500]]+Batters__No_Defense[[#This Row],[2B vL/500]]+Batters__No_Defense[[#This Row],[3B vL/500]]+Batters__No_Defense[[#This Row],[HR vL/500]]</f>
        <v>133.76044645499184</v>
      </c>
      <c r="AW446" s="9">
        <f>500-Batters__No_Defense[[#This Row],[HP/500]]-Batters__No_Defense[[#This Row],[BB vL/500]]</f>
        <v>442.60267168362418</v>
      </c>
      <c r="AX446" s="9">
        <f>Batters__No_Defense[[#This Row],[BB vL/500]]+Batters__No_Defense[[#This Row],[HP/500]]+Batters__No_Defense[[#This Row],[1B vL/500]]</f>
        <v>160.29493699388053</v>
      </c>
      <c r="AY446" s="9">
        <f>Batters__No_Defense[[#This Row],[SBO vL/500]]*Batters__No_Defense[[#This Row],[SBA Rate]]</f>
        <v>6.7853648304194589</v>
      </c>
      <c r="AZ446" s="9">
        <f>Batters__No_Defense[[#This Row],[SB Rate]]*Batters__No_Defense[[#This Row],[SBA vL/500]]</f>
        <v>4.3353324389109229</v>
      </c>
      <c r="BA446" s="9">
        <f>Batters__No_Defense[[#This Row],[SBA vL/500]]-Batters__No_Defense[[#This Row],[SB vL/500]]</f>
        <v>2.450032391508536</v>
      </c>
      <c r="BB446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446" s="9">
        <f>Batters__No_Defense[[#This Row],[BB vR Rate]]*(500-Batters__No_Defense[[#This Row],[HP/500]])</f>
        <v>44.086581062083745</v>
      </c>
      <c r="BD446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446" s="9">
        <f>Batters__No_Defense[[#This Row],[SO vR Rate]]*(500-Batters__No_Defense[[#This Row],[HP/500]]-Batters__No_Defense[[#This Row],[BB vR/500]])</f>
        <v>74.915726781269299</v>
      </c>
      <c r="BF446" s="12">
        <f>IF(Batters__No_Defense[[#This Row],[Power vR]]&lt;=70,0.0004772*Batters__No_Defense[[#This Row],[Power vR]],0.0004772*70+0.0010636*(Batters__No_Defense[[#This Row],[Power vR]]-70))</f>
        <v>1.0021199999999999E-2</v>
      </c>
      <c r="BG446" s="9">
        <f>Batters__No_Defense[[#This Row],[HR vR Rate]]*(500-Batters__No_Defense[[#This Row],[HP/500]]+Batters__No_Defense[[#This Row],[BB vR/500]])</f>
        <v>5.4006130052269876</v>
      </c>
      <c r="BH446" s="9">
        <f>500-Batters__No_Defense[[#This Row],[HP/500]]-Batters__No_Defense[[#This Row],[BB vR/500]]-Batters__No_Defense[[#This Row],[SO vR/500]]-Batters__No_Defense[[#This Row],[HR vR/500]]</f>
        <v>370.42929077154872</v>
      </c>
      <c r="BI446" s="9">
        <f>0.2056562+0.0014338*Batters__No_Defense[[#This Row],[BABIP vR]]</f>
        <v>0.28451520000000002</v>
      </c>
      <c r="BJ446" s="9">
        <f>Batters__No_Defense[[#This Row],[BIP vR/500]]*Batters__No_Defense[[#This Row],[BABIPvR]]</f>
        <v>105.39276374972535</v>
      </c>
      <c r="BK446" s="9">
        <f>IF(Batters__No_Defense[[#This Row],[Gap vR]]&lt;=65,0.003376*Batters__No_Defense[[#This Row],[Gap vR]],0.003376*65+0.0026132*(Batters__No_Defense[[#This Row],[Gap vR]]-65))</f>
        <v>0.199184</v>
      </c>
      <c r="BL446" s="9">
        <f>Batters__No_Defense[[#This Row],[HIP vR/500]]*Batters__No_Defense[[#This Row],[XBH vR Rate]]</f>
        <v>20.992552254725293</v>
      </c>
      <c r="BM446" s="9">
        <f>Batters__No_Defense[[#This Row],[XBH vR/500]]*Batters__No_Defense[[#This Row],[3B Rate]]</f>
        <v>1.9300384602576397</v>
      </c>
      <c r="BN446" s="9">
        <f>Batters__No_Defense[[#This Row],[XBH vR/500]]-Batters__No_Defense[[#This Row],[3B vR/500]]</f>
        <v>19.062513794467655</v>
      </c>
      <c r="BO446" s="9">
        <f>Batters__No_Defense[[#This Row],[HIP vR/500]]-Batters__No_Defense[[#This Row],[XBH vR/500]]</f>
        <v>84.40021149500005</v>
      </c>
      <c r="BP446" s="9">
        <f>Batters__No_Defense[[#This Row],[1B vR/500]]+Batters__No_Defense[[#This Row],[2B vR/500]]+Batters__No_Defense[[#This Row],[3B vR/500]]+Batters__No_Defense[[#This Row],[HR vR/500]]</f>
        <v>110.79337675495232</v>
      </c>
      <c r="BQ446" s="9">
        <f>500-Batters__No_Defense[[#This Row],[HP/500]]-Batters__No_Defense[[#This Row],[BB vR/500]]</f>
        <v>450.74563055804504</v>
      </c>
      <c r="BR446" s="9">
        <f>Batters__No_Defense[[#This Row],[BB vR/500]]+Batters__No_Defense[[#This Row],[HP/500]]+Batters__No_Defense[[#This Row],[1B vR/500]]</f>
        <v>133.65458093695503</v>
      </c>
      <c r="BS446" s="9">
        <f>Batters__No_Defense[[#This Row],[SBO vR/500]]*Batters__No_Defense[[#This Row],[SBA Rate]]</f>
        <v>5.6576652383517736</v>
      </c>
      <c r="BT446" s="9">
        <f>Batters__No_Defense[[#This Row],[SB Rate]]*Batters__No_Defense[[#This Row],[SBA vR/500]]</f>
        <v>3.6148181047486689</v>
      </c>
      <c r="BU446" s="9">
        <f>Batters__No_Defense[[#This Row],[SBA vL/500]]-Batters__No_Defense[[#This Row],[SB vR/500]]</f>
        <v>3.17054672567079</v>
      </c>
      <c r="BV446" s="12">
        <f>Weights!$C$2*Batters__No_Defense[[#This Row],[BB vR Rate]]+Weights!$C$3*Batters__No_Defense[[#This Row],[BB vL Rate]]</f>
        <v>9.361344543436366E-2</v>
      </c>
      <c r="BW446" s="9">
        <f>Batters__No_Defense[[#This Row],[BB rate]]*(500-Batters__No_Defense[[#This Row],[HP/500]])</f>
        <v>46.322948241666417</v>
      </c>
      <c r="BX446" s="12">
        <f>Weights!$C$2*Batters__No_Defense[[#This Row],[SO vR Rate]]+Weights!$C$3*Batters__No_Defense[[#This Row],[SO vL Rate]]</f>
        <v>0.15236553278155585</v>
      </c>
      <c r="BY446" s="9">
        <f>Batters__No_Defense[[#This Row],[SO rate]]*(500-Batters__No_Defense[[#This Row],[BB/500]]-Batters__No_Defense[[#This Row],[HP/500]])</f>
        <v>68.337352872122565</v>
      </c>
      <c r="BZ446" s="12">
        <f>Weights!$C$2*Batters__No_Defense[[#This Row],[HR vR Rate]]+Weights!$C$3*Batters__No_Defense[[#This Row],[HR vL Rate]]</f>
        <v>9.365913368595543E-3</v>
      </c>
      <c r="CA446" s="9">
        <f>Batters__No_Defense[[#This Row],[HR rate]]*(500-Batters__No_Defense[[#This Row],[BB/500]]-Batters__No_Defense[[#This Row],[HP/500]])</f>
        <v>4.2006989058152797</v>
      </c>
      <c r="CB446" s="9">
        <f>(500-Batters__No_Defense[[#This Row],[BB/500]]-Batters__No_Defense[[#This Row],[HP/500]]-Batters__No_Defense[[#This Row],[SO/500]]-Batters__No_Defense[[#This Row],[HR/500]])</f>
        <v>375.9712116005245</v>
      </c>
      <c r="CC446" s="9">
        <f>Weights!$C$2*Batters__No_Defense[[#This Row],[BABIPvR]]+Weights!$C$3*Batters__No_Defense[[#This Row],[BABIPvL]]</f>
        <v>0.29829736639722121</v>
      </c>
      <c r="CD446" s="9">
        <f>Batters__No_Defense[[#This Row],[BABIP ovr]]*Batters__No_Defense[[#This Row],[BIP/500]]</f>
        <v>112.15122226160884</v>
      </c>
      <c r="CE446" s="9">
        <f>Weights!$C$2*Batters__No_Defense[[#This Row],[XBH vR Rate]]+Weights!$C$3*Batters__No_Defense[[#This Row],[XBH vL Rate]]</f>
        <v>0.20103835680437673</v>
      </c>
      <c r="CF446" s="9">
        <f>Batters__No_Defense[[#This Row],[XBH Rate]]*Batters__No_Defense[[#This Row],[HIP/500]]</f>
        <v>22.546697437076276</v>
      </c>
      <c r="CG446" s="9">
        <f>Batters__No_Defense[[#This Row],[XBH/500]]*Batters__No_Defense[[#This Row],[3B Rate]]</f>
        <v>2.0729253250068429</v>
      </c>
      <c r="CH446" s="9">
        <f>Batters__No_Defense[[#This Row],[XBH/500]]-Batters__No_Defense[[#This Row],[3B/500]]</f>
        <v>20.473772112069433</v>
      </c>
      <c r="CI446" s="9">
        <f>Batters__No_Defense[[#This Row],[HIP/500]]-Batters__No_Defense[[#This Row],[XBH/500]]</f>
        <v>89.604524824532561</v>
      </c>
      <c r="CJ446" s="9">
        <f>Batters__No_Defense[[#This Row],[HIP/500]]+Batters__No_Defense[[#This Row],[HR/500]]</f>
        <v>116.35192116742411</v>
      </c>
      <c r="CK446" s="9">
        <f>500-Batters__No_Defense[[#This Row],[BB/500]]-Batters__No_Defense[[#This Row],[HP/500]]</f>
        <v>448.50926337846232</v>
      </c>
      <c r="CL446" s="9">
        <f>Batters__No_Defense[[#This Row],[BB/500]]+Batters__No_Defense[[#This Row],[HP/500]]+Batters__No_Defense[[#This Row],[1B/500]]</f>
        <v>141.09526144607023</v>
      </c>
      <c r="CM446" s="9">
        <f>Batters__No_Defense[[#This Row],[SBO/500]]*Batters__No_Defense[[#This Row],[SBA Rate]]</f>
        <v>5.9726329646428749</v>
      </c>
      <c r="CN446" s="9">
        <f>Batters__No_Defense[[#This Row],[SBA/500]]*Batters__No_Defense[[#This Row],[SB Rate]]</f>
        <v>3.8160585443014843</v>
      </c>
      <c r="CO446" s="9">
        <f>Batters__No_Defense[[#This Row],[SBA/500]]-Batters__No_Defense[[#This Row],[SB/500]]</f>
        <v>2.1565744203413906</v>
      </c>
      <c r="CP446" s="9">
        <f>(Batters__No_Defense[[#This Row],[HP/500]]/2+Batters__No_Defense[[#This Row],[BB vL/500]]+Batters__No_Defense[[#This Row],[H vL/500]])/500</f>
        <v>0.37714776116286408</v>
      </c>
      <c r="CQ446" s="9">
        <f>(Batters__No_Defense[[#This Row],[HP/500]]/2+Batters__No_Defense[[#This Row],[BB vR/500]]+Batters__No_Defense[[#This Row],[H vR/500]])/500</f>
        <v>0.31492770401394343</v>
      </c>
      <c r="CR446" s="9">
        <f>(Batters__No_Defense[[#This Row],[HP/500]]+Batters__No_Defense[[#This Row],[BB/500]]+Batters__No_Defense[[#This Row],[H/500]])/500</f>
        <v>0.33568531557792358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64124154631509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1037907364733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0604593755213</v>
      </c>
      <c r="CV446" s="9">
        <f>((Batters__No_Defense[[#This Row],[wOBA vL]]-Weights!$J$11)/Weights!$J$10)*500</f>
        <v>6.5005912304744715</v>
      </c>
      <c r="CW446" s="9">
        <f>((Batters__No_Defense[[#This Row],[wOBA vR]]-Weights!$J$11)/Weights!$J$10)*500</f>
        <v>-17.127566125512558</v>
      </c>
      <c r="CX446" s="9">
        <f>((Batters__No_Defense[[#This Row],[wOBA]]-Weights!$J$11)/Weights!$J$10)*500</f>
        <v>-8.6645974438835154</v>
      </c>
      <c r="CY446" s="15">
        <f>MAX(0,(Batters__No_Defense[[#This Row],[SB vL/500]]*Weights!$J$8+Batters__No_Defense[[#This Row],[CS vL/500]]*Weights!$J$9))</f>
        <v>0</v>
      </c>
      <c r="CZ446" s="15">
        <f>MAX(0,(Batters__No_Defense[[#This Row],[SB vR/500]]*Weights!$J$8+Batters__No_Defense[[#This Row],[CS vR/500]]*Weights!$J$9))</f>
        <v>0</v>
      </c>
      <c r="DA446" s="15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(Batters__No_Defense[[#This Row],[UBR/500]]*Weights!$C$3))/Weights!$J$15</f>
        <v>0.5725401053314837</v>
      </c>
      <c r="DC446" s="9">
        <f>(Batters__No_Defense[[#This Row],[wRAA vR/500]]+Batters__No_Defense[[#This Row],[wSB vR/500]]+(Batters__No_Defense[[#This Row],[UBR/500]]*Weights!$C$2))/Weights!$J$15</f>
        <v>-1.4717649010631382</v>
      </c>
      <c r="DD446" s="9">
        <f>(Batters__No_Defense[[#This Row],[wRAA/500]]+Batters__No_Defense[[#This Row],[wSB/500]]+Batters__No_Defense[[#This Row],[UBR/500]])/Weights!$J$15</f>
        <v>-0.72849081657311099</v>
      </c>
      <c r="DE446" s="15">
        <f>_xlfn.RANK.EQ(Batters__No_Defense[[#This Row],[oWAA vL/500]],Batters__No_Defense[oWAA vL/500],0)</f>
        <v>92</v>
      </c>
      <c r="DF446" s="15">
        <f>_xlfn.RANK.EQ(Batters__No_Defense[[#This Row],[oWAA vR/500]],Batters__No_Defense[oWAA vR/500],0)</f>
        <v>445</v>
      </c>
      <c r="DG446" s="15">
        <f>_xlfn.RANK.EQ(Batters__No_Defense[[#This Row],[oWAA/500]],Batters__No_Defense[oWAA/500],0)</f>
        <v>392</v>
      </c>
    </row>
    <row r="447" spans="1:111" x14ac:dyDescent="0.25">
      <c r="A447" s="15" t="s">
        <v>6676</v>
      </c>
      <c r="B447">
        <v>70778</v>
      </c>
      <c r="C447">
        <v>52</v>
      </c>
      <c r="D447" s="15" t="s">
        <v>2</v>
      </c>
      <c r="E447">
        <v>104</v>
      </c>
      <c r="F447">
        <v>74</v>
      </c>
      <c r="G447">
        <v>45</v>
      </c>
      <c r="H447">
        <v>77</v>
      </c>
      <c r="I447">
        <v>51</v>
      </c>
      <c r="J447">
        <v>72</v>
      </c>
      <c r="K447">
        <v>122</v>
      </c>
      <c r="L447">
        <v>108</v>
      </c>
      <c r="M447">
        <v>64</v>
      </c>
      <c r="N447">
        <v>74</v>
      </c>
      <c r="O447">
        <v>72</v>
      </c>
      <c r="P447">
        <v>60</v>
      </c>
      <c r="Q447">
        <v>99</v>
      </c>
      <c r="R447">
        <v>66</v>
      </c>
      <c r="S447">
        <v>38</v>
      </c>
      <c r="T447">
        <v>78</v>
      </c>
      <c r="U447">
        <v>43</v>
      </c>
      <c r="V447">
        <v>31</v>
      </c>
      <c r="W447">
        <v>11</v>
      </c>
      <c r="X447">
        <v>67</v>
      </c>
      <c r="Y447">
        <v>53</v>
      </c>
      <c r="Z447">
        <v>4</v>
      </c>
      <c r="AA447">
        <v>2</v>
      </c>
      <c r="AB447" s="9">
        <f>Weights!$M$2*500</f>
        <v>5.1677883798712507</v>
      </c>
      <c r="AC447" s="12">
        <f>IF(Batters__No_Defense[[#This Row],[Speed]]&lt;60,0.0014353*Batters__No_Defense[[#This Row],[Speed]],0.0014353*60+0.0029106*(Batters__No_Defense[[#This Row],[Speed]]-60))</f>
        <v>4.4494300000000001E-2</v>
      </c>
      <c r="AD447" s="12">
        <f>-0.0007631+0.0007304*Batters__No_Defense[[#This Row],[Steal Rate]]</f>
        <v>7.2713000000000005E-3</v>
      </c>
      <c r="AE447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447" s="12">
        <f>1-Batters__No_Defense[[#This Row],[SB Rate]]</f>
        <v>0.33598499999999998</v>
      </c>
      <c r="AG447" s="9">
        <f>(-0.004549+0.00008146*Batters__No_Defense[[#This Row],[Baserunning]])*500</f>
        <v>-0.11581000000000005</v>
      </c>
      <c r="AH447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447" s="9">
        <f>Batters__No_Defense[[#This Row],[BB vL Rate]]*(500-Batters__No_Defense[[#This Row],[HP/500]])</f>
        <v>40.385236119165185</v>
      </c>
      <c r="AJ447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447" s="9">
        <f>Batters__No_Defense[[#This Row],[SO vL Rate]]*(500-Batters__No_Defense[[#This Row],[HP/500]]-Batters__No_Defense[[#This Row],[BB vL/500]])</f>
        <v>95.735617646934983</v>
      </c>
      <c r="AL447" s="12">
        <f>IF(Batters__No_Defense[[#This Row],[Power vL]]&lt;=70,0.0004772*Batters__No_Defense[[#This Row],[Power vL]],0.0004772*70+0.0010636*(Batters__No_Defense[[#This Row],[Power vL]]-70))</f>
        <v>7.3820800000000006E-2</v>
      </c>
      <c r="AM447" s="9">
        <f>Batters__No_Defense[[#This Row],[HR vL Rate]]*(500-Batters__No_Defense[[#This Row],[HP/500]]+Batters__No_Defense[[#This Row],[BB vL/500]])</f>
        <v>39.510180166072871</v>
      </c>
      <c r="AN447" s="9">
        <f>500-Batters__No_Defense[[#This Row],[HP/500]]-Batters__No_Defense[[#This Row],[BB vL/500]]-Batters__No_Defense[[#This Row],[SO vL/500]]-Batters__No_Defense[[#This Row],[HR vL/500]]</f>
        <v>319.20117768795569</v>
      </c>
      <c r="AO447" s="9">
        <f>0.2056562+0.0014338*Batters__No_Defense[[#This Row],[BABIP vL]]</f>
        <v>0.30888979999999999</v>
      </c>
      <c r="AP447" s="9">
        <f>Batters__No_Defense[[#This Row],[BIP vL/500]]*Batters__No_Defense[[#This Row],[BABIPvL]]</f>
        <v>98.597987935797093</v>
      </c>
      <c r="AQ447" s="9">
        <f>IF(Batters__No_Defense[[#This Row],[Gap vL]]&lt;=65,0.003376*Batters__No_Defense[[#This Row],[Gap vL]],0.003376*65+0.0026132*(Batters__No_Defense[[#This Row],[Gap vL]]-65))</f>
        <v>0.36839240000000001</v>
      </c>
      <c r="AR447" s="9">
        <f>Batters__No_Defense[[#This Row],[HIP vL/500]]*Batters__No_Defense[[#This Row],[XBH vL Rate]]</f>
        <v>36.322749410839336</v>
      </c>
      <c r="AS447" s="9">
        <f>Batters__No_Defense[[#This Row],[XBH vL/500]]*Batters__No_Defense[[#This Row],[3B Rate]]</f>
        <v>1.6161553091107086</v>
      </c>
      <c r="AT447" s="9">
        <f>Batters__No_Defense[[#This Row],[XBH vL/500]]-Batters__No_Defense[[#This Row],[3B vL/500]]</f>
        <v>34.706594101728626</v>
      </c>
      <c r="AU447" s="9">
        <f>Batters__No_Defense[[#This Row],[HIP vL/500]]-Batters__No_Defense[[#This Row],[XBH vL/500]]</f>
        <v>62.275238524957757</v>
      </c>
      <c r="AV447" s="9">
        <f>Batters__No_Defense[[#This Row],[1B vL/500]]+Batters__No_Defense[[#This Row],[2B vL/500]]+Batters__No_Defense[[#This Row],[3B vL/500]]+Batters__No_Defense[[#This Row],[HR vL/500]]</f>
        <v>138.10816810186998</v>
      </c>
      <c r="AW447" s="9">
        <f>500-Batters__No_Defense[[#This Row],[HP/500]]-Batters__No_Defense[[#This Row],[BB vL/500]]</f>
        <v>454.44697550096356</v>
      </c>
      <c r="AX447" s="9">
        <f>Batters__No_Defense[[#This Row],[BB vL/500]]+Batters__No_Defense[[#This Row],[HP/500]]+Batters__No_Defense[[#This Row],[1B vL/500]]</f>
        <v>107.8282630239942</v>
      </c>
      <c r="AY447" s="9">
        <f>Batters__No_Defense[[#This Row],[SBO vL/500]]*Batters__No_Defense[[#This Row],[SBA Rate]]</f>
        <v>0.78405164892636903</v>
      </c>
      <c r="AZ447" s="9">
        <f>Batters__No_Defense[[#This Row],[SB Rate]]*Batters__No_Defense[[#This Row],[SBA vL/500]]</f>
        <v>0.52062205566184294</v>
      </c>
      <c r="BA447" s="9">
        <f>Batters__No_Defense[[#This Row],[SBA vL/500]]-Batters__No_Defense[[#This Row],[SB vL/500]]</f>
        <v>0.26342959326452609</v>
      </c>
      <c r="BB447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447" s="9">
        <f>Batters__No_Defense[[#This Row],[BB vR Rate]]*(500-Batters__No_Defense[[#This Row],[HP/500]])</f>
        <v>21.138242415988657</v>
      </c>
      <c r="BD447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447" s="9">
        <f>Batters__No_Defense[[#This Row],[SO vR Rate]]*(500-Batters__No_Defense[[#This Row],[HP/500]]-Batters__No_Defense[[#This Row],[BB vR/500]])</f>
        <v>94.174150629536683</v>
      </c>
      <c r="BF447" s="12">
        <f>IF(Batters__No_Defense[[#This Row],[Power vR]]&lt;=70,0.0004772*Batters__No_Defense[[#This Row],[Power vR]],0.0004772*70+0.0010636*(Batters__No_Defense[[#This Row],[Power vR]]-70))</f>
        <v>3.1495200000000001E-2</v>
      </c>
      <c r="BG447" s="9">
        <f>Batters__No_Defense[[#This Row],[HR vR Rate]]*(500-Batters__No_Defense[[#This Row],[HP/500]]+Batters__No_Defense[[#This Row],[BB vR/500]])</f>
        <v>16.250592643958324</v>
      </c>
      <c r="BH447" s="9">
        <f>500-Batters__No_Defense[[#This Row],[HP/500]]-Batters__No_Defense[[#This Row],[BB vR/500]]-Batters__No_Defense[[#This Row],[SO vR/500]]-Batters__No_Defense[[#This Row],[HR vR/500]]</f>
        <v>363.26922593064506</v>
      </c>
      <c r="BI447" s="9">
        <f>0.2056562+0.0014338*Batters__No_Defense[[#This Row],[BABIP vR]]</f>
        <v>0.26730960000000004</v>
      </c>
      <c r="BJ447" s="9">
        <f>Batters__No_Defense[[#This Row],[BIP vR/500]]*Batters__No_Defense[[#This Row],[BABIPvR]]</f>
        <v>97.105351475830375</v>
      </c>
      <c r="BK447" s="9">
        <f>IF(Batters__No_Defense[[#This Row],[Gap vR]]&lt;=65,0.003376*Batters__No_Defense[[#This Row],[Gap vR]],0.003376*65+0.0026132*(Batters__No_Defense[[#This Row],[Gap vR]]-65))</f>
        <v>0.30828880000000003</v>
      </c>
      <c r="BL447" s="9">
        <f>Batters__No_Defense[[#This Row],[HIP vR/500]]*Batters__No_Defense[[#This Row],[XBH vR Rate]]</f>
        <v>29.936492280061977</v>
      </c>
      <c r="BM447" s="9">
        <f>Batters__No_Defense[[#This Row],[XBH vR/500]]*Batters__No_Defense[[#This Row],[3B Rate]]</f>
        <v>1.3320032684567615</v>
      </c>
      <c r="BN447" s="9">
        <f>Batters__No_Defense[[#This Row],[XBH vR/500]]-Batters__No_Defense[[#This Row],[3B vR/500]]</f>
        <v>28.604489011605214</v>
      </c>
      <c r="BO447" s="9">
        <f>Batters__No_Defense[[#This Row],[HIP vR/500]]-Batters__No_Defense[[#This Row],[XBH vR/500]]</f>
        <v>67.168859195768391</v>
      </c>
      <c r="BP447" s="9">
        <f>Batters__No_Defense[[#This Row],[1B vR/500]]+Batters__No_Defense[[#This Row],[2B vR/500]]+Batters__No_Defense[[#This Row],[3B vR/500]]+Batters__No_Defense[[#This Row],[HR vR/500]]</f>
        <v>113.35594411978869</v>
      </c>
      <c r="BQ447" s="9">
        <f>500-Batters__No_Defense[[#This Row],[HP/500]]-Batters__No_Defense[[#This Row],[BB vR/500]]</f>
        <v>473.6939692041401</v>
      </c>
      <c r="BR447" s="9">
        <f>Batters__No_Defense[[#This Row],[BB vR/500]]+Batters__No_Defense[[#This Row],[HP/500]]+Batters__No_Defense[[#This Row],[1B vR/500]]</f>
        <v>93.474889991628302</v>
      </c>
      <c r="BS447" s="9">
        <f>Batters__No_Defense[[#This Row],[SBO vR/500]]*Batters__No_Defense[[#This Row],[SBA Rate]]</f>
        <v>0.67968396759612693</v>
      </c>
      <c r="BT447" s="9">
        <f>Batters__No_Defense[[#This Row],[SB Rate]]*Batters__No_Defense[[#This Row],[SBA vR/500]]</f>
        <v>0.45132034974334223</v>
      </c>
      <c r="BU447" s="9">
        <f>Batters__No_Defense[[#This Row],[SBA vL/500]]-Batters__No_Defense[[#This Row],[SB vR/500]]</f>
        <v>0.3327312991830268</v>
      </c>
      <c r="BV447" s="12">
        <f>Weights!$C$2*Batters__No_Defense[[#This Row],[BB vR Rate]]+Weights!$C$3*Batters__No_Defense[[#This Row],[BB vL Rate]]</f>
        <v>5.3400325572132305E-2</v>
      </c>
      <c r="BW447" s="9">
        <f>Batters__No_Defense[[#This Row],[BB rate]]*(500-Batters__No_Defense[[#This Row],[HP/500]])</f>
        <v>26.424201204093148</v>
      </c>
      <c r="BX447" s="12">
        <f>Weights!$C$2*Batters__No_Defense[[#This Row],[SO vR Rate]]+Weights!$C$3*Batters__No_Defense[[#This Row],[SO vL Rate]]</f>
        <v>0.20206410993375154</v>
      </c>
      <c r="BY447" s="9">
        <f>Batters__No_Defense[[#This Row],[SO rate]]*(500-Batters__No_Defense[[#This Row],[BB/500]]-Batters__No_Defense[[#This Row],[HP/500]])</f>
        <v>94.648447710555658</v>
      </c>
      <c r="BZ447" s="12">
        <f>Weights!$C$2*Batters__No_Defense[[#This Row],[HR vR Rate]]+Weights!$C$3*Batters__No_Defense[[#This Row],[HR vL Rate]]</f>
        <v>4.3119424579284332E-2</v>
      </c>
      <c r="CA447" s="9">
        <f>Batters__No_Defense[[#This Row],[HR rate]]*(500-Batters__No_Defense[[#This Row],[BB/500]]-Batters__No_Defense[[#This Row],[HP/500]])</f>
        <v>20.197483877466876</v>
      </c>
      <c r="CB447" s="9">
        <f>(500-Batters__No_Defense[[#This Row],[BB/500]]-Batters__No_Defense[[#This Row],[HP/500]]-Batters__No_Defense[[#This Row],[SO/500]]-Batters__No_Defense[[#This Row],[HR/500]])</f>
        <v>353.56207882801306</v>
      </c>
      <c r="CC447" s="9">
        <f>Weights!$C$2*Batters__No_Defense[[#This Row],[BABIPvR]]+Weights!$C$3*Batters__No_Defense[[#This Row],[BABIPvL]]</f>
        <v>0.27872910930055472</v>
      </c>
      <c r="CD447" s="9">
        <f>Batters__No_Defense[[#This Row],[BABIP ovr]]*Batters__No_Defense[[#This Row],[BIP/500]]</f>
        <v>98.548043314184596</v>
      </c>
      <c r="CE447" s="9">
        <f>Weights!$C$2*Batters__No_Defense[[#This Row],[XBH vR Rate]]+Weights!$C$3*Batters__No_Defense[[#This Row],[XBH vL Rate]]</f>
        <v>0.32479554165099789</v>
      </c>
      <c r="CF447" s="9">
        <f>Batters__No_Defense[[#This Row],[XBH Rate]]*Batters__No_Defense[[#This Row],[HIP/500]]</f>
        <v>32.00796510687659</v>
      </c>
      <c r="CG447" s="9">
        <f>Batters__No_Defense[[#This Row],[XBH/500]]*Batters__No_Defense[[#This Row],[3B Rate]]</f>
        <v>1.4241720018548991</v>
      </c>
      <c r="CH447" s="9">
        <f>Batters__No_Defense[[#This Row],[XBH/500]]-Batters__No_Defense[[#This Row],[3B/500]]</f>
        <v>30.583793105021691</v>
      </c>
      <c r="CI447" s="9">
        <f>Batters__No_Defense[[#This Row],[HIP/500]]-Batters__No_Defense[[#This Row],[XBH/500]]</f>
        <v>66.540078207307999</v>
      </c>
      <c r="CJ447" s="9">
        <f>Batters__No_Defense[[#This Row],[HIP/500]]+Batters__No_Defense[[#This Row],[HR/500]]</f>
        <v>118.74552719165148</v>
      </c>
      <c r="CK447" s="9">
        <f>500-Batters__No_Defense[[#This Row],[BB/500]]-Batters__No_Defense[[#This Row],[HP/500]]</f>
        <v>468.40801041603561</v>
      </c>
      <c r="CL447" s="9">
        <f>Batters__No_Defense[[#This Row],[BB/500]]+Batters__No_Defense[[#This Row],[HP/500]]+Batters__No_Defense[[#This Row],[1B/500]]</f>
        <v>98.132067791272391</v>
      </c>
      <c r="CM447" s="9">
        <f>Batters__No_Defense[[#This Row],[SBO/500]]*Batters__No_Defense[[#This Row],[SBA Rate]]</f>
        <v>0.71354770453067895</v>
      </c>
      <c r="CN447" s="9">
        <f>Batters__No_Defense[[#This Row],[SBA/500]]*Batters__No_Defense[[#This Row],[SB Rate]]</f>
        <v>0.4738063790239388</v>
      </c>
      <c r="CO447" s="9">
        <f>Batters__No_Defense[[#This Row],[SBA/500]]-Batters__No_Defense[[#This Row],[SB/500]]</f>
        <v>0.23974132550674015</v>
      </c>
      <c r="CP447" s="9">
        <f>(Batters__No_Defense[[#This Row],[HP/500]]/2+Batters__No_Defense[[#This Row],[BB vL/500]]+Batters__No_Defense[[#This Row],[H vL/500]])/500</f>
        <v>0.36215459682194162</v>
      </c>
      <c r="CQ447" s="9">
        <f>(Batters__No_Defense[[#This Row],[HP/500]]/2+Batters__No_Defense[[#This Row],[BB vR/500]]+Batters__No_Defense[[#This Row],[H vR/500]])/500</f>
        <v>0.27415616145142591</v>
      </c>
      <c r="CR447" s="9">
        <f>(Batters__No_Defense[[#This Row],[HP/500]]+Batters__No_Defense[[#This Row],[BB/500]]+Batters__No_Defense[[#This Row],[H/500]])/500</f>
        <v>0.30067503355123176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332846868498346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37962864869726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0654548280533</v>
      </c>
      <c r="CV447" s="9">
        <f>((Batters__No_Defense[[#This Row],[wOBA vL]]-Weights!$J$11)/Weights!$J$10)*500</f>
        <v>37.18555284998844</v>
      </c>
      <c r="CW447" s="9">
        <f>((Batters__No_Defense[[#This Row],[wOBA vR]]-Weights!$J$11)/Weights!$J$10)*500</f>
        <v>-17.054095755761907</v>
      </c>
      <c r="CX447" s="9">
        <f>((Batters__No_Defense[[#This Row],[wOBA]]-Weights!$J$11)/Weights!$J$10)*500</f>
        <v>-2.022729311406509</v>
      </c>
      <c r="CY447" s="15">
        <f>MAX(0,(Batters__No_Defense[[#This Row],[SB vL/500]]*Weights!$J$8+Batters__No_Defense[[#This Row],[CS vL/500]]*Weights!$J$9))</f>
        <v>0</v>
      </c>
      <c r="CZ447" s="15">
        <f>MAX(0,(Batters__No_Defense[[#This Row],[SB vR/500]]*Weights!$J$8+Batters__No_Defense[[#This Row],[CS vR/500]]*Weights!$J$9))</f>
        <v>0</v>
      </c>
      <c r="DA447" s="15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3.2325111884966793</v>
      </c>
      <c r="DC447" s="9">
        <f>(Batters__No_Defense[[#This Row],[wRAA vR/500]]+Batters__No_Defense[[#This Row],[wSB vR/500]]+(Batters__No_Defense[[#This Row],[UBR/500]]*Weights!$C$2))/Weights!$J$15</f>
        <v>-1.4910770562303179</v>
      </c>
      <c r="DD447" s="9">
        <f>(Batters__No_Defense[[#This Row],[wRAA/500]]+Batters__No_Defense[[#This Row],[wSB/500]]+Batters__No_Defense[[#This Row],[UBR/500]])/Weights!$J$15</f>
        <v>-0.18606070203700345</v>
      </c>
      <c r="DE447" s="15">
        <f>_xlfn.RANK.EQ(Batters__No_Defense[[#This Row],[oWAA vL/500]],Batters__No_Defense[oWAA vL/500],0)</f>
        <v>7</v>
      </c>
      <c r="DF447" s="15">
        <f>_xlfn.RANK.EQ(Batters__No_Defense[[#This Row],[oWAA vR/500]],Batters__No_Defense[oWAA vR/500],0)</f>
        <v>446</v>
      </c>
      <c r="DG447" s="15">
        <f>_xlfn.RANK.EQ(Batters__No_Defense[[#This Row],[oWAA/500]],Batters__No_Defense[oWAA/500],0)</f>
        <v>217</v>
      </c>
    </row>
    <row r="448" spans="1:111" x14ac:dyDescent="0.25">
      <c r="A448" s="15" t="s">
        <v>3204</v>
      </c>
      <c r="B448">
        <v>72081</v>
      </c>
      <c r="C448">
        <v>40</v>
      </c>
      <c r="D448" s="15" t="s">
        <v>2</v>
      </c>
      <c r="E448">
        <v>71</v>
      </c>
      <c r="F448">
        <v>36</v>
      </c>
      <c r="G448">
        <v>54</v>
      </c>
      <c r="H448">
        <v>77</v>
      </c>
      <c r="I448">
        <v>63</v>
      </c>
      <c r="J448">
        <v>70</v>
      </c>
      <c r="K448">
        <v>71</v>
      </c>
      <c r="L448">
        <v>37</v>
      </c>
      <c r="M448">
        <v>54</v>
      </c>
      <c r="N448">
        <v>78</v>
      </c>
      <c r="O448">
        <v>63</v>
      </c>
      <c r="P448">
        <v>69</v>
      </c>
      <c r="Q448">
        <v>71</v>
      </c>
      <c r="R448">
        <v>36</v>
      </c>
      <c r="S448">
        <v>54</v>
      </c>
      <c r="T448">
        <v>77</v>
      </c>
      <c r="U448">
        <v>63</v>
      </c>
      <c r="V448">
        <v>1</v>
      </c>
      <c r="W448">
        <v>19</v>
      </c>
      <c r="X448">
        <v>67</v>
      </c>
      <c r="Y448">
        <v>27</v>
      </c>
      <c r="Z448">
        <v>26</v>
      </c>
      <c r="AA448">
        <v>19</v>
      </c>
      <c r="AB448" s="9">
        <f>Weights!$M$2*500</f>
        <v>5.1677883798712507</v>
      </c>
      <c r="AC448" s="12">
        <f>IF(Batters__No_Defense[[#This Row],[Speed]]&lt;60,0.0014353*Batters__No_Defense[[#This Row],[Speed]],0.0014353*60+0.0029106*(Batters__No_Defense[[#This Row],[Speed]]-60))</f>
        <v>1.4353E-3</v>
      </c>
      <c r="AD448" s="12">
        <f>-0.0007631+0.0007304*Batters__No_Defense[[#This Row],[Steal Rate]]</f>
        <v>1.3114500000000001E-2</v>
      </c>
      <c r="AE448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448" s="12">
        <f>1-Batters__No_Defense[[#This Row],[SB Rate]]</f>
        <v>0.33598499999999998</v>
      </c>
      <c r="AG448" s="9">
        <f>(-0.004549+0.00008146*Batters__No_Defense[[#This Row],[Baserunning]])*500</f>
        <v>-1.1747900000000002</v>
      </c>
      <c r="AH448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448" s="9">
        <f>Batters__No_Defense[[#This Row],[BB vL Rate]]*(500-Batters__No_Defense[[#This Row],[HP/500]])</f>
        <v>32.982546233328058</v>
      </c>
      <c r="AJ448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448" s="9">
        <f>Batters__No_Defense[[#This Row],[SO vL Rate]]*(500-Batters__No_Defense[[#This Row],[HP/500]]-Batters__No_Defense[[#This Row],[BB vL/500]])</f>
        <v>91.819408276219065</v>
      </c>
      <c r="AL448" s="12">
        <f>IF(Batters__No_Defense[[#This Row],[Power vL]]&lt;=70,0.0004772*Batters__No_Defense[[#This Row],[Power vL]],0.0004772*70+0.0010636*(Batters__No_Defense[[#This Row],[Power vL]]-70))</f>
        <v>1.7656399999999999E-2</v>
      </c>
      <c r="AM448" s="9">
        <f>Batters__No_Defense[[#This Row],[HR vL Rate]]*(500-Batters__No_Defense[[#This Row],[HP/500]]+Batters__No_Defense[[#This Row],[BB vL/500]])</f>
        <v>9.3193084905637757</v>
      </c>
      <c r="AN448" s="9">
        <f>500-Batters__No_Defense[[#This Row],[HP/500]]-Batters__No_Defense[[#This Row],[BB vL/500]]-Batters__No_Defense[[#This Row],[SO vL/500]]-Batters__No_Defense[[#This Row],[HR vL/500]]</f>
        <v>360.71094862001786</v>
      </c>
      <c r="AO448" s="9">
        <f>0.2056562+0.0014338*Batters__No_Defense[[#This Row],[BABIP vL]]</f>
        <v>0.29598560000000002</v>
      </c>
      <c r="AP448" s="9">
        <f>Batters__No_Defense[[#This Row],[BIP vL/500]]*Batters__No_Defense[[#This Row],[BABIPvL]]</f>
        <v>106.76524655386517</v>
      </c>
      <c r="AQ448" s="9">
        <f>IF(Batters__No_Defense[[#This Row],[Gap vL]]&lt;=65,0.003376*Batters__No_Defense[[#This Row],[Gap vL]],0.003376*65+0.0026132*(Batters__No_Defense[[#This Row],[Gap vL]]-65))</f>
        <v>0.2351192</v>
      </c>
      <c r="AR448" s="9">
        <f>Batters__No_Defense[[#This Row],[HIP vL/500]]*Batters__No_Defense[[#This Row],[XBH vL Rate]]</f>
        <v>25.102559357547534</v>
      </c>
      <c r="AS448" s="9">
        <f>Batters__No_Defense[[#This Row],[XBH vL/500]]*Batters__No_Defense[[#This Row],[3B Rate]]</f>
        <v>3.6029703445887976E-2</v>
      </c>
      <c r="AT448" s="9">
        <f>Batters__No_Defense[[#This Row],[XBH vL/500]]-Batters__No_Defense[[#This Row],[3B vL/500]]</f>
        <v>25.066529654101647</v>
      </c>
      <c r="AU448" s="9">
        <f>Batters__No_Defense[[#This Row],[HIP vL/500]]-Batters__No_Defense[[#This Row],[XBH vL/500]]</f>
        <v>81.662687196317634</v>
      </c>
      <c r="AV448" s="9">
        <f>Batters__No_Defense[[#This Row],[1B vL/500]]+Batters__No_Defense[[#This Row],[2B vL/500]]+Batters__No_Defense[[#This Row],[3B vL/500]]+Batters__No_Defense[[#This Row],[HR vL/500]]</f>
        <v>116.08455504442894</v>
      </c>
      <c r="AW448" s="9">
        <f>500-Batters__No_Defense[[#This Row],[HP/500]]-Batters__No_Defense[[#This Row],[BB vL/500]]</f>
        <v>461.84966538680072</v>
      </c>
      <c r="AX448" s="9">
        <f>Batters__No_Defense[[#This Row],[BB vL/500]]+Batters__No_Defense[[#This Row],[HP/500]]+Batters__No_Defense[[#This Row],[1B vL/500]]</f>
        <v>119.81302180951694</v>
      </c>
      <c r="AY448" s="9">
        <f>Batters__No_Defense[[#This Row],[SBO vL/500]]*Batters__No_Defense[[#This Row],[SBA Rate]]</f>
        <v>1.57128787452091</v>
      </c>
      <c r="AZ448" s="9">
        <f>Batters__No_Defense[[#This Row],[SB Rate]]*Batters__No_Defense[[#This Row],[SBA vL/500]]</f>
        <v>1.0433587180000021</v>
      </c>
      <c r="BA448" s="9">
        <f>Batters__No_Defense[[#This Row],[SBA vL/500]]-Batters__No_Defense[[#This Row],[SB vL/500]]</f>
        <v>0.52792915652090788</v>
      </c>
      <c r="BB448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48" s="9">
        <f>Batters__No_Defense[[#This Row],[BB vR Rate]]*(500-Batters__No_Defense[[#This Row],[HP/500]])</f>
        <v>32.982546233328058</v>
      </c>
      <c r="BD448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448" s="9">
        <f>Batters__No_Defense[[#This Row],[SO vR Rate]]*(500-Batters__No_Defense[[#This Row],[HP/500]]-Batters__No_Defense[[#This Row],[BB vR/500]])</f>
        <v>93.188330684425551</v>
      </c>
      <c r="BF448" s="12">
        <f>IF(Batters__No_Defense[[#This Row],[Power vR]]&lt;=70,0.0004772*Batters__No_Defense[[#This Row],[Power vR]],0.0004772*70+0.0010636*(Batters__No_Defense[[#This Row],[Power vR]]-70))</f>
        <v>1.7179199999999999E-2</v>
      </c>
      <c r="BG448" s="9">
        <f>Batters__No_Defense[[#This Row],[HR vR Rate]]*(500-Batters__No_Defense[[#This Row],[HP/500]]+Batters__No_Defense[[#This Row],[BB vR/500]])</f>
        <v>9.0674352881161049</v>
      </c>
      <c r="BH448" s="9">
        <f>500-Batters__No_Defense[[#This Row],[HP/500]]-Batters__No_Defense[[#This Row],[BB vR/500]]-Batters__No_Defense[[#This Row],[SO vR/500]]-Batters__No_Defense[[#This Row],[HR vR/500]]</f>
        <v>359.59389941425906</v>
      </c>
      <c r="BI448" s="9">
        <f>0.2056562+0.0014338*Batters__No_Defense[[#This Row],[BABIP vR]]</f>
        <v>0.29598560000000002</v>
      </c>
      <c r="BJ448" s="9">
        <f>Batters__No_Defense[[#This Row],[BIP vR/500]]*Batters__No_Defense[[#This Row],[BABIPvR]]</f>
        <v>106.43461607446912</v>
      </c>
      <c r="BK448" s="9">
        <f>IF(Batters__No_Defense[[#This Row],[Gap vR]]&lt;=65,0.003376*Batters__No_Defense[[#This Row],[Gap vR]],0.003376*65+0.0026132*(Batters__No_Defense[[#This Row],[Gap vR]]-65))</f>
        <v>0.2351192</v>
      </c>
      <c r="BL448" s="9">
        <f>Batters__No_Defense[[#This Row],[HIP vR/500]]*Batters__No_Defense[[#This Row],[XBH vR Rate]]</f>
        <v>25.024821783736321</v>
      </c>
      <c r="BM448" s="9">
        <f>Batters__No_Defense[[#This Row],[XBH vR/500]]*Batters__No_Defense[[#This Row],[3B Rate]]</f>
        <v>3.5918126706196742E-2</v>
      </c>
      <c r="BN448" s="9">
        <f>Batters__No_Defense[[#This Row],[XBH vR/500]]-Batters__No_Defense[[#This Row],[3B vR/500]]</f>
        <v>24.988903657030125</v>
      </c>
      <c r="BO448" s="9">
        <f>Batters__No_Defense[[#This Row],[HIP vR/500]]-Batters__No_Defense[[#This Row],[XBH vR/500]]</f>
        <v>81.409794290732805</v>
      </c>
      <c r="BP448" s="9">
        <f>Batters__No_Defense[[#This Row],[1B vR/500]]+Batters__No_Defense[[#This Row],[2B vR/500]]+Batters__No_Defense[[#This Row],[3B vR/500]]+Batters__No_Defense[[#This Row],[HR vR/500]]</f>
        <v>115.50205136258522</v>
      </c>
      <c r="BQ448" s="9">
        <f>500-Batters__No_Defense[[#This Row],[HP/500]]-Batters__No_Defense[[#This Row],[BB vR/500]]</f>
        <v>461.84966538680072</v>
      </c>
      <c r="BR448" s="9">
        <f>Batters__No_Defense[[#This Row],[BB vR/500]]+Batters__No_Defense[[#This Row],[HP/500]]+Batters__No_Defense[[#This Row],[1B vR/500]]</f>
        <v>119.56012890393211</v>
      </c>
      <c r="BS448" s="9">
        <f>Batters__No_Defense[[#This Row],[SBO vR/500]]*Batters__No_Defense[[#This Row],[SBA Rate]]</f>
        <v>1.5679713105106179</v>
      </c>
      <c r="BT448" s="9">
        <f>Batters__No_Defense[[#This Row],[SB Rate]]*Batters__No_Defense[[#This Row],[SBA vR/500]]</f>
        <v>1.0411564697487079</v>
      </c>
      <c r="BU448" s="9">
        <f>Batters__No_Defense[[#This Row],[SBA vL/500]]-Batters__No_Defense[[#This Row],[SB vR/500]]</f>
        <v>0.53013140477220211</v>
      </c>
      <c r="BV448" s="12">
        <f>Weights!$C$2*Batters__No_Defense[[#This Row],[BB vR Rate]]+Weights!$C$3*Batters__No_Defense[[#This Row],[BB vL Rate]]</f>
        <v>6.6653999999999991E-2</v>
      </c>
      <c r="BW448" s="9">
        <f>Batters__No_Defense[[#This Row],[BB rate]]*(500-Batters__No_Defense[[#This Row],[HP/500]])</f>
        <v>32.982546233328058</v>
      </c>
      <c r="BX448" s="12">
        <f>Weights!$C$2*Batters__No_Defense[[#This Row],[SO vR Rate]]+Weights!$C$3*Batters__No_Defense[[#This Row],[SO vL Rate]]</f>
        <v>0.20095797251656211</v>
      </c>
      <c r="BY448" s="9">
        <f>Batters__No_Defense[[#This Row],[SO rate]]*(500-Batters__No_Defense[[#This Row],[BB/500]]-Batters__No_Defense[[#This Row],[HP/500]])</f>
        <v>92.812372363584103</v>
      </c>
      <c r="BZ448" s="12">
        <f>Weights!$C$2*Batters__No_Defense[[#This Row],[HR vR Rate]]+Weights!$C$3*Batters__No_Defense[[#This Row],[HR vL Rate]]</f>
        <v>1.731025732628089E-2</v>
      </c>
      <c r="CA448" s="9">
        <f>Batters__No_Defense[[#This Row],[HR rate]]*(500-Batters__No_Defense[[#This Row],[BB/500]]-Batters__No_Defense[[#This Row],[HP/500]])</f>
        <v>7.9947365539022446</v>
      </c>
      <c r="CB448" s="9">
        <f>(500-Batters__No_Defense[[#This Row],[BB/500]]-Batters__No_Defense[[#This Row],[HP/500]]-Batters__No_Defense[[#This Row],[SO/500]]-Batters__No_Defense[[#This Row],[HR/500]])</f>
        <v>361.04255646931438</v>
      </c>
      <c r="CC448" s="9">
        <f>Weights!$C$2*Batters__No_Defense[[#This Row],[BABIPvR]]+Weights!$C$3*Batters__No_Defense[[#This Row],[BABIPvL]]</f>
        <v>0.29598560000000002</v>
      </c>
      <c r="CD448" s="9">
        <f>Batters__No_Defense[[#This Row],[BABIP ovr]]*Batters__No_Defense[[#This Row],[BIP/500]]</f>
        <v>106.86339770210391</v>
      </c>
      <c r="CE448" s="9">
        <f>Weights!$C$2*Batters__No_Defense[[#This Row],[XBH vR Rate]]+Weights!$C$3*Batters__No_Defense[[#This Row],[XBH vL Rate]]</f>
        <v>0.23511919999999997</v>
      </c>
      <c r="CF448" s="9">
        <f>Batters__No_Defense[[#This Row],[XBH Rate]]*Batters__No_Defense[[#This Row],[HIP/500]]</f>
        <v>25.125636577000506</v>
      </c>
      <c r="CG448" s="9">
        <f>Batters__No_Defense[[#This Row],[XBH/500]]*Batters__No_Defense[[#This Row],[3B Rate]]</f>
        <v>3.6062826178968825E-2</v>
      </c>
      <c r="CH448" s="9">
        <f>Batters__No_Defense[[#This Row],[XBH/500]]-Batters__No_Defense[[#This Row],[3B/500]]</f>
        <v>25.089573750821536</v>
      </c>
      <c r="CI448" s="9">
        <f>Batters__No_Defense[[#This Row],[HIP/500]]-Batters__No_Defense[[#This Row],[XBH/500]]</f>
        <v>81.737761125103404</v>
      </c>
      <c r="CJ448" s="9">
        <f>Batters__No_Defense[[#This Row],[HIP/500]]+Batters__No_Defense[[#This Row],[HR/500]]</f>
        <v>114.85813425600615</v>
      </c>
      <c r="CK448" s="9">
        <f>500-Batters__No_Defense[[#This Row],[BB/500]]-Batters__No_Defense[[#This Row],[HP/500]]</f>
        <v>461.84966538680072</v>
      </c>
      <c r="CL448" s="9">
        <f>Batters__No_Defense[[#This Row],[BB/500]]+Batters__No_Defense[[#This Row],[HP/500]]+Batters__No_Defense[[#This Row],[1B/500]]</f>
        <v>119.88809573830271</v>
      </c>
      <c r="CM448" s="9">
        <f>Batters__No_Defense[[#This Row],[SBO/500]]*Batters__No_Defense[[#This Row],[SBA Rate]]</f>
        <v>1.572272431559971</v>
      </c>
      <c r="CN448" s="9">
        <f>Batters__No_Defense[[#This Row],[SBA/500]]*Batters__No_Defense[[#This Row],[SB Rate]]</f>
        <v>1.0440124786422942</v>
      </c>
      <c r="CO448" s="9">
        <f>Batters__No_Defense[[#This Row],[SBA/500]]-Batters__No_Defense[[#This Row],[SB/500]]</f>
        <v>0.5282599529176768</v>
      </c>
      <c r="CP448" s="9">
        <f>(Batters__No_Defense[[#This Row],[HP/500]]/2+Batters__No_Defense[[#This Row],[BB vL/500]]+Batters__No_Defense[[#This Row],[H vL/500]])/500</f>
        <v>0.30330199093538524</v>
      </c>
      <c r="CQ448" s="9">
        <f>(Batters__No_Defense[[#This Row],[HP/500]]/2+Batters__No_Defense[[#This Row],[BB vR/500]]+Batters__No_Defense[[#This Row],[H vR/500]])/500</f>
        <v>0.30213698357169777</v>
      </c>
      <c r="CR448" s="9">
        <f>(Batters__No_Defense[[#This Row],[HP/500]]+Batters__No_Defense[[#This Row],[BB/500]]+Batters__No_Defense[[#This Row],[H/500]])/500</f>
        <v>0.30601693773841088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1195738974471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9088865306605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666819603446</v>
      </c>
      <c r="CV448" s="9">
        <f>((Batters__No_Defense[[#This Row],[wOBA vL]]-Weights!$J$11)/Weights!$J$10)*500</f>
        <v>-15.650958479403306</v>
      </c>
      <c r="CW448" s="9">
        <f>((Batters__No_Defense[[#This Row],[wOBA vR]]-Weights!$J$11)/Weights!$J$10)*500</f>
        <v>-16.354656077697808</v>
      </c>
      <c r="CX448" s="9">
        <f>((Batters__No_Defense[[#This Row],[wOBA]]-Weights!$J$11)/Weights!$J$10)*500</f>
        <v>-14.455146716192276</v>
      </c>
      <c r="CY448" s="15">
        <f>MAX(0,(Batters__No_Defense[[#This Row],[SB vL/500]]*Weights!$J$8+Batters__No_Defense[[#This Row],[CS vL/500]]*Weights!$J$9))</f>
        <v>0</v>
      </c>
      <c r="CZ448" s="15">
        <f>MAX(0,(Batters__No_Defense[[#This Row],[SB vR/500]]*Weights!$J$8+Batters__No_Defense[[#This Row],[CS vR/500]]*Weights!$J$9))</f>
        <v>0</v>
      </c>
      <c r="DA448" s="15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1.3897613816280743</v>
      </c>
      <c r="DC448" s="9">
        <f>(Batters__No_Defense[[#This Row],[wRAA vR/500]]+Batters__No_Defense[[#This Row],[wSB vR/500]]+(Batters__No_Defense[[#This Row],[UBR/500]]*Weights!$C$2))/Weights!$J$15</f>
        <v>-1.497054555230102</v>
      </c>
      <c r="DD448" s="9">
        <f>(Batters__No_Defense[[#This Row],[wRAA/500]]+Batters__No_Defense[[#This Row],[wSB/500]]+Batters__No_Defense[[#This Row],[UBR/500]])/Weights!$J$15</f>
        <v>-1.3598613701873048</v>
      </c>
      <c r="DE448" s="15">
        <f>_xlfn.RANK.EQ(Batters__No_Defense[[#This Row],[oWAA vL/500]],Batters__No_Defense[oWAA vL/500],0)</f>
        <v>422</v>
      </c>
      <c r="DF448" s="15">
        <f>_xlfn.RANK.EQ(Batters__No_Defense[[#This Row],[oWAA vR/500]],Batters__No_Defense[oWAA vR/500],0)</f>
        <v>447</v>
      </c>
      <c r="DG448" s="15">
        <f>_xlfn.RANK.EQ(Batters__No_Defense[[#This Row],[oWAA/500]],Batters__No_Defense[oWAA/500],0)</f>
        <v>455</v>
      </c>
    </row>
    <row r="449" spans="1:111" x14ac:dyDescent="0.25">
      <c r="A449" s="15" t="s">
        <v>3293</v>
      </c>
      <c r="B449">
        <v>70462</v>
      </c>
      <c r="C449">
        <v>50</v>
      </c>
      <c r="D449" s="15" t="s">
        <v>2</v>
      </c>
      <c r="E449">
        <v>69</v>
      </c>
      <c r="F449">
        <v>17</v>
      </c>
      <c r="G449">
        <v>53</v>
      </c>
      <c r="H449">
        <v>92</v>
      </c>
      <c r="I449">
        <v>60</v>
      </c>
      <c r="J449">
        <v>72</v>
      </c>
      <c r="K449">
        <v>67</v>
      </c>
      <c r="L449">
        <v>26</v>
      </c>
      <c r="M449">
        <v>40</v>
      </c>
      <c r="N449">
        <v>96</v>
      </c>
      <c r="O449">
        <v>53</v>
      </c>
      <c r="P449">
        <v>76</v>
      </c>
      <c r="Q449">
        <v>70</v>
      </c>
      <c r="R449">
        <v>14</v>
      </c>
      <c r="S449">
        <v>56</v>
      </c>
      <c r="T449">
        <v>91</v>
      </c>
      <c r="U449">
        <v>64</v>
      </c>
      <c r="V449">
        <v>60</v>
      </c>
      <c r="W449">
        <v>42</v>
      </c>
      <c r="X449">
        <v>70</v>
      </c>
      <c r="Y449">
        <v>70</v>
      </c>
      <c r="Z449">
        <v>37</v>
      </c>
      <c r="AA449">
        <v>11</v>
      </c>
      <c r="AB449" s="9">
        <f>Weights!$M$2*500</f>
        <v>5.1677883798712507</v>
      </c>
      <c r="AC449" s="12">
        <f>IF(Batters__No_Defense[[#This Row],[Speed]]&lt;60,0.0014353*Batters__No_Defense[[#This Row],[Speed]],0.0014353*60+0.0029106*(Batters__No_Defense[[#This Row],[Speed]]-60))</f>
        <v>8.6118E-2</v>
      </c>
      <c r="AD449" s="12">
        <f>-0.0007631+0.0007304*Batters__No_Defense[[#This Row],[Steal Rate]]</f>
        <v>2.9913699999999998E-2</v>
      </c>
      <c r="AE449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449" s="12">
        <f>1-Batters__No_Defense[[#This Row],[SB Rate]]</f>
        <v>0.32914200000000005</v>
      </c>
      <c r="AG449" s="9">
        <f>(-0.004549+0.00008146*Batters__No_Defense[[#This Row],[Baserunning]])*500</f>
        <v>0.57659999999999956</v>
      </c>
      <c r="AH449" s="12">
        <f>IF(Batters__No_Defense[[#This Row],[Eye vL]]&lt;=100,-0.01413+0.001496*Batters__No_Defense[[#This Row],[Eye vL]],-0.01413+0.001496*100+0.0009792*(Batters__No_Defense[[#This Row],[Eye vL]]-100))</f>
        <v>4.5710000000000001E-2</v>
      </c>
      <c r="AI449" s="9">
        <f>Batters__No_Defense[[#This Row],[BB vL Rate]]*(500-Batters__No_Defense[[#This Row],[HP/500]])</f>
        <v>22.618780393156086</v>
      </c>
      <c r="AJ449" s="12">
        <f>IF(Batters__No_Defense[[#This Row],[Avoid K vL]]&lt;=110, 0.43-0.002964*Batters__No_Defense[[#This Row],[Avoid K vL]], 0.43-0.002964*110-0.000263*(Batters__No_Defense[[#This Row],[Avoid K vL]]-110))</f>
        <v>0.14545599999999997</v>
      </c>
      <c r="AK449" s="9">
        <f>Batters__No_Defense[[#This Row],[SO vL Rate]]*(500-Batters__No_Defense[[#This Row],[HP/500]]-Batters__No_Defense[[#This Row],[BB vL/500]])</f>
        <v>68.68627685255052</v>
      </c>
      <c r="AL449" s="12">
        <f>IF(Batters__No_Defense[[#This Row],[Power vL]]&lt;=70,0.0004772*Batters__No_Defense[[#This Row],[Power vL]],0.0004772*70+0.0010636*(Batters__No_Defense[[#This Row],[Power vL]]-70))</f>
        <v>1.24072E-2</v>
      </c>
      <c r="AM449" s="9">
        <f>Batters__No_Defense[[#This Row],[HR vL Rate]]*(500-Batters__No_Defense[[#This Row],[HP/500]]+Batters__No_Defense[[#This Row],[BB vL/500]])</f>
        <v>6.4201179481072277</v>
      </c>
      <c r="AN449" s="9">
        <f>500-Batters__No_Defense[[#This Row],[HP/500]]-Batters__No_Defense[[#This Row],[BB vL/500]]-Batters__No_Defense[[#This Row],[SO vL/500]]-Batters__No_Defense[[#This Row],[HR vL/500]]</f>
        <v>397.10703642631489</v>
      </c>
      <c r="AO449" s="9">
        <f>0.2056562+0.0014338*Batters__No_Defense[[#This Row],[BABIP vL]]</f>
        <v>0.2816476</v>
      </c>
      <c r="AP449" s="9">
        <f>Batters__No_Defense[[#This Row],[BIP vL/500]]*Batters__No_Defense[[#This Row],[BABIPvL]]</f>
        <v>111.84424375258416</v>
      </c>
      <c r="AQ449" s="9">
        <f>IF(Batters__No_Defense[[#This Row],[Gap vL]]&lt;=65,0.003376*Batters__No_Defense[[#This Row],[Gap vL]],0.003376*65+0.0026132*(Batters__No_Defense[[#This Row],[Gap vL]]-65))</f>
        <v>0.22466639999999999</v>
      </c>
      <c r="AR449" s="9">
        <f>Batters__No_Defense[[#This Row],[HIP vL/500]]*Batters__No_Defense[[#This Row],[XBH vL Rate]]</f>
        <v>25.127643604615574</v>
      </c>
      <c r="AS449" s="9">
        <f>Batters__No_Defense[[#This Row],[XBH vL/500]]*Batters__No_Defense[[#This Row],[3B Rate]]</f>
        <v>2.1639424119422839</v>
      </c>
      <c r="AT449" s="9">
        <f>Batters__No_Defense[[#This Row],[XBH vL/500]]-Batters__No_Defense[[#This Row],[3B vL/500]]</f>
        <v>22.963701192673291</v>
      </c>
      <c r="AU449" s="9">
        <f>Batters__No_Defense[[#This Row],[HIP vL/500]]-Batters__No_Defense[[#This Row],[XBH vL/500]]</f>
        <v>86.716600147968592</v>
      </c>
      <c r="AV449" s="9">
        <f>Batters__No_Defense[[#This Row],[1B vL/500]]+Batters__No_Defense[[#This Row],[2B vL/500]]+Batters__No_Defense[[#This Row],[3B vL/500]]+Batters__No_Defense[[#This Row],[HR vL/500]]</f>
        <v>118.2643617006914</v>
      </c>
      <c r="AW449" s="9">
        <f>500-Batters__No_Defense[[#This Row],[HP/500]]-Batters__No_Defense[[#This Row],[BB vL/500]]</f>
        <v>472.21343122697266</v>
      </c>
      <c r="AX449" s="9">
        <f>Batters__No_Defense[[#This Row],[BB vL/500]]+Batters__No_Defense[[#This Row],[HP/500]]+Batters__No_Defense[[#This Row],[1B vL/500]]</f>
        <v>114.50316892099593</v>
      </c>
      <c r="AY449" s="9">
        <f>Batters__No_Defense[[#This Row],[SBO vL/500]]*Batters__No_Defense[[#This Row],[SBA Rate]]</f>
        <v>3.4252134441519959</v>
      </c>
      <c r="AZ449" s="9">
        <f>Batters__No_Defense[[#This Row],[SB Rate]]*Batters__No_Defense[[#This Row],[SBA vL/500]]</f>
        <v>2.2978318407169196</v>
      </c>
      <c r="BA449" s="9">
        <f>Batters__No_Defense[[#This Row],[SBA vL/500]]-Batters__No_Defense[[#This Row],[SB vL/500]]</f>
        <v>1.1273816034350763</v>
      </c>
      <c r="BB449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449" s="9">
        <f>Batters__No_Defense[[#This Row],[BB vR Rate]]*(500-Batters__No_Defense[[#This Row],[HP/500]])</f>
        <v>34.463084210495481</v>
      </c>
      <c r="BD449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449" s="9">
        <f>Batters__No_Defense[[#This Row],[SO vR Rate]]*(500-Batters__No_Defense[[#This Row],[HP/500]]-Batters__No_Defense[[#This Row],[BB vR/500]])</f>
        <v>73.786122264706378</v>
      </c>
      <c r="BF449" s="12">
        <f>IF(Batters__No_Defense[[#This Row],[Power vR]]&lt;=70,0.0004772*Batters__No_Defense[[#This Row],[Power vR]],0.0004772*70+0.0010636*(Batters__No_Defense[[#This Row],[Power vR]]-70))</f>
        <v>6.6807999999999998E-3</v>
      </c>
      <c r="BG449" s="9">
        <f>Batters__No_Defense[[#This Row],[HR vR Rate]]*(500-Batters__No_Defense[[#This Row],[HP/500]]+Batters__No_Defense[[#This Row],[BB vR/500]])</f>
        <v>3.5361160123852344</v>
      </c>
      <c r="BH449" s="9">
        <f>500-Batters__No_Defense[[#This Row],[HP/500]]-Batters__No_Defense[[#This Row],[BB vR/500]]-Batters__No_Defense[[#This Row],[SO vR/500]]-Batters__No_Defense[[#This Row],[HR vR/500]]</f>
        <v>383.04688913254171</v>
      </c>
      <c r="BI449" s="9">
        <f>0.2056562+0.0014338*Batters__No_Defense[[#This Row],[BABIP vR]]</f>
        <v>0.2974194</v>
      </c>
      <c r="BJ449" s="9">
        <f>Batters__No_Defense[[#This Row],[BIP vR/500]]*Batters__No_Defense[[#This Row],[BABIPvR]]</f>
        <v>113.92557593766708</v>
      </c>
      <c r="BK449" s="9">
        <f>IF(Batters__No_Defense[[#This Row],[Gap vR]]&lt;=65,0.003376*Batters__No_Defense[[#This Row],[Gap vR]],0.003376*65+0.0026132*(Batters__No_Defense[[#This Row],[Gap vR]]-65))</f>
        <v>0.23250599999999999</v>
      </c>
      <c r="BL449" s="9">
        <f>Batters__No_Defense[[#This Row],[HIP vR/500]]*Batters__No_Defense[[#This Row],[XBH vR Rate]]</f>
        <v>26.488379958963222</v>
      </c>
      <c r="BM449" s="9">
        <f>Batters__No_Defense[[#This Row],[XBH vR/500]]*Batters__No_Defense[[#This Row],[3B Rate]]</f>
        <v>2.2811263053059947</v>
      </c>
      <c r="BN449" s="9">
        <f>Batters__No_Defense[[#This Row],[XBH vR/500]]-Batters__No_Defense[[#This Row],[3B vR/500]]</f>
        <v>24.207253653657226</v>
      </c>
      <c r="BO449" s="9">
        <f>Batters__No_Defense[[#This Row],[HIP vR/500]]-Batters__No_Defense[[#This Row],[XBH vR/500]]</f>
        <v>87.437195978703855</v>
      </c>
      <c r="BP449" s="9">
        <f>Batters__No_Defense[[#This Row],[1B vR/500]]+Batters__No_Defense[[#This Row],[2B vR/500]]+Batters__No_Defense[[#This Row],[3B vR/500]]+Batters__No_Defense[[#This Row],[HR vR/500]]</f>
        <v>117.4616919500523</v>
      </c>
      <c r="BQ449" s="9">
        <f>500-Batters__No_Defense[[#This Row],[HP/500]]-Batters__No_Defense[[#This Row],[BB vR/500]]</f>
        <v>460.36912740963328</v>
      </c>
      <c r="BR449" s="9">
        <f>Batters__No_Defense[[#This Row],[BB vR/500]]+Batters__No_Defense[[#This Row],[HP/500]]+Batters__No_Defense[[#This Row],[1B vR/500]]</f>
        <v>127.06806856907059</v>
      </c>
      <c r="BS449" s="9">
        <f>Batters__No_Defense[[#This Row],[SBO vR/500]]*Batters__No_Defense[[#This Row],[SBA Rate]]</f>
        <v>3.8010760827546068</v>
      </c>
      <c r="BT449" s="9">
        <f>Batters__No_Defense[[#This Row],[SB Rate]]*Batters__No_Defense[[#This Row],[SBA vR/500]]</f>
        <v>2.5499822987245899</v>
      </c>
      <c r="BU449" s="9">
        <f>Batters__No_Defense[[#This Row],[SBA vL/500]]-Batters__No_Defense[[#This Row],[SB vR/500]]</f>
        <v>0.87523114542740599</v>
      </c>
      <c r="BV449" s="12">
        <f>Weights!$C$2*Batters__No_Defense[[#This Row],[BB vR Rate]]+Weights!$C$3*Batters__No_Defense[[#This Row],[BB vL Rate]]</f>
        <v>6.307226118638011E-2</v>
      </c>
      <c r="BW449" s="9">
        <f>Batters__No_Defense[[#This Row],[BB rate]]*(500-Batters__No_Defense[[#This Row],[HP/500]])</f>
        <v>31.210186494738878</v>
      </c>
      <c r="BX449" s="12">
        <f>Weights!$C$2*Batters__No_Defense[[#This Row],[SO vR Rate]]+Weights!$C$3*Batters__No_Defense[[#This Row],[SO vL Rate]]</f>
        <v>0.15620586258281052</v>
      </c>
      <c r="BY449" s="9">
        <f>Batters__No_Defense[[#This Row],[SO rate]]*(500-Batters__No_Defense[[#This Row],[BB/500]]-Batters__No_Defense[[#This Row],[HP/500]])</f>
        <v>72.420478347100982</v>
      </c>
      <c r="BZ449" s="12">
        <f>Weights!$C$2*Batters__No_Defense[[#This Row],[HR vR Rate]]+Weights!$C$3*Batters__No_Defense[[#This Row],[HR vL Rate]]</f>
        <v>8.2534879153706928E-3</v>
      </c>
      <c r="CA449" s="9">
        <f>Batters__No_Defense[[#This Row],[HR rate]]*(500-Batters__No_Defense[[#This Row],[BB/500]]-Batters__No_Defense[[#This Row],[HP/500]])</f>
        <v>3.8264987816720932</v>
      </c>
      <c r="CB449" s="9">
        <f>(500-Batters__No_Defense[[#This Row],[BB/500]]-Batters__No_Defense[[#This Row],[HP/500]]-Batters__No_Defense[[#This Row],[SO/500]]-Batters__No_Defense[[#This Row],[HR/500]])</f>
        <v>387.37504799661679</v>
      </c>
      <c r="CC449" s="9">
        <f>Weights!$C$2*Batters__No_Defense[[#This Row],[BABIPvR]]+Weights!$C$3*Batters__No_Defense[[#This Row],[BABIPvL]]</f>
        <v>0.29308786198944475</v>
      </c>
      <c r="CD449" s="9">
        <f>Batters__No_Defense[[#This Row],[BABIP ovr]]*Batters__No_Defense[[#This Row],[BIP/500]]</f>
        <v>113.53492460538696</v>
      </c>
      <c r="CE449" s="9">
        <f>Weights!$C$2*Batters__No_Defense[[#This Row],[XBH vR Rate]]+Weights!$C$3*Batters__No_Defense[[#This Row],[XBH vL Rate]]</f>
        <v>0.23035294674117418</v>
      </c>
      <c r="CF449" s="9">
        <f>Batters__No_Defense[[#This Row],[XBH Rate]]*Batters__No_Defense[[#This Row],[HIP/500]]</f>
        <v>26.15310444088793</v>
      </c>
      <c r="CG449" s="9">
        <f>Batters__No_Defense[[#This Row],[XBH/500]]*Batters__No_Defense[[#This Row],[3B Rate]]</f>
        <v>2.2522530482403869</v>
      </c>
      <c r="CH449" s="9">
        <f>Batters__No_Defense[[#This Row],[XBH/500]]-Batters__No_Defense[[#This Row],[3B/500]]</f>
        <v>23.900851392647542</v>
      </c>
      <c r="CI449" s="9">
        <f>Batters__No_Defense[[#This Row],[HIP/500]]-Batters__No_Defense[[#This Row],[XBH/500]]</f>
        <v>87.381820164499032</v>
      </c>
      <c r="CJ449" s="9">
        <f>Batters__No_Defense[[#This Row],[HIP/500]]+Batters__No_Defense[[#This Row],[HR/500]]</f>
        <v>117.36142338705906</v>
      </c>
      <c r="CK449" s="9">
        <f>500-Batters__No_Defense[[#This Row],[BB/500]]-Batters__No_Defense[[#This Row],[HP/500]]</f>
        <v>463.62202512538988</v>
      </c>
      <c r="CL449" s="9">
        <f>Batters__No_Defense[[#This Row],[BB/500]]+Batters__No_Defense[[#This Row],[HP/500]]+Batters__No_Defense[[#This Row],[1B/500]]</f>
        <v>123.75979503910916</v>
      </c>
      <c r="CM449" s="9">
        <f>Batters__No_Defense[[#This Row],[SBO/500]]*Batters__No_Defense[[#This Row],[SBA Rate]]</f>
        <v>3.7021133808613995</v>
      </c>
      <c r="CN449" s="9">
        <f>Batters__No_Defense[[#This Row],[SBA/500]]*Batters__No_Defense[[#This Row],[SB Rate]]</f>
        <v>2.4835923784579168</v>
      </c>
      <c r="CO449" s="9">
        <f>Batters__No_Defense[[#This Row],[SBA/500]]-Batters__No_Defense[[#This Row],[SB/500]]</f>
        <v>1.2185210024034827</v>
      </c>
      <c r="CP449" s="9">
        <f>(Batters__No_Defense[[#This Row],[HP/500]]/2+Batters__No_Defense[[#This Row],[BB vL/500]]+Batters__No_Defense[[#This Row],[H vL/500]])/500</f>
        <v>0.2869340725675662</v>
      </c>
      <c r="CQ449" s="9">
        <f>(Batters__No_Defense[[#This Row],[HP/500]]/2+Batters__No_Defense[[#This Row],[BB vR/500]]+Batters__No_Defense[[#This Row],[H vR/500]])/500</f>
        <v>0.30901734070096681</v>
      </c>
      <c r="CR449" s="9">
        <f>(Batters__No_Defense[[#This Row],[HP/500]]+Batters__No_Defense[[#This Row],[BB/500]]+Batters__No_Defense[[#This Row],[H/500]])/500</f>
        <v>0.30747879652333837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927660591024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47527992545313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9163340796461</v>
      </c>
      <c r="CV449" s="9">
        <f>((Batters__No_Defense[[#This Row],[wOBA vL]]-Weights!$J$11)/Weights!$J$10)*500</f>
        <v>-22.445706675597901</v>
      </c>
      <c r="CW449" s="9">
        <f>((Batters__No_Defense[[#This Row],[wOBA vR]]-Weights!$J$11)/Weights!$J$10)*500</f>
        <v>-17.880763738766586</v>
      </c>
      <c r="CX449" s="9">
        <f>((Batters__No_Defense[[#This Row],[wOBA]]-Weights!$J$11)/Weights!$J$10)*500</f>
        <v>-16.484561239946739</v>
      </c>
      <c r="CY449" s="15">
        <f>MAX(0,(Batters__No_Defense[[#This Row],[SB vL/500]]*Weights!$J$8+Batters__No_Defense[[#This Row],[CS vL/500]]*Weights!$J$9))</f>
        <v>0</v>
      </c>
      <c r="CZ449" s="15">
        <f>MAX(0,(Batters__No_Defense[[#This Row],[SB vR/500]]*Weights!$J$8+Batters__No_Defense[[#This Row],[CS vR/500]]*Weights!$J$9))</f>
        <v>0.17589707167412116</v>
      </c>
      <c r="DA449" s="15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-1.9390805791613748</v>
      </c>
      <c r="DC449" s="9">
        <f>(Batters__No_Defense[[#This Row],[wRAA vR/500]]+Batters__No_Defense[[#This Row],[wSB vR/500]]+(Batters__No_Defense[[#This Row],[UBR/500]]*Weights!$C$2))/Weights!$J$15</f>
        <v>-1.5039991076421872</v>
      </c>
      <c r="DD449" s="9">
        <f>(Batters__No_Defense[[#This Row],[wRAA/500]]+Batters__No_Defense[[#This Row],[wSB/500]]+Batters__No_Defense[[#This Row],[UBR/500]])/Weights!$J$15</f>
        <v>-1.3840505154591947</v>
      </c>
      <c r="DE449" s="15">
        <f>_xlfn.RANK.EQ(Batters__No_Defense[[#This Row],[oWAA vL/500]],Batters__No_Defense[oWAA vL/500],0)</f>
        <v>462</v>
      </c>
      <c r="DF449" s="15">
        <f>_xlfn.RANK.EQ(Batters__No_Defense[[#This Row],[oWAA vR/500]],Batters__No_Defense[oWAA vR/500],0)</f>
        <v>448</v>
      </c>
      <c r="DG449" s="15">
        <f>_xlfn.RANK.EQ(Batters__No_Defense[[#This Row],[oWAA/500]],Batters__No_Defense[oWAA/500],0)</f>
        <v>459</v>
      </c>
    </row>
    <row r="450" spans="1:111" x14ac:dyDescent="0.25">
      <c r="A450" s="15" t="s">
        <v>9185</v>
      </c>
      <c r="B450">
        <v>72887</v>
      </c>
      <c r="C450">
        <v>46</v>
      </c>
      <c r="D450" s="15" t="s">
        <v>2</v>
      </c>
      <c r="E450">
        <v>111</v>
      </c>
      <c r="F450">
        <v>40</v>
      </c>
      <c r="G450">
        <v>42</v>
      </c>
      <c r="H450">
        <v>76</v>
      </c>
      <c r="I450">
        <v>56</v>
      </c>
      <c r="J450">
        <v>55</v>
      </c>
      <c r="K450">
        <v>90</v>
      </c>
      <c r="L450">
        <v>40</v>
      </c>
      <c r="M450">
        <v>49</v>
      </c>
      <c r="N450">
        <v>69</v>
      </c>
      <c r="O450">
        <v>41</v>
      </c>
      <c r="P450">
        <v>69</v>
      </c>
      <c r="Q450">
        <v>118</v>
      </c>
      <c r="R450">
        <v>40</v>
      </c>
      <c r="S450">
        <v>40</v>
      </c>
      <c r="T450">
        <v>78</v>
      </c>
      <c r="U450">
        <v>61</v>
      </c>
      <c r="V450">
        <v>4</v>
      </c>
      <c r="W450">
        <v>5</v>
      </c>
      <c r="X450">
        <v>6</v>
      </c>
      <c r="Y450">
        <v>14</v>
      </c>
      <c r="Z450">
        <v>67</v>
      </c>
      <c r="AA450">
        <v>7</v>
      </c>
      <c r="AB450" s="9">
        <f>Weights!$M$2*500</f>
        <v>5.1677883798712507</v>
      </c>
      <c r="AC450" s="12">
        <f>IF(Batters__No_Defense[[#This Row],[Speed]]&lt;60,0.0014353*Batters__No_Defense[[#This Row],[Speed]],0.0014353*60+0.0029106*(Batters__No_Defense[[#This Row],[Speed]]-60))</f>
        <v>5.7412000000000001E-3</v>
      </c>
      <c r="AD450" s="12">
        <f>-0.0007631+0.0007304*Batters__No_Defense[[#This Row],[Steal Rate]]</f>
        <v>2.8888999999999998E-3</v>
      </c>
      <c r="AE45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0" s="12">
        <f>1-Batters__No_Defense[[#This Row],[SB Rate]]</f>
        <v>0.47512600000000005</v>
      </c>
      <c r="AG450" s="9">
        <f>(-0.004549+0.00008146*Batters__No_Defense[[#This Row],[Baserunning]])*500</f>
        <v>-1.70428</v>
      </c>
      <c r="AH450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450" s="9">
        <f>Batters__No_Defense[[#This Row],[BB vL Rate]]*(500-Batters__No_Defense[[#This Row],[HP/500]])</f>
        <v>29.281201290409495</v>
      </c>
      <c r="AJ450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450" s="9">
        <f>Batters__No_Defense[[#This Row],[SO vL Rate]]*(500-Batters__No_Defense[[#This Row],[HP/500]]-Batters__No_Defense[[#This Row],[BB vL/500]])</f>
        <v>104.97430401318641</v>
      </c>
      <c r="AL450" s="12">
        <f>IF(Batters__No_Defense[[#This Row],[Power vL]]&lt;=70,0.0004772*Batters__No_Defense[[#This Row],[Power vL]],0.0004772*70+0.0010636*(Batters__No_Defense[[#This Row],[Power vL]]-70))</f>
        <v>1.9088000000000001E-2</v>
      </c>
      <c r="AM450" s="9">
        <f>Batters__No_Defense[[#This Row],[HR vL Rate]]*(500-Batters__No_Defense[[#This Row],[HP/500]]+Batters__No_Defense[[#This Row],[BB vL/500]])</f>
        <v>10.004276825636355</v>
      </c>
      <c r="AN450" s="9">
        <f>500-Batters__No_Defense[[#This Row],[HP/500]]-Batters__No_Defense[[#This Row],[BB vL/500]]-Batters__No_Defense[[#This Row],[SO vL/500]]-Batters__No_Defense[[#This Row],[HR vL/500]]</f>
        <v>350.57242949089652</v>
      </c>
      <c r="AO450" s="9">
        <f>0.2056562+0.0014338*Batters__No_Defense[[#This Row],[BABIP vL]]</f>
        <v>0.26444200000000001</v>
      </c>
      <c r="AP450" s="9">
        <f>Batters__No_Defense[[#This Row],[BIP vL/500]]*Batters__No_Defense[[#This Row],[BABIPvL]]</f>
        <v>92.706074399431657</v>
      </c>
      <c r="AQ450" s="9">
        <f>IF(Batters__No_Defense[[#This Row],[Gap vL]]&lt;=65,0.003376*Batters__No_Defense[[#This Row],[Gap vL]],0.003376*65+0.0026132*(Batters__No_Defense[[#This Row],[Gap vL]]-65))</f>
        <v>0.28476999999999997</v>
      </c>
      <c r="AR450" s="9">
        <f>Batters__No_Defense[[#This Row],[HIP vL/500]]*Batters__No_Defense[[#This Row],[XBH vL Rate]]</f>
        <v>26.399908806726149</v>
      </c>
      <c r="AS450" s="9">
        <f>Batters__No_Defense[[#This Row],[XBH vL/500]]*Batters__No_Defense[[#This Row],[3B Rate]]</f>
        <v>0.15156715644117616</v>
      </c>
      <c r="AT450" s="9">
        <f>Batters__No_Defense[[#This Row],[XBH vL/500]]-Batters__No_Defense[[#This Row],[3B vL/500]]</f>
        <v>26.248341650284974</v>
      </c>
      <c r="AU450" s="9">
        <f>Batters__No_Defense[[#This Row],[HIP vL/500]]-Batters__No_Defense[[#This Row],[XBH vL/500]]</f>
        <v>66.306165592705511</v>
      </c>
      <c r="AV450" s="9">
        <f>Batters__No_Defense[[#This Row],[1B vL/500]]+Batters__No_Defense[[#This Row],[2B vL/500]]+Batters__No_Defense[[#This Row],[3B vL/500]]+Batters__No_Defense[[#This Row],[HR vL/500]]</f>
        <v>102.71035122506801</v>
      </c>
      <c r="AW450" s="9">
        <f>500-Batters__No_Defense[[#This Row],[HP/500]]-Batters__No_Defense[[#This Row],[BB vL/500]]</f>
        <v>465.55101032971925</v>
      </c>
      <c r="AX450" s="9">
        <f>Batters__No_Defense[[#This Row],[BB vL/500]]+Batters__No_Defense[[#This Row],[HP/500]]+Batters__No_Defense[[#This Row],[1B vL/500]]</f>
        <v>100.75515526298625</v>
      </c>
      <c r="AY450" s="9">
        <f>Batters__No_Defense[[#This Row],[SBO vL/500]]*Batters__No_Defense[[#This Row],[SBA Rate]]</f>
        <v>0.29107156803924095</v>
      </c>
      <c r="AZ450" s="9">
        <f>Batters__No_Defense[[#This Row],[SB Rate]]*Batters__No_Defense[[#This Row],[SBA vL/500]]</f>
        <v>0.15277589820302853</v>
      </c>
      <c r="BA450" s="9">
        <f>Batters__No_Defense[[#This Row],[SBA vL/500]]-Batters__No_Defense[[#This Row],[SB vL/500]]</f>
        <v>0.13829566983621241</v>
      </c>
      <c r="BB450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450" s="9">
        <f>Batters__No_Defense[[#This Row],[BB vR Rate]]*(500-Batters__No_Defense[[#This Row],[HP/500]])</f>
        <v>22.618780393156086</v>
      </c>
      <c r="BD450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450" s="9">
        <f>Batters__No_Defense[[#This Row],[SO vR Rate]]*(500-Batters__No_Defense[[#This Row],[HP/500]]-Batters__No_Defense[[#This Row],[BB vR/500]])</f>
        <v>93.879807835371977</v>
      </c>
      <c r="BF450" s="12">
        <f>IF(Batters__No_Defense[[#This Row],[Power vR]]&lt;=70,0.0004772*Batters__No_Defense[[#This Row],[Power vR]],0.0004772*70+0.0010636*(Batters__No_Defense[[#This Row],[Power vR]]-70))</f>
        <v>1.9088000000000001E-2</v>
      </c>
      <c r="BG450" s="9">
        <f>Batters__No_Defense[[#This Row],[HR vR Rate]]*(500-Batters__No_Defense[[#This Row],[HP/500]]+Batters__No_Defense[[#This Row],[BB vR/500]])</f>
        <v>9.8771045355495808</v>
      </c>
      <c r="BH450" s="9">
        <f>500-Batters__No_Defense[[#This Row],[HP/500]]-Batters__No_Defense[[#This Row],[BB vR/500]]-Batters__No_Defense[[#This Row],[SO vR/500]]-Batters__No_Defense[[#This Row],[HR vR/500]]</f>
        <v>368.4565188560511</v>
      </c>
      <c r="BI450" s="9">
        <f>0.2056562+0.0014338*Batters__No_Defense[[#This Row],[BABIP vR]]</f>
        <v>0.29311799999999999</v>
      </c>
      <c r="BJ450" s="9">
        <f>Batters__No_Defense[[#This Row],[BIP vR/500]]*Batters__No_Defense[[#This Row],[BABIPvR]]</f>
        <v>108.00123789404799</v>
      </c>
      <c r="BK450" s="9">
        <f>IF(Batters__No_Defense[[#This Row],[Gap vR]]&lt;=65,0.003376*Batters__No_Defense[[#This Row],[Gap vR]],0.003376*65+0.0026132*(Batters__No_Defense[[#This Row],[Gap vR]]-65))</f>
        <v>0.35793960000000002</v>
      </c>
      <c r="BL450" s="9">
        <f>Batters__No_Defense[[#This Row],[HIP vR/500]]*Batters__No_Defense[[#This Row],[XBH vR Rate]]</f>
        <v>38.657919891300381</v>
      </c>
      <c r="BM450" s="9">
        <f>Batters__No_Defense[[#This Row],[XBH vR/500]]*Batters__No_Defense[[#This Row],[3B Rate]]</f>
        <v>0.22194284967993375</v>
      </c>
      <c r="BN450" s="9">
        <f>Batters__No_Defense[[#This Row],[XBH vR/500]]-Batters__No_Defense[[#This Row],[3B vR/500]]</f>
        <v>38.435977041620447</v>
      </c>
      <c r="BO450" s="9">
        <f>Batters__No_Defense[[#This Row],[HIP vR/500]]-Batters__No_Defense[[#This Row],[XBH vR/500]]</f>
        <v>69.343318002747608</v>
      </c>
      <c r="BP450" s="9">
        <f>Batters__No_Defense[[#This Row],[1B vR/500]]+Batters__No_Defense[[#This Row],[2B vR/500]]+Batters__No_Defense[[#This Row],[3B vR/500]]+Batters__No_Defense[[#This Row],[HR vR/500]]</f>
        <v>117.87834242959757</v>
      </c>
      <c r="BQ450" s="9">
        <f>500-Batters__No_Defense[[#This Row],[HP/500]]-Batters__No_Defense[[#This Row],[BB vR/500]]</f>
        <v>472.21343122697266</v>
      </c>
      <c r="BR450" s="9">
        <f>Batters__No_Defense[[#This Row],[BB vR/500]]+Batters__No_Defense[[#This Row],[HP/500]]+Batters__No_Defense[[#This Row],[1B vR/500]]</f>
        <v>97.129886775774949</v>
      </c>
      <c r="BS450" s="9">
        <f>Batters__No_Defense[[#This Row],[SBO vR/500]]*Batters__No_Defense[[#This Row],[SBA Rate]]</f>
        <v>0.28059852990653622</v>
      </c>
      <c r="BT450" s="9">
        <f>Batters__No_Defense[[#This Row],[SB Rate]]*Batters__No_Defense[[#This Row],[SBA vR/500]]</f>
        <v>0.14727887278616328</v>
      </c>
      <c r="BU450" s="9">
        <f>Batters__No_Defense[[#This Row],[SBA vL/500]]-Batters__No_Defense[[#This Row],[SB vR/500]]</f>
        <v>0.14379269525307767</v>
      </c>
      <c r="BV450" s="12">
        <f>Weights!$C$2*Batters__No_Defense[[#This Row],[BB vR Rate]]+Weights!$C$3*Batters__No_Defense[[#This Row],[BB vL Rate]]</f>
        <v>4.9407728082661181E-2</v>
      </c>
      <c r="BW450" s="9">
        <f>Batters__No_Defense[[#This Row],[BB rate]]*(500-Batters__No_Defense[[#This Row],[HP/500]])</f>
        <v>24.448535358269176</v>
      </c>
      <c r="BX450" s="12">
        <f>Weights!$C$2*Batters__No_Defense[[#This Row],[SO vR Rate]]+Weights!$C$3*Batters__No_Defense[[#This Row],[SO vL Rate]]</f>
        <v>0.20613424735094099</v>
      </c>
      <c r="BY450" s="9">
        <f>Batters__No_Defense[[#This Row],[SO rate]]*(500-Batters__No_Defense[[#This Row],[BB/500]]-Batters__No_Defense[[#This Row],[HP/500]])</f>
        <v>96.962185072407109</v>
      </c>
      <c r="BZ450" s="12">
        <f>Weights!$C$2*Batters__No_Defense[[#This Row],[HR vR Rate]]+Weights!$C$3*Batters__No_Defense[[#This Row],[HR vL Rate]]</f>
        <v>1.9088000000000001E-2</v>
      </c>
      <c r="CA450" s="9">
        <f>Batters__No_Defense[[#This Row],[HR rate]]*(500-Batters__No_Defense[[#This Row],[BB/500]]-Batters__No_Defense[[#This Row],[HP/500]])</f>
        <v>8.9786836124863765</v>
      </c>
      <c r="CB450" s="9">
        <f>(500-Batters__No_Defense[[#This Row],[BB/500]]-Batters__No_Defense[[#This Row],[HP/500]]-Batters__No_Defense[[#This Row],[SO/500]]-Batters__No_Defense[[#This Row],[HR/500]])</f>
        <v>364.44280757696612</v>
      </c>
      <c r="CC450" s="9">
        <f>Weights!$C$2*Batters__No_Defense[[#This Row],[BABIPvR]]+Weights!$C$3*Batters__No_Defense[[#This Row],[BABIPvL]]</f>
        <v>0.28524247634444505</v>
      </c>
      <c r="CD450" s="9">
        <f>Batters__No_Defense[[#This Row],[BABIP ovr]]*Batters__No_Defense[[#This Row],[BIP/500]]</f>
        <v>103.9545689191759</v>
      </c>
      <c r="CE450" s="9">
        <f>Weights!$C$2*Batters__No_Defense[[#This Row],[XBH vR Rate]]+Weights!$C$3*Batters__No_Defense[[#This Row],[XBH vL Rate]]</f>
        <v>0.33784443625095917</v>
      </c>
      <c r="CF450" s="9">
        <f>Batters__No_Defense[[#This Row],[XBH Rate]]*Batters__No_Defense[[#This Row],[HIP/500]]</f>
        <v>35.120472732210466</v>
      </c>
      <c r="CG450" s="9">
        <f>Batters__No_Defense[[#This Row],[XBH/500]]*Batters__No_Defense[[#This Row],[3B Rate]]</f>
        <v>0.20163365805016673</v>
      </c>
      <c r="CH450" s="9">
        <f>Batters__No_Defense[[#This Row],[XBH/500]]-Batters__No_Defense[[#This Row],[3B/500]]</f>
        <v>34.918839074160296</v>
      </c>
      <c r="CI450" s="9">
        <f>Batters__No_Defense[[#This Row],[HIP/500]]-Batters__No_Defense[[#This Row],[XBH/500]]</f>
        <v>68.834096186965439</v>
      </c>
      <c r="CJ450" s="9">
        <f>Batters__No_Defense[[#This Row],[HIP/500]]+Batters__No_Defense[[#This Row],[HR/500]]</f>
        <v>112.93325253166228</v>
      </c>
      <c r="CK450" s="9">
        <f>500-Batters__No_Defense[[#This Row],[BB/500]]-Batters__No_Defense[[#This Row],[HP/500]]</f>
        <v>470.38367626185959</v>
      </c>
      <c r="CL450" s="9">
        <f>Batters__No_Defense[[#This Row],[BB/500]]+Batters__No_Defense[[#This Row],[HP/500]]+Batters__No_Defense[[#This Row],[1B/500]]</f>
        <v>98.450419925105862</v>
      </c>
      <c r="CM450" s="9">
        <f>Batters__No_Defense[[#This Row],[SBO/500]]*Batters__No_Defense[[#This Row],[SBA Rate]]</f>
        <v>0.28441341812163828</v>
      </c>
      <c r="CN450" s="9">
        <f>Batters__No_Defense[[#This Row],[SBA/500]]*Batters__No_Defense[[#This Row],[SB Rate]]</f>
        <v>0.14928120842317677</v>
      </c>
      <c r="CO450" s="9">
        <f>Batters__No_Defense[[#This Row],[SBA/500]]-Batters__No_Defense[[#This Row],[SB/500]]</f>
        <v>0.13513220969846151</v>
      </c>
      <c r="CP450" s="9">
        <f>(Batters__No_Defense[[#This Row],[HP/500]]/2+Batters__No_Defense[[#This Row],[BB vL/500]]+Batters__No_Defense[[#This Row],[H vL/500]])/500</f>
        <v>0.26915089341082626</v>
      </c>
      <c r="CQ450" s="9">
        <f>(Batters__No_Defense[[#This Row],[HP/500]]/2+Batters__No_Defense[[#This Row],[BB vR/500]]+Batters__No_Defense[[#This Row],[H vR/500]])/500</f>
        <v>0.28616203402537854</v>
      </c>
      <c r="CR450" s="9">
        <f>(Batters__No_Defense[[#This Row],[HP/500]]+Batters__No_Defense[[#This Row],[BB/500]]+Batters__No_Defense[[#This Row],[H/500]])/500</f>
        <v>0.28509915253960544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79166519423913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61369105238904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75814781242953</v>
      </c>
      <c r="CV450" s="9">
        <f>((Batters__No_Defense[[#This Row],[wOBA vL]]-Weights!$J$11)/Weights!$J$10)*500</f>
        <v>-27.293509332739013</v>
      </c>
      <c r="CW450" s="9">
        <f>((Batters__No_Defense[[#This Row],[wOBA vR]]-Weights!$J$11)/Weights!$J$10)*500</f>
        <v>-16.084300760431255</v>
      </c>
      <c r="CX450" s="9">
        <f>((Batters__No_Defense[[#This Row],[wOBA]]-Weights!$J$11)/Weights!$J$10)*500</f>
        <v>-17.323877389305522</v>
      </c>
      <c r="CY450" s="15">
        <f>MAX(0,(Batters__No_Defense[[#This Row],[SB vL/500]]*Weights!$J$8+Batters__No_Defense[[#This Row],[CS vL/500]]*Weights!$J$9))</f>
        <v>0</v>
      </c>
      <c r="CZ450" s="15">
        <f>MAX(0,(Batters__No_Defense[[#This Row],[SB vR/500]]*Weights!$J$8+Batters__No_Defense[[#This Row],[CS vR/500]]*Weights!$J$9))</f>
        <v>0</v>
      </c>
      <c r="DA450" s="15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2.4153575806935854</v>
      </c>
      <c r="DC450" s="9">
        <f>(Batters__No_Defense[[#This Row],[wRAA vR/500]]+Batters__No_Defense[[#This Row],[wSB vR/500]]+(Batters__No_Defense[[#This Row],[UBR/500]]*Weights!$C$2))/Weights!$J$15</f>
        <v>-1.506948306923668</v>
      </c>
      <c r="DD450" s="9">
        <f>(Batters__No_Defense[[#This Row],[wRAA/500]]+Batters__No_Defense[[#This Row],[wSB/500]]+Batters__No_Defense[[#This Row],[UBR/500]])/Weights!$J$15</f>
        <v>-1.655518934555511</v>
      </c>
      <c r="DE450" s="15">
        <f>_xlfn.RANK.EQ(Batters__No_Defense[[#This Row],[oWAA vL/500]],Batters__No_Defense[oWAA vL/500],0)</f>
        <v>485</v>
      </c>
      <c r="DF450" s="15">
        <f>_xlfn.RANK.EQ(Batters__No_Defense[[#This Row],[oWAA vR/500]],Batters__No_Defense[oWAA vR/500],0)</f>
        <v>449</v>
      </c>
      <c r="DG450" s="15">
        <f>_xlfn.RANK.EQ(Batters__No_Defense[[#This Row],[oWAA/500]],Batters__No_Defense[oWAA/500],0)</f>
        <v>469</v>
      </c>
    </row>
    <row r="451" spans="1:111" x14ac:dyDescent="0.25">
      <c r="A451" s="15" t="s">
        <v>6171</v>
      </c>
      <c r="B451">
        <v>71382</v>
      </c>
      <c r="C451">
        <v>53</v>
      </c>
      <c r="D451" s="15" t="s">
        <v>3</v>
      </c>
      <c r="E451">
        <v>62</v>
      </c>
      <c r="F451">
        <v>45</v>
      </c>
      <c r="G451">
        <v>22</v>
      </c>
      <c r="H451">
        <v>124</v>
      </c>
      <c r="I451">
        <v>56</v>
      </c>
      <c r="J451">
        <v>82</v>
      </c>
      <c r="K451">
        <v>57</v>
      </c>
      <c r="L451">
        <v>54</v>
      </c>
      <c r="M451">
        <v>19</v>
      </c>
      <c r="N451">
        <v>98</v>
      </c>
      <c r="O451">
        <v>73</v>
      </c>
      <c r="P451">
        <v>82</v>
      </c>
      <c r="Q451">
        <v>65</v>
      </c>
      <c r="R451">
        <v>42</v>
      </c>
      <c r="S451">
        <v>24</v>
      </c>
      <c r="T451">
        <v>137</v>
      </c>
      <c r="U451">
        <v>52</v>
      </c>
      <c r="V451">
        <v>54</v>
      </c>
      <c r="W451">
        <v>33</v>
      </c>
      <c r="X451">
        <v>58</v>
      </c>
      <c r="Y451">
        <v>48</v>
      </c>
      <c r="Z451">
        <v>92</v>
      </c>
      <c r="AA451">
        <v>99</v>
      </c>
      <c r="AB451" s="9">
        <f>Weights!$M$2*500</f>
        <v>5.1677883798712507</v>
      </c>
      <c r="AC451" s="12">
        <f>IF(Batters__No_Defense[[#This Row],[Speed]]&lt;60,0.0014353*Batters__No_Defense[[#This Row],[Speed]],0.0014353*60+0.0029106*(Batters__No_Defense[[#This Row],[Speed]]-60))</f>
        <v>7.7506199999999997E-2</v>
      </c>
      <c r="AD451" s="12">
        <f>-0.0007631+0.0007304*Batters__No_Defense[[#This Row],[Steal Rate]]</f>
        <v>2.3340099999999999E-2</v>
      </c>
      <c r="AE451" s="12">
        <f>IF(Batters__No_Defense[[#This Row],[Stealing]]&lt;=75,0.511188+0.002281*Batters__No_Defense[[#This Row],[Stealing]],0.511188+0.002281*75+0.009032*(Batters__No_Defense[[#This Row],[Stealing]]-75))</f>
        <v>0.643486</v>
      </c>
      <c r="AF451" s="12">
        <f>1-Batters__No_Defense[[#This Row],[SB Rate]]</f>
        <v>0.356514</v>
      </c>
      <c r="AG451" s="9">
        <f>(-0.004549+0.00008146*Batters__No_Defense[[#This Row],[Baserunning]])*500</f>
        <v>-0.31946000000000013</v>
      </c>
      <c r="AH45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51" s="9">
        <f>Batters__No_Defense[[#This Row],[BB vL Rate]]*(500-Batters__No_Defense[[#This Row],[HP/500]])</f>
        <v>7.0731316328981197</v>
      </c>
      <c r="AJ451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51" s="9">
        <f>Batters__No_Defense[[#This Row],[SO vL Rate]]*(500-Batters__No_Defense[[#This Row],[HP/500]]-Batters__No_Defense[[#This Row],[BB vL/500]])</f>
        <v>68.056048912458309</v>
      </c>
      <c r="AL451" s="12">
        <f>IF(Batters__No_Defense[[#This Row],[Power vL]]&lt;=70,0.0004772*Batters__No_Defense[[#This Row],[Power vL]],0.0004772*70+0.0010636*(Batters__No_Defense[[#This Row],[Power vL]]-70))</f>
        <v>2.5768800000000001E-2</v>
      </c>
      <c r="AM451" s="9">
        <f>Batters__No_Defense[[#This Row],[HR vL Rate]]*(500-Batters__No_Defense[[#This Row],[HP/500]]+Batters__No_Defense[[#This Row],[BB vL/500]])</f>
        <v>12.933498409218601</v>
      </c>
      <c r="AN451" s="9">
        <f>500-Batters__No_Defense[[#This Row],[HP/500]]-Batters__No_Defense[[#This Row],[BB vL/500]]-Batters__No_Defense[[#This Row],[SO vL/500]]-Batters__No_Defense[[#This Row],[HR vL/500]]</f>
        <v>406.7695326655537</v>
      </c>
      <c r="AO451" s="9">
        <f>0.2056562+0.0014338*Batters__No_Defense[[#This Row],[BABIP vL]]</f>
        <v>0.31032360000000003</v>
      </c>
      <c r="AP451" s="9">
        <f>Batters__No_Defense[[#This Row],[BIP vL/500]]*Batters__No_Defense[[#This Row],[BABIPvL]]</f>
        <v>126.23018574709224</v>
      </c>
      <c r="AQ451" s="9">
        <f>IF(Batters__No_Defense[[#This Row],[Gap vL]]&lt;=65,0.003376*Batters__No_Defense[[#This Row],[Gap vL]],0.003376*65+0.0026132*(Batters__No_Defense[[#This Row],[Gap vL]]-65))</f>
        <v>0.19243199999999999</v>
      </c>
      <c r="AR451" s="9">
        <f>Batters__No_Defense[[#This Row],[HIP vL/500]]*Batters__No_Defense[[#This Row],[XBH vL Rate]]</f>
        <v>24.290727103684453</v>
      </c>
      <c r="AS451" s="9">
        <f>Batters__No_Defense[[#This Row],[XBH vL/500]]*Batters__No_Defense[[#This Row],[3B Rate]]</f>
        <v>1.8826819530435879</v>
      </c>
      <c r="AT451" s="9">
        <f>Batters__No_Defense[[#This Row],[XBH vL/500]]-Batters__No_Defense[[#This Row],[3B vL/500]]</f>
        <v>22.408045150640866</v>
      </c>
      <c r="AU451" s="9">
        <f>Batters__No_Defense[[#This Row],[HIP vL/500]]-Batters__No_Defense[[#This Row],[XBH vL/500]]</f>
        <v>101.93945864340779</v>
      </c>
      <c r="AV451" s="9">
        <f>Batters__No_Defense[[#This Row],[1B vL/500]]+Batters__No_Defense[[#This Row],[2B vL/500]]+Batters__No_Defense[[#This Row],[3B vL/500]]+Batters__No_Defense[[#This Row],[HR vL/500]]</f>
        <v>139.16368415631086</v>
      </c>
      <c r="AW451" s="9">
        <f>500-Batters__No_Defense[[#This Row],[HP/500]]-Batters__No_Defense[[#This Row],[BB vL/500]]</f>
        <v>487.75907998723062</v>
      </c>
      <c r="AX451" s="9">
        <f>Batters__No_Defense[[#This Row],[BB vL/500]]+Batters__No_Defense[[#This Row],[HP/500]]+Batters__No_Defense[[#This Row],[1B vL/500]]</f>
        <v>114.18037865617715</v>
      </c>
      <c r="AY451" s="9">
        <f>Batters__No_Defense[[#This Row],[SBO vL/500]]*Batters__No_Defense[[#This Row],[SBA Rate]]</f>
        <v>2.6649814558730403</v>
      </c>
      <c r="AZ451" s="9">
        <f>Batters__No_Defense[[#This Row],[SB Rate]]*Batters__No_Defense[[#This Row],[SBA vL/500]]</f>
        <v>1.7148782571139192</v>
      </c>
      <c r="BA451" s="9">
        <f>Batters__No_Defense[[#This Row],[SBA vL/500]]-Batters__No_Defense[[#This Row],[SB vL/500]]</f>
        <v>0.95010319875912108</v>
      </c>
      <c r="BB451" s="12">
        <f>IF(Batters__No_Defense[[#This Row],[Eye vR]]&lt;=100,-0.01413+0.001496*Batters__No_Defense[[#This Row],[Eye vR]],-0.01413+0.001496*100+0.0009792*(Batters__No_Defense[[#This Row],[Eye vR]]-100))</f>
        <v>2.1773999999999998E-2</v>
      </c>
      <c r="BC451" s="9">
        <f>Batters__No_Defense[[#This Row],[BB vR Rate]]*(500-Batters__No_Defense[[#This Row],[HP/500]])</f>
        <v>10.774476575816683</v>
      </c>
      <c r="BD451" s="12">
        <f>IF(Batters__No_Defense[[#This Row],[Avoid K vR]]&lt;=110, 0.43-0.002964*Batters__No_Defense[[#This Row],[Avoid K vR]], 0.43-0.002964*110-0.000263*(Batters__No_Defense[[#This Row],[Avoid K vR]]-110))</f>
        <v>9.6859000000000001E-2</v>
      </c>
      <c r="BE451" s="9">
        <f>Batters__No_Defense[[#This Row],[SO vR Rate]]*(500-Batters__No_Defense[[#This Row],[HP/500]]-Batters__No_Defense[[#This Row],[BB vR/500]])</f>
        <v>46.885348158657024</v>
      </c>
      <c r="BF451" s="12">
        <f>IF(Batters__No_Defense[[#This Row],[Power vR]]&lt;=70,0.0004772*Batters__No_Defense[[#This Row],[Power vR]],0.0004772*70+0.0010636*(Batters__No_Defense[[#This Row],[Power vR]]-70))</f>
        <v>2.0042399999999998E-2</v>
      </c>
      <c r="BG451" s="9">
        <f>Batters__No_Defense[[#This Row],[HR vR Rate]]*(500-Batters__No_Defense[[#This Row],[HP/500]]+Batters__No_Defense[[#This Row],[BB vR/500]])</f>
        <v>10.133571487498417</v>
      </c>
      <c r="BH451" s="9">
        <f>500-Batters__No_Defense[[#This Row],[HP/500]]-Batters__No_Defense[[#This Row],[BB vR/500]]-Batters__No_Defense[[#This Row],[SO vR/500]]-Batters__No_Defense[[#This Row],[HR vR/500]]</f>
        <v>427.03881539815666</v>
      </c>
      <c r="BI451" s="9">
        <f>0.2056562+0.0014338*Batters__No_Defense[[#This Row],[BABIP vR]]</f>
        <v>0.28021380000000001</v>
      </c>
      <c r="BJ451" s="9">
        <f>Batters__No_Defense[[#This Row],[BIP vR/500]]*Batters__No_Defense[[#This Row],[BABIPvR]]</f>
        <v>119.66216921021599</v>
      </c>
      <c r="BK451" s="9">
        <f>IF(Batters__No_Defense[[#This Row],[Gap vR]]&lt;=65,0.003376*Batters__No_Defense[[#This Row],[Gap vR]],0.003376*65+0.0026132*(Batters__No_Defense[[#This Row],[Gap vR]]-65))</f>
        <v>0.21944</v>
      </c>
      <c r="BL451" s="9">
        <f>Batters__No_Defense[[#This Row],[HIP vR/500]]*Batters__No_Defense[[#This Row],[XBH vR Rate]]</f>
        <v>26.258666411489799</v>
      </c>
      <c r="BM451" s="9">
        <f>Batters__No_Defense[[#This Row],[XBH vR/500]]*Batters__No_Defense[[#This Row],[3B Rate]]</f>
        <v>2.0352094506222107</v>
      </c>
      <c r="BN451" s="9">
        <f>Batters__No_Defense[[#This Row],[XBH vR/500]]-Batters__No_Defense[[#This Row],[3B vR/500]]</f>
        <v>24.223456960867587</v>
      </c>
      <c r="BO451" s="9">
        <f>Batters__No_Defense[[#This Row],[HIP vR/500]]-Batters__No_Defense[[#This Row],[XBH vR/500]]</f>
        <v>93.403502798726194</v>
      </c>
      <c r="BP451" s="9">
        <f>Batters__No_Defense[[#This Row],[1B vR/500]]+Batters__No_Defense[[#This Row],[2B vR/500]]+Batters__No_Defense[[#This Row],[3B vR/500]]+Batters__No_Defense[[#This Row],[HR vR/500]]</f>
        <v>129.79574069771439</v>
      </c>
      <c r="BQ451" s="9">
        <f>500-Batters__No_Defense[[#This Row],[HP/500]]-Batters__No_Defense[[#This Row],[BB vR/500]]</f>
        <v>484.0577350443121</v>
      </c>
      <c r="BR451" s="9">
        <f>Batters__No_Defense[[#This Row],[BB vR/500]]+Batters__No_Defense[[#This Row],[HP/500]]+Batters__No_Defense[[#This Row],[1B vR/500]]</f>
        <v>109.34576775441413</v>
      </c>
      <c r="BS451" s="9">
        <f>Batters__No_Defense[[#This Row],[SBO vR/500]]*Batters__No_Defense[[#This Row],[SBA Rate]]</f>
        <v>2.5521411539648011</v>
      </c>
      <c r="BT451" s="9">
        <f>Batters__No_Defense[[#This Row],[SB Rate]]*Batters__No_Defense[[#This Row],[SBA vR/500]]</f>
        <v>1.642267102600194</v>
      </c>
      <c r="BU451" s="9">
        <f>Batters__No_Defense[[#This Row],[SBA vL/500]]-Batters__No_Defense[[#This Row],[SB vR/500]]</f>
        <v>1.0227143532728462</v>
      </c>
      <c r="BV451" s="12">
        <f>Weights!$C$2*Batters__No_Defense[[#This Row],[BB vR Rate]]+Weights!$C$3*Batters__No_Defense[[#This Row],[BB vL Rate]]</f>
        <v>1.9719706620743783E-2</v>
      </c>
      <c r="BW451" s="9">
        <f>Batters__No_Defense[[#This Row],[BB rate]]*(500-Batters__No_Defense[[#This Row],[HP/500]])</f>
        <v>9.7579460396427411</v>
      </c>
      <c r="BX451" s="12">
        <f>Weights!$C$2*Batters__No_Defense[[#This Row],[SO vR Rate]]+Weights!$C$3*Batters__No_Defense[[#This Row],[SO vL Rate]]</f>
        <v>0.10857753532078655</v>
      </c>
      <c r="BY451" s="9">
        <f>Batters__No_Defense[[#This Row],[SO rate]]*(500-Batters__No_Defense[[#This Row],[BB/500]]-Batters__No_Defense[[#This Row],[HP/500]])</f>
        <v>52.668168204269818</v>
      </c>
      <c r="BZ451" s="12">
        <f>Weights!$C$2*Batters__No_Defense[[#This Row],[HR vR Rate]]+Weights!$C$3*Batters__No_Defense[[#This Row],[HR vL Rate]]</f>
        <v>2.1615087915370691E-2</v>
      </c>
      <c r="CA451" s="9">
        <f>Batters__No_Defense[[#This Row],[HR rate]]*(500-Batters__No_Defense[[#This Row],[BB/500]]-Batters__No_Defense[[#This Row],[HP/500]])</f>
        <v>10.484922896006077</v>
      </c>
      <c r="CB451" s="9">
        <f>(500-Batters__No_Defense[[#This Row],[BB/500]]-Batters__No_Defense[[#This Row],[HP/500]]-Batters__No_Defense[[#This Row],[SO/500]]-Batters__No_Defense[[#This Row],[HR/500]])</f>
        <v>421.92117448021014</v>
      </c>
      <c r="CC451" s="9">
        <f>Weights!$C$2*Batters__No_Defense[[#This Row],[BABIPvR]]+Weights!$C$3*Batters__No_Defense[[#This Row],[BABIPvL]]</f>
        <v>0.28848309983833276</v>
      </c>
      <c r="CD451" s="9">
        <f>Batters__No_Defense[[#This Row],[BABIP ovr]]*Batters__No_Defense[[#This Row],[BIP/500]]</f>
        <v>121.71712830148108</v>
      </c>
      <c r="CE451" s="9">
        <f>Weights!$C$2*Batters__No_Defense[[#This Row],[XBH vR Rate]]+Weights!$C$3*Batters__No_Defense[[#This Row],[XBH vL Rate]]</f>
        <v>0.21202257278249306</v>
      </c>
      <c r="CF451" s="9">
        <f>Batters__No_Defense[[#This Row],[XBH Rate]]*Batters__No_Defense[[#This Row],[HIP/500]]</f>
        <v>25.80677869417682</v>
      </c>
      <c r="CG451" s="9">
        <f>Batters__No_Defense[[#This Row],[XBH/500]]*Batters__No_Defense[[#This Row],[3B Rate]]</f>
        <v>2.0001853508266074</v>
      </c>
      <c r="CH451" s="9">
        <f>Batters__No_Defense[[#This Row],[XBH/500]]-Batters__No_Defense[[#This Row],[3B/500]]</f>
        <v>23.806593343350212</v>
      </c>
      <c r="CI451" s="9">
        <f>Batters__No_Defense[[#This Row],[HIP/500]]-Batters__No_Defense[[#This Row],[XBH/500]]</f>
        <v>95.910349607304255</v>
      </c>
      <c r="CJ451" s="9">
        <f>Batters__No_Defense[[#This Row],[HIP/500]]+Batters__No_Defense[[#This Row],[HR/500]]</f>
        <v>132.20205119748715</v>
      </c>
      <c r="CK451" s="9">
        <f>500-Batters__No_Defense[[#This Row],[BB/500]]-Batters__No_Defense[[#This Row],[HP/500]]</f>
        <v>485.07426558048604</v>
      </c>
      <c r="CL451" s="9">
        <f>Batters__No_Defense[[#This Row],[BB/500]]+Batters__No_Defense[[#This Row],[HP/500]]+Batters__No_Defense[[#This Row],[1B/500]]</f>
        <v>110.83608402681824</v>
      </c>
      <c r="CM451" s="9">
        <f>Batters__No_Defense[[#This Row],[SBO/500]]*Batters__No_Defense[[#This Row],[SBA Rate]]</f>
        <v>2.5869252847943405</v>
      </c>
      <c r="CN451" s="9">
        <f>Batters__No_Defense[[#This Row],[SBA/500]]*Batters__No_Defense[[#This Row],[SB Rate]]</f>
        <v>1.664650203811171</v>
      </c>
      <c r="CO451" s="9">
        <f>Batters__No_Defense[[#This Row],[SBA/500]]-Batters__No_Defense[[#This Row],[SB/500]]</f>
        <v>0.92227508098316946</v>
      </c>
      <c r="CP451" s="9">
        <f>(Batters__No_Defense[[#This Row],[HP/500]]/2+Batters__No_Defense[[#This Row],[BB vL/500]]+Batters__No_Defense[[#This Row],[H vL/500]])/500</f>
        <v>0.29764141995828924</v>
      </c>
      <c r="CQ451" s="9">
        <f>(Batters__No_Defense[[#This Row],[HP/500]]/2+Batters__No_Defense[[#This Row],[BB vR/500]]+Batters__No_Defense[[#This Row],[H vR/500]])/500</f>
        <v>0.28630822292693342</v>
      </c>
      <c r="CR451" s="9">
        <f>(Batters__No_Defense[[#This Row],[HP/500]]+Batters__No_Defense[[#This Row],[BB/500]]+Batters__No_Defense[[#This Row],[H/500]])/500</f>
        <v>0.29425557123400226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1677018507113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7270774909566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659194179453</v>
      </c>
      <c r="CV451" s="9">
        <f>((Batters__No_Defense[[#This Row],[wOBA vL]]-Weights!$J$11)/Weights!$J$10)*500</f>
        <v>-10.309502552447729</v>
      </c>
      <c r="CW451" s="9">
        <f>((Batters__No_Defense[[#This Row],[wOBA vR]]-Weights!$J$11)/Weights!$J$10)*500</f>
        <v>-17.187328539190045</v>
      </c>
      <c r="CX451" s="9">
        <f>((Batters__No_Defense[[#This Row],[wOBA]]-Weights!$J$11)/Weights!$J$10)*500</f>
        <v>-12.436644716742169</v>
      </c>
      <c r="CY451" s="15">
        <f>MAX(0,(Batters__No_Defense[[#This Row],[SB vL/500]]*Weights!$J$8+Batters__No_Defense[[#This Row],[CS vL/500]]*Weights!$J$9))</f>
        <v>0</v>
      </c>
      <c r="CZ451" s="15">
        <f>MAX(0,(Batters__No_Defense[[#This Row],[SB vR/500]]*Weights!$J$8+Batters__No_Defense[[#This Row],[CS vR/500]]*Weights!$J$9))</f>
        <v>0</v>
      </c>
      <c r="DA451" s="15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0.90459758030156179</v>
      </c>
      <c r="DC451" s="9">
        <f>(Batters__No_Defense[[#This Row],[wRAA vR/500]]+Batters__No_Defense[[#This Row],[wSB vR/500]]+(Batters__No_Defense[[#This Row],[UBR/500]]*Weights!$C$2))/Weights!$J$15</f>
        <v>-1.5155209655538566</v>
      </c>
      <c r="DD451" s="9">
        <f>(Batters__No_Defense[[#This Row],[wRAA/500]]+Batters__No_Defense[[#This Row],[wSB/500]]+Batters__No_Defense[[#This Row],[UBR/500]])/Weights!$J$15</f>
        <v>-1.1098275286291539</v>
      </c>
      <c r="DE451" s="15">
        <f>_xlfn.RANK.EQ(Batters__No_Defense[[#This Row],[oWAA vL/500]],Batters__No_Defense[oWAA vL/500],0)</f>
        <v>350</v>
      </c>
      <c r="DF451" s="15">
        <f>_xlfn.RANK.EQ(Batters__No_Defense[[#This Row],[oWAA vR/500]],Batters__No_Defense[oWAA vR/500],0)</f>
        <v>450</v>
      </c>
      <c r="DG451" s="15">
        <f>_xlfn.RANK.EQ(Batters__No_Defense[[#This Row],[oWAA/500]],Batters__No_Defense[oWAA/500],0)</f>
        <v>437</v>
      </c>
    </row>
    <row r="452" spans="1:111" x14ac:dyDescent="0.25">
      <c r="A452" s="15" t="s">
        <v>6438</v>
      </c>
      <c r="B452">
        <v>72579</v>
      </c>
      <c r="C452">
        <v>40</v>
      </c>
      <c r="D452" s="15" t="s">
        <v>4</v>
      </c>
      <c r="E452">
        <v>58</v>
      </c>
      <c r="F452">
        <v>23</v>
      </c>
      <c r="G452">
        <v>76</v>
      </c>
      <c r="H452">
        <v>75</v>
      </c>
      <c r="I452">
        <v>61</v>
      </c>
      <c r="J452">
        <v>70</v>
      </c>
      <c r="K452">
        <v>59</v>
      </c>
      <c r="L452">
        <v>25</v>
      </c>
      <c r="M452">
        <v>78</v>
      </c>
      <c r="N452">
        <v>78</v>
      </c>
      <c r="O452">
        <v>63</v>
      </c>
      <c r="P452">
        <v>67</v>
      </c>
      <c r="Q452">
        <v>58</v>
      </c>
      <c r="R452">
        <v>23</v>
      </c>
      <c r="S452">
        <v>76</v>
      </c>
      <c r="T452">
        <v>75</v>
      </c>
      <c r="U452">
        <v>61</v>
      </c>
      <c r="V452">
        <v>7</v>
      </c>
      <c r="W452">
        <v>7</v>
      </c>
      <c r="X452">
        <v>6</v>
      </c>
      <c r="Y452">
        <v>15</v>
      </c>
      <c r="Z452">
        <v>54</v>
      </c>
      <c r="AA452">
        <v>17</v>
      </c>
      <c r="AB452" s="9">
        <f>Weights!$M$2*500</f>
        <v>5.1677883798712507</v>
      </c>
      <c r="AC452" s="12">
        <f>IF(Batters__No_Defense[[#This Row],[Speed]]&lt;60,0.0014353*Batters__No_Defense[[#This Row],[Speed]],0.0014353*60+0.0029106*(Batters__No_Defense[[#This Row],[Speed]]-60))</f>
        <v>1.00471E-2</v>
      </c>
      <c r="AD452" s="12">
        <f>-0.0007631+0.0007304*Batters__No_Defense[[#This Row],[Steal Rate]]</f>
        <v>4.3496999999999997E-3</v>
      </c>
      <c r="AE45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2" s="12">
        <f>1-Batters__No_Defense[[#This Row],[SB Rate]]</f>
        <v>0.47512600000000005</v>
      </c>
      <c r="AG452" s="9">
        <f>(-0.004549+0.00008146*Batters__No_Defense[[#This Row],[Baserunning]])*500</f>
        <v>-1.6635500000000001</v>
      </c>
      <c r="AH452" s="12">
        <f>IF(Batters__No_Defense[[#This Row],[Eye vL]]&lt;=100,-0.01413+0.001496*Batters__No_Defense[[#This Row],[Eye vL]],-0.01413+0.001496*100+0.0009792*(Batters__No_Defense[[#This Row],[Eye vL]]-100))</f>
        <v>0.102558</v>
      </c>
      <c r="AI452" s="9">
        <f>Batters__No_Defense[[#This Row],[BB vL Rate]]*(500-Batters__No_Defense[[#This Row],[HP/500]])</f>
        <v>50.749001959337164</v>
      </c>
      <c r="AJ452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452" s="9">
        <f>Batters__No_Defense[[#This Row],[SO vL Rate]]*(500-Batters__No_Defense[[#This Row],[HP/500]]-Batters__No_Defense[[#This Row],[BB vL/500]])</f>
        <v>88.287294746242637</v>
      </c>
      <c r="AL452" s="12">
        <f>IF(Batters__No_Defense[[#This Row],[Power vL]]&lt;=70,0.0004772*Batters__No_Defense[[#This Row],[Power vL]],0.0004772*70+0.0010636*(Batters__No_Defense[[#This Row],[Power vL]]-70))</f>
        <v>1.193E-2</v>
      </c>
      <c r="AM452" s="9">
        <f>Batters__No_Defense[[#This Row],[HR vL Rate]]*(500-Batters__No_Defense[[#This Row],[HP/500]]+Batters__No_Defense[[#This Row],[BB vL/500]])</f>
        <v>6.5087838780030287</v>
      </c>
      <c r="AN452" s="9">
        <f>500-Batters__No_Defense[[#This Row],[HP/500]]-Batters__No_Defense[[#This Row],[BB vL/500]]-Batters__No_Defense[[#This Row],[SO vL/500]]-Batters__No_Defense[[#This Row],[HR vL/500]]</f>
        <v>349.28713103654587</v>
      </c>
      <c r="AO452" s="9">
        <f>0.2056562+0.0014338*Batters__No_Defense[[#This Row],[BABIP vL]]</f>
        <v>0.29598560000000002</v>
      </c>
      <c r="AP452" s="9">
        <f>Batters__No_Defense[[#This Row],[BIP vL/500]]*Batters__No_Defense[[#This Row],[BABIPvL]]</f>
        <v>103.38396105213066</v>
      </c>
      <c r="AQ452" s="9">
        <f>IF(Batters__No_Defense[[#This Row],[Gap vL]]&lt;=65,0.003376*Batters__No_Defense[[#This Row],[Gap vL]],0.003376*65+0.0026132*(Batters__No_Defense[[#This Row],[Gap vL]]-65))</f>
        <v>0.199184</v>
      </c>
      <c r="AR452" s="9">
        <f>Batters__No_Defense[[#This Row],[HIP vL/500]]*Batters__No_Defense[[#This Row],[XBH vL Rate]]</f>
        <v>20.592430898207592</v>
      </c>
      <c r="AS452" s="9">
        <f>Batters__No_Defense[[#This Row],[XBH vL/500]]*Batters__No_Defense[[#This Row],[3B Rate]]</f>
        <v>0.20689421247738149</v>
      </c>
      <c r="AT452" s="9">
        <f>Batters__No_Defense[[#This Row],[XBH vL/500]]-Batters__No_Defense[[#This Row],[3B vL/500]]</f>
        <v>20.385536685730212</v>
      </c>
      <c r="AU452" s="9">
        <f>Batters__No_Defense[[#This Row],[HIP vL/500]]-Batters__No_Defense[[#This Row],[XBH vL/500]]</f>
        <v>82.791530153923063</v>
      </c>
      <c r="AV452" s="9">
        <f>Batters__No_Defense[[#This Row],[1B vL/500]]+Batters__No_Defense[[#This Row],[2B vL/500]]+Batters__No_Defense[[#This Row],[3B vL/500]]+Batters__No_Defense[[#This Row],[HR vL/500]]</f>
        <v>109.89274493013369</v>
      </c>
      <c r="AW452" s="9">
        <f>500-Batters__No_Defense[[#This Row],[HP/500]]-Batters__No_Defense[[#This Row],[BB vL/500]]</f>
        <v>444.08320966079157</v>
      </c>
      <c r="AX452" s="9">
        <f>Batters__No_Defense[[#This Row],[BB vL/500]]+Batters__No_Defense[[#This Row],[HP/500]]+Batters__No_Defense[[#This Row],[1B vL/500]]</f>
        <v>138.70832049313148</v>
      </c>
      <c r="AY452" s="9">
        <f>Batters__No_Defense[[#This Row],[SBO vL/500]]*Batters__No_Defense[[#This Row],[SBA Rate]]</f>
        <v>0.60333958164897394</v>
      </c>
      <c r="AZ452" s="9">
        <f>Batters__No_Defense[[#This Row],[SB Rate]]*Batters__No_Defense[[#This Row],[SBA vL/500]]</f>
        <v>0.31667725957842352</v>
      </c>
      <c r="BA452" s="9">
        <f>Batters__No_Defense[[#This Row],[SBA vL/500]]-Batters__No_Defense[[#This Row],[SB vL/500]]</f>
        <v>0.28666232207055042</v>
      </c>
      <c r="BB452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452" s="9">
        <f>Batters__No_Defense[[#This Row],[BB vR Rate]]*(500-Batters__No_Defense[[#This Row],[HP/500]])</f>
        <v>49.268463982169735</v>
      </c>
      <c r="BD452" s="12">
        <f>IF(Batters__No_Defense[[#This Row],[Avoid K vR]]&lt;=110, 0.43-0.002964*Batters__No_Defense[[#This Row],[Avoid K vR]], 0.43-0.002964*110-0.000263*(Batters__No_Defense[[#This Row],[Avoid K vR]]-110))</f>
        <v>0.2077</v>
      </c>
      <c r="BE452" s="9">
        <f>Batters__No_Defense[[#This Row],[SO vR Rate]]*(500-Batters__No_Defense[[#This Row],[HP/500]]-Batters__No_Defense[[#This Row],[BB vR/500]])</f>
        <v>92.543590384404084</v>
      </c>
      <c r="BF452" s="12">
        <f>IF(Batters__No_Defense[[#This Row],[Power vR]]&lt;=70,0.0004772*Batters__No_Defense[[#This Row],[Power vR]],0.0004772*70+0.0010636*(Batters__No_Defense[[#This Row],[Power vR]]-70))</f>
        <v>1.09756E-2</v>
      </c>
      <c r="BG452" s="9">
        <f>Batters__No_Defense[[#This Row],[HR vR Rate]]*(500-Batters__No_Defense[[#This Row],[HP/500]]+Batters__No_Defense[[#This Row],[BB vR/500]])</f>
        <v>5.9718313751405869</v>
      </c>
      <c r="BH452" s="9">
        <f>500-Batters__No_Defense[[#This Row],[HP/500]]-Batters__No_Defense[[#This Row],[BB vR/500]]-Batters__No_Defense[[#This Row],[SO vR/500]]-Batters__No_Defense[[#This Row],[HR vR/500]]</f>
        <v>347.04832587841435</v>
      </c>
      <c r="BI452" s="9">
        <f>0.2056562+0.0014338*Batters__No_Defense[[#This Row],[BABIP vR]]</f>
        <v>0.29311799999999999</v>
      </c>
      <c r="BJ452" s="9">
        <f>Batters__No_Defense[[#This Row],[BIP vR/500]]*Batters__No_Defense[[#This Row],[BABIPvR]]</f>
        <v>101.72611118482905</v>
      </c>
      <c r="BK452" s="9">
        <f>IF(Batters__No_Defense[[#This Row],[Gap vR]]&lt;=65,0.003376*Batters__No_Defense[[#This Row],[Gap vR]],0.003376*65+0.0026132*(Batters__No_Defense[[#This Row],[Gap vR]]-65))</f>
        <v>0.19580800000000001</v>
      </c>
      <c r="BL452" s="9">
        <f>Batters__No_Defense[[#This Row],[HIP vR/500]]*Batters__No_Defense[[#This Row],[XBH vR Rate]]</f>
        <v>19.918786378879009</v>
      </c>
      <c r="BM452" s="9">
        <f>Batters__No_Defense[[#This Row],[XBH vR/500]]*Batters__No_Defense[[#This Row],[3B Rate]]</f>
        <v>0.2001260386272353</v>
      </c>
      <c r="BN452" s="9">
        <f>Batters__No_Defense[[#This Row],[XBH vR/500]]-Batters__No_Defense[[#This Row],[3B vR/500]]</f>
        <v>19.718660340251773</v>
      </c>
      <c r="BO452" s="9">
        <f>Batters__No_Defense[[#This Row],[HIP vR/500]]-Batters__No_Defense[[#This Row],[XBH vR/500]]</f>
        <v>81.807324805950046</v>
      </c>
      <c r="BP452" s="9">
        <f>Batters__No_Defense[[#This Row],[1B vR/500]]+Batters__No_Defense[[#This Row],[2B vR/500]]+Batters__No_Defense[[#This Row],[3B vR/500]]+Batters__No_Defense[[#This Row],[HR vR/500]]</f>
        <v>107.69794255996963</v>
      </c>
      <c r="BQ452" s="9">
        <f>500-Batters__No_Defense[[#This Row],[HP/500]]-Batters__No_Defense[[#This Row],[BB vR/500]]</f>
        <v>445.56374763795901</v>
      </c>
      <c r="BR452" s="9">
        <f>Batters__No_Defense[[#This Row],[BB vR/500]]+Batters__No_Defense[[#This Row],[HP/500]]+Batters__No_Defense[[#This Row],[1B vR/500]]</f>
        <v>136.24357716799102</v>
      </c>
      <c r="BS452" s="9">
        <f>Batters__No_Defense[[#This Row],[SBO vR/500]]*Batters__No_Defense[[#This Row],[SBA Rate]]</f>
        <v>0.59261868760761049</v>
      </c>
      <c r="BT452" s="9">
        <f>Batters__No_Defense[[#This Row],[SB Rate]]*Batters__No_Defense[[#This Row],[SBA vR/500]]</f>
        <v>0.31105014103935691</v>
      </c>
      <c r="BU452" s="9">
        <f>Batters__No_Defense[[#This Row],[SBA vL/500]]-Batters__No_Defense[[#This Row],[SB vR/500]]</f>
        <v>0.29228944060961703</v>
      </c>
      <c r="BV452" s="12">
        <f>Weights!$C$2*Batters__No_Defense[[#This Row],[BB vR Rate]]+Weights!$C$3*Batters__No_Defense[[#This Row],[BB vL Rate]]</f>
        <v>0.10038771735170247</v>
      </c>
      <c r="BW452" s="9">
        <f>Batters__No_Defense[[#This Row],[BB rate]]*(500-Batters__No_Defense[[#This Row],[HP/500]])</f>
        <v>49.67507619663931</v>
      </c>
      <c r="BX452" s="12">
        <f>Weights!$C$2*Batters__No_Defense[[#This Row],[SO vR Rate]]+Weights!$C$3*Batters__No_Defense[[#This Row],[SO vL Rate]]</f>
        <v>0.20525791754968634</v>
      </c>
      <c r="BY452" s="9">
        <f>Batters__No_Defense[[#This Row],[SO rate]]*(500-Batters__No_Defense[[#This Row],[BB/500]]-Batters__No_Defense[[#This Row],[HP/500]])</f>
        <v>91.372026599409153</v>
      </c>
      <c r="BZ452" s="12">
        <f>Weights!$C$2*Batters__No_Defense[[#This Row],[HR vR Rate]]+Weights!$C$3*Batters__No_Defense[[#This Row],[HR vL Rate]]</f>
        <v>1.1237714652561782E-2</v>
      </c>
      <c r="CA452" s="9">
        <f>Batters__No_Defense[[#This Row],[HR rate]]*(500-Batters__No_Defense[[#This Row],[BB/500]]-Batters__No_Defense[[#This Row],[HP/500]])</f>
        <v>5.0025488634409765</v>
      </c>
      <c r="CB452" s="9">
        <f>(500-Batters__No_Defense[[#This Row],[BB/500]]-Batters__No_Defense[[#This Row],[HP/500]]-Batters__No_Defense[[#This Row],[SO/500]]-Batters__No_Defense[[#This Row],[HR/500]])</f>
        <v>348.78255996063933</v>
      </c>
      <c r="CC452" s="9">
        <f>Weights!$C$2*Batters__No_Defense[[#This Row],[BABIPvR]]+Weights!$C$3*Batters__No_Defense[[#This Row],[BABIPvL]]</f>
        <v>0.29390555236555549</v>
      </c>
      <c r="CD452" s="9">
        <f>Batters__No_Defense[[#This Row],[BABIP ovr]]*Batters__No_Defense[[#This Row],[BIP/500]]</f>
        <v>102.50913094070418</v>
      </c>
      <c r="CE452" s="9">
        <f>Weights!$C$2*Batters__No_Defense[[#This Row],[XBH vR Rate]]+Weights!$C$3*Batters__No_Defense[[#This Row],[XBH vL Rate]]</f>
        <v>0.19673517840218838</v>
      </c>
      <c r="CF452" s="9">
        <f>Batters__No_Defense[[#This Row],[XBH Rate]]*Batters__No_Defense[[#This Row],[HIP/500]]</f>
        <v>20.167152163472725</v>
      </c>
      <c r="CG452" s="9">
        <f>Batters__No_Defense[[#This Row],[XBH/500]]*Batters__No_Defense[[#This Row],[3B Rate]]</f>
        <v>0.20262139450162681</v>
      </c>
      <c r="CH452" s="9">
        <f>Batters__No_Defense[[#This Row],[XBH/500]]-Batters__No_Defense[[#This Row],[3B/500]]</f>
        <v>19.964530768971098</v>
      </c>
      <c r="CI452" s="9">
        <f>Batters__No_Defense[[#This Row],[HIP/500]]-Batters__No_Defense[[#This Row],[XBH/500]]</f>
        <v>82.341978777231461</v>
      </c>
      <c r="CJ452" s="9">
        <f>Batters__No_Defense[[#This Row],[HIP/500]]+Batters__No_Defense[[#This Row],[HR/500]]</f>
        <v>107.51167980414516</v>
      </c>
      <c r="CK452" s="9">
        <f>500-Batters__No_Defense[[#This Row],[BB/500]]-Batters__No_Defense[[#This Row],[HP/500]]</f>
        <v>445.15713542348942</v>
      </c>
      <c r="CL452" s="9">
        <f>Batters__No_Defense[[#This Row],[BB/500]]+Batters__No_Defense[[#This Row],[HP/500]]+Batters__No_Defense[[#This Row],[1B/500]]</f>
        <v>137.18484335374202</v>
      </c>
      <c r="CM452" s="9">
        <f>Batters__No_Defense[[#This Row],[SBO/500]]*Batters__No_Defense[[#This Row],[SBA Rate]]</f>
        <v>0.59671291313577168</v>
      </c>
      <c r="CN452" s="9">
        <f>Batters__No_Defense[[#This Row],[SBA/500]]*Batters__No_Defense[[#This Row],[SB Rate]]</f>
        <v>0.31319909356922498</v>
      </c>
      <c r="CO452" s="9">
        <f>Batters__No_Defense[[#This Row],[SBA/500]]-Batters__No_Defense[[#This Row],[SB/500]]</f>
        <v>0.2835138195665467</v>
      </c>
      <c r="CP452" s="9">
        <f>(Batters__No_Defense[[#This Row],[HP/500]]/2+Batters__No_Defense[[#This Row],[BB vL/500]]+Batters__No_Defense[[#This Row],[H vL/500]])/500</f>
        <v>0.32645128215881292</v>
      </c>
      <c r="CQ452" s="9">
        <f>(Batters__No_Defense[[#This Row],[HP/500]]/2+Batters__No_Defense[[#This Row],[BB vR/500]]+Batters__No_Defense[[#This Row],[H vR/500]])/500</f>
        <v>0.31910060146414998</v>
      </c>
      <c r="CR452" s="9">
        <f>(Batters__No_Defense[[#This Row],[HP/500]]+Batters__No_Defense[[#This Row],[BB/500]]+Batters__No_Defense[[#This Row],[H/500]])/500</f>
        <v>0.32470908876131149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1056888924537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47121882120919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6672952558699</v>
      </c>
      <c r="CV452" s="9">
        <f>((Batters__No_Defense[[#This Row],[wOBA vL]]-Weights!$J$11)/Weights!$J$10)*500</f>
        <v>-13.266157898983824</v>
      </c>
      <c r="CW452" s="9">
        <f>((Batters__No_Defense[[#This Row],[wOBA vR]]-Weights!$J$11)/Weights!$J$10)*500</f>
        <v>-16.580242078037948</v>
      </c>
      <c r="CX452" s="9">
        <f>((Batters__No_Defense[[#This Row],[wOBA]]-Weights!$J$11)/Weights!$J$10)*500</f>
        <v>-13.934212242290551</v>
      </c>
      <c r="CY452" s="15">
        <f>MAX(0,(Batters__No_Defense[[#This Row],[SB vL/500]]*Weights!$J$8+Batters__No_Defense[[#This Row],[CS vL/500]]*Weights!$J$9))</f>
        <v>0</v>
      </c>
      <c r="CZ452" s="15">
        <f>MAX(0,(Batters__No_Defense[[#This Row],[SB vR/500]]*Weights!$J$8+Batters__No_Defense[[#This Row],[CS vR/500]]*Weights!$J$9))</f>
        <v>0</v>
      </c>
      <c r="DA452" s="15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1.1939537379924023</v>
      </c>
      <c r="DC452" s="9">
        <f>(Batters__No_Defense[[#This Row],[wRAA vR/500]]+Batters__No_Defense[[#This Row],[wSB vR/500]]+(Batters__No_Defense[[#This Row],[UBR/500]]*Weights!$C$2))/Weights!$J$15</f>
        <v>-1.5475265717708133</v>
      </c>
      <c r="DD452" s="9">
        <f>(Batters__No_Defense[[#This Row],[wRAA/500]]+Batters__No_Defense[[#This Row],[wSB/500]]+Batters__No_Defense[[#This Row],[UBR/500]])/Weights!$J$15</f>
        <v>-1.357062073877952</v>
      </c>
      <c r="DE452" s="15">
        <f>_xlfn.RANK.EQ(Batters__No_Defense[[#This Row],[oWAA vL/500]],Batters__No_Defense[oWAA vL/500],0)</f>
        <v>396</v>
      </c>
      <c r="DF452" s="15">
        <f>_xlfn.RANK.EQ(Batters__No_Defense[[#This Row],[oWAA vR/500]],Batters__No_Defense[oWAA vR/500],0)</f>
        <v>451</v>
      </c>
      <c r="DG452" s="15">
        <f>_xlfn.RANK.EQ(Batters__No_Defense[[#This Row],[oWAA/500]],Batters__No_Defense[oWAA/500],0)</f>
        <v>454</v>
      </c>
    </row>
    <row r="453" spans="1:111" x14ac:dyDescent="0.25">
      <c r="A453" s="15" t="s">
        <v>5808</v>
      </c>
      <c r="B453">
        <v>71433</v>
      </c>
      <c r="C453">
        <v>53</v>
      </c>
      <c r="D453" s="15" t="s">
        <v>2</v>
      </c>
      <c r="E453">
        <v>82</v>
      </c>
      <c r="F453">
        <v>41</v>
      </c>
      <c r="G453">
        <v>65</v>
      </c>
      <c r="H453">
        <v>73</v>
      </c>
      <c r="I453">
        <v>52</v>
      </c>
      <c r="J453">
        <v>64</v>
      </c>
      <c r="K453">
        <v>100</v>
      </c>
      <c r="L453">
        <v>50</v>
      </c>
      <c r="M453">
        <v>68</v>
      </c>
      <c r="N453">
        <v>72</v>
      </c>
      <c r="O453">
        <v>58</v>
      </c>
      <c r="P453">
        <v>60</v>
      </c>
      <c r="Q453">
        <v>78</v>
      </c>
      <c r="R453">
        <v>39</v>
      </c>
      <c r="S453">
        <v>65</v>
      </c>
      <c r="T453">
        <v>74</v>
      </c>
      <c r="U453">
        <v>49</v>
      </c>
      <c r="V453">
        <v>40</v>
      </c>
      <c r="W453">
        <v>23</v>
      </c>
      <c r="X453">
        <v>67</v>
      </c>
      <c r="Y453">
        <v>47</v>
      </c>
      <c r="Z453">
        <v>56</v>
      </c>
      <c r="AA453">
        <v>56</v>
      </c>
      <c r="AB453" s="9">
        <f>Weights!$M$2*500</f>
        <v>5.1677883798712507</v>
      </c>
      <c r="AC453" s="12">
        <f>IF(Batters__No_Defense[[#This Row],[Speed]]&lt;60,0.0014353*Batters__No_Defense[[#This Row],[Speed]],0.0014353*60+0.0029106*(Batters__No_Defense[[#This Row],[Speed]]-60))</f>
        <v>5.7412000000000005E-2</v>
      </c>
      <c r="AD453" s="12">
        <f>-0.0007631+0.0007304*Batters__No_Defense[[#This Row],[Steal Rate]]</f>
        <v>1.6036100000000001E-2</v>
      </c>
      <c r="AE45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453" s="12">
        <f>1-Batters__No_Defense[[#This Row],[SB Rate]]</f>
        <v>0.33598499999999998</v>
      </c>
      <c r="AG453" s="9">
        <f>(-0.004549+0.00008146*Batters__No_Defense[[#This Row],[Baserunning]])*500</f>
        <v>-0.36019000000000023</v>
      </c>
      <c r="AH453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453" s="9">
        <f>Batters__No_Defense[[#This Row],[BB vL Rate]]*(500-Batters__No_Defense[[#This Row],[HP/500]])</f>
        <v>43.346312073500037</v>
      </c>
      <c r="AJ453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453" s="9">
        <f>Batters__No_Defense[[#This Row],[SO vL Rate]]*(500-Batters__No_Defense[[#This Row],[HP/500]]-Batters__No_Defense[[#This Row],[BB vL/500]])</f>
        <v>97.788233954603399</v>
      </c>
      <c r="AL453" s="12">
        <f>IF(Batters__No_Defense[[#This Row],[Power vL]]&lt;=70,0.0004772*Batters__No_Defense[[#This Row],[Power vL]],0.0004772*70+0.0010636*(Batters__No_Defense[[#This Row],[Power vL]]-70))</f>
        <v>2.3859999999999999E-2</v>
      </c>
      <c r="AM453" s="9">
        <f>Batters__No_Defense[[#This Row],[HR vL Rate]]*(500-Batters__No_Defense[[#This Row],[HP/500]]+Batters__No_Defense[[#This Row],[BB vL/500]])</f>
        <v>12.840939575329983</v>
      </c>
      <c r="AN453" s="9">
        <f>500-Batters__No_Defense[[#This Row],[HP/500]]-Batters__No_Defense[[#This Row],[BB vL/500]]-Batters__No_Defense[[#This Row],[SO vL/500]]-Batters__No_Defense[[#This Row],[HR vL/500]]</f>
        <v>340.85672601669535</v>
      </c>
      <c r="AO453" s="9">
        <f>0.2056562+0.0014338*Batters__No_Defense[[#This Row],[BABIP vL]]</f>
        <v>0.28881660000000003</v>
      </c>
      <c r="AP453" s="9">
        <f>Batters__No_Defense[[#This Row],[BIP vL/500]]*Batters__No_Defense[[#This Row],[BABIPvL]]</f>
        <v>98.445080695273504</v>
      </c>
      <c r="AQ453" s="9">
        <f>IF(Batters__No_Defense[[#This Row],[Gap vL]]&lt;=65,0.003376*Batters__No_Defense[[#This Row],[Gap vL]],0.003376*65+0.0026132*(Batters__No_Defense[[#This Row],[Gap vL]]-65))</f>
        <v>0.31090200000000001</v>
      </c>
      <c r="AR453" s="9">
        <f>Batters__No_Defense[[#This Row],[HIP vL/500]]*Batters__No_Defense[[#This Row],[XBH vL Rate]]</f>
        <v>30.606772478321925</v>
      </c>
      <c r="AS453" s="9">
        <f>Batters__No_Defense[[#This Row],[XBH vL/500]]*Batters__No_Defense[[#This Row],[3B Rate]]</f>
        <v>1.7571960215254185</v>
      </c>
      <c r="AT453" s="9">
        <f>Batters__No_Defense[[#This Row],[XBH vL/500]]-Batters__No_Defense[[#This Row],[3B vL/500]]</f>
        <v>28.849576456796505</v>
      </c>
      <c r="AU453" s="9">
        <f>Batters__No_Defense[[#This Row],[HIP vL/500]]-Batters__No_Defense[[#This Row],[XBH vL/500]]</f>
        <v>67.838308216951575</v>
      </c>
      <c r="AV453" s="9">
        <f>Batters__No_Defense[[#This Row],[1B vL/500]]+Batters__No_Defense[[#This Row],[2B vL/500]]+Batters__No_Defense[[#This Row],[3B vL/500]]+Batters__No_Defense[[#This Row],[HR vL/500]]</f>
        <v>111.28602027060347</v>
      </c>
      <c r="AW453" s="9">
        <f>500-Batters__No_Defense[[#This Row],[HP/500]]-Batters__No_Defense[[#This Row],[BB vL/500]]</f>
        <v>451.48589954662873</v>
      </c>
      <c r="AX453" s="9">
        <f>Batters__No_Defense[[#This Row],[BB vL/500]]+Batters__No_Defense[[#This Row],[HP/500]]+Batters__No_Defense[[#This Row],[1B vL/500]]</f>
        <v>116.35240867032286</v>
      </c>
      <c r="AY453" s="9">
        <f>Batters__No_Defense[[#This Row],[SBO vL/500]]*Batters__No_Defense[[#This Row],[SBA Rate]]</f>
        <v>1.8658388606781646</v>
      </c>
      <c r="AZ453" s="9">
        <f>Batters__No_Defense[[#This Row],[SB Rate]]*Batters__No_Defense[[#This Row],[SBA vL/500]]</f>
        <v>1.2389449910732115</v>
      </c>
      <c r="BA453" s="9">
        <f>Batters__No_Defense[[#This Row],[SBA vL/500]]-Batters__No_Defense[[#This Row],[SB vL/500]]</f>
        <v>0.62689386960495308</v>
      </c>
      <c r="BB453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453" s="9">
        <f>Batters__No_Defense[[#This Row],[BB vR Rate]]*(500-Batters__No_Defense[[#This Row],[HP/500]])</f>
        <v>41.125505107748893</v>
      </c>
      <c r="BD453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453" s="9">
        <f>Batters__No_Defense[[#This Row],[SO vR Rate]]*(500-Batters__No_Defense[[#This Row],[HP/500]]-Batters__No_Defense[[#This Row],[BB vR/500]])</f>
        <v>95.57966962072399</v>
      </c>
      <c r="BF453" s="12">
        <f>IF(Batters__No_Defense[[#This Row],[Power vR]]&lt;=70,0.0004772*Batters__No_Defense[[#This Row],[Power vR]],0.0004772*70+0.0010636*(Batters__No_Defense[[#This Row],[Power vR]]-70))</f>
        <v>1.86108E-2</v>
      </c>
      <c r="BG453" s="9">
        <f>Batters__No_Defense[[#This Row],[HR vR Rate]]*(500-Batters__No_Defense[[#This Row],[HP/500]]+Batters__No_Defense[[#This Row],[BB vR/500]])</f>
        <v>9.974601874479184</v>
      </c>
      <c r="BH453" s="9">
        <f>500-Batters__No_Defense[[#This Row],[HP/500]]-Batters__No_Defense[[#This Row],[BB vR/500]]-Batters__No_Defense[[#This Row],[SO vR/500]]-Batters__No_Defense[[#This Row],[HR vR/500]]</f>
        <v>348.15243501717669</v>
      </c>
      <c r="BI453" s="9">
        <f>0.2056562+0.0014338*Batters__No_Defense[[#This Row],[BABIP vR]]</f>
        <v>0.2759124</v>
      </c>
      <c r="BJ453" s="9">
        <f>Batters__No_Defense[[#This Row],[BIP vR/500]]*Batters__No_Defense[[#This Row],[BABIPvR]]</f>
        <v>96.059573911433262</v>
      </c>
      <c r="BK453" s="9">
        <f>IF(Batters__No_Defense[[#This Row],[Gap vR]]&lt;=65,0.003376*Batters__No_Defense[[#This Row],[Gap vR]],0.003376*65+0.0026132*(Batters__No_Defense[[#This Row],[Gap vR]]-65))</f>
        <v>0.25341160000000001</v>
      </c>
      <c r="BL453" s="9">
        <f>Batters__No_Defense[[#This Row],[HIP vR/500]]*Batters__No_Defense[[#This Row],[XBH vR Rate]]</f>
        <v>24.342610320214561</v>
      </c>
      <c r="BM453" s="9">
        <f>Batters__No_Defense[[#This Row],[XBH vR/500]]*Batters__No_Defense[[#This Row],[3B Rate]]</f>
        <v>1.3975579437041585</v>
      </c>
      <c r="BN453" s="9">
        <f>Batters__No_Defense[[#This Row],[XBH vR/500]]-Batters__No_Defense[[#This Row],[3B vR/500]]</f>
        <v>22.945052376510404</v>
      </c>
      <c r="BO453" s="9">
        <f>Batters__No_Defense[[#This Row],[HIP vR/500]]-Batters__No_Defense[[#This Row],[XBH vR/500]]</f>
        <v>71.7169635912187</v>
      </c>
      <c r="BP453" s="9">
        <f>Batters__No_Defense[[#This Row],[1B vR/500]]+Batters__No_Defense[[#This Row],[2B vR/500]]+Batters__No_Defense[[#This Row],[3B vR/500]]+Batters__No_Defense[[#This Row],[HR vR/500]]</f>
        <v>106.03417578591245</v>
      </c>
      <c r="BQ453" s="9">
        <f>500-Batters__No_Defense[[#This Row],[HP/500]]-Batters__No_Defense[[#This Row],[BB vR/500]]</f>
        <v>453.70670651237987</v>
      </c>
      <c r="BR453" s="9">
        <f>Batters__No_Defense[[#This Row],[BB vR/500]]+Batters__No_Defense[[#This Row],[HP/500]]+Batters__No_Defense[[#This Row],[1B vR/500]]</f>
        <v>118.01025707883885</v>
      </c>
      <c r="BS453" s="9">
        <f>Batters__No_Defense[[#This Row],[SBO vR/500]]*Batters__No_Defense[[#This Row],[SBA Rate]]</f>
        <v>1.8924242835419678</v>
      </c>
      <c r="BT453" s="9">
        <f>Batters__No_Defense[[#This Row],[SB Rate]]*Batters__No_Defense[[#This Row],[SBA vR/500]]</f>
        <v>1.2565981106361197</v>
      </c>
      <c r="BU453" s="9">
        <f>Batters__No_Defense[[#This Row],[SBA vL/500]]-Batters__No_Defense[[#This Row],[SB vR/500]]</f>
        <v>0.60924075004204492</v>
      </c>
      <c r="BV453" s="12">
        <f>Weights!$C$2*Batters__No_Defense[[#This Row],[BB vR Rate]]+Weights!$C$3*Batters__No_Defense[[#This Row],[BB vL Rate]]</f>
        <v>8.4342576027553712E-2</v>
      </c>
      <c r="BW453" s="9">
        <f>Batters__No_Defense[[#This Row],[BB rate]]*(500-Batters__No_Defense[[#This Row],[HP/500]])</f>
        <v>41.735423429453256</v>
      </c>
      <c r="BX453" s="12">
        <f>Weights!$C$2*Batters__No_Defense[[#This Row],[SO vR Rate]]+Weights!$C$3*Batters__No_Defense[[#This Row],[SO vL Rate]]</f>
        <v>0.21229205496687575</v>
      </c>
      <c r="BY453" s="9">
        <f>Batters__No_Defense[[#This Row],[SO rate]]*(500-Batters__No_Defense[[#This Row],[BB/500]]-Batters__No_Defense[[#This Row],[HP/500]])</f>
        <v>96.188848263889753</v>
      </c>
      <c r="BZ453" s="12">
        <f>Weights!$C$2*Batters__No_Defense[[#This Row],[HR vR Rate]]+Weights!$C$3*Batters__No_Defense[[#This Row],[HR vL Rate]]</f>
        <v>2.0052430589089801E-2</v>
      </c>
      <c r="CA453" s="9">
        <f>Batters__No_Defense[[#This Row],[HR rate]]*(500-Batters__No_Defense[[#This Row],[BB/500]]-Batters__No_Defense[[#This Row],[HP/500]])</f>
        <v>9.0856918953330439</v>
      </c>
      <c r="CB453" s="9">
        <f>(500-Batters__No_Defense[[#This Row],[BB/500]]-Batters__No_Defense[[#This Row],[HP/500]]-Batters__No_Defense[[#This Row],[SO/500]]-Batters__No_Defense[[#This Row],[HR/500]])</f>
        <v>347.82224803145266</v>
      </c>
      <c r="CC453" s="9">
        <f>Weights!$C$2*Batters__No_Defense[[#This Row],[BABIPvR]]+Weights!$C$3*Batters__No_Defense[[#This Row],[BABIPvL]]</f>
        <v>0.27945638564499975</v>
      </c>
      <c r="CD453" s="9">
        <f>Batters__No_Defense[[#This Row],[BABIP ovr]]*Batters__No_Defense[[#This Row],[BIP/500]]</f>
        <v>97.201148281788392</v>
      </c>
      <c r="CE453" s="9">
        <f>Weights!$C$2*Batters__No_Defense[[#This Row],[XBH vR Rate]]+Weights!$C$3*Batters__No_Defense[[#This Row],[XBH vL Rate]]</f>
        <v>0.2692006572313892</v>
      </c>
      <c r="CF453" s="9">
        <f>Batters__No_Defense[[#This Row],[XBH Rate]]*Batters__No_Defense[[#This Row],[HIP/500]]</f>
        <v>26.166613001103151</v>
      </c>
      <c r="CG453" s="9">
        <f>Batters__No_Defense[[#This Row],[XBH/500]]*Batters__No_Defense[[#This Row],[3B Rate]]</f>
        <v>1.5022775856193342</v>
      </c>
      <c r="CH453" s="9">
        <f>Batters__No_Defense[[#This Row],[XBH/500]]-Batters__No_Defense[[#This Row],[3B/500]]</f>
        <v>24.664335415483816</v>
      </c>
      <c r="CI453" s="9">
        <f>Batters__No_Defense[[#This Row],[HIP/500]]-Batters__No_Defense[[#This Row],[XBH/500]]</f>
        <v>71.034535280685247</v>
      </c>
      <c r="CJ453" s="9">
        <f>Batters__No_Defense[[#This Row],[HIP/500]]+Batters__No_Defense[[#This Row],[HR/500]]</f>
        <v>106.28684017712143</v>
      </c>
      <c r="CK453" s="9">
        <f>500-Batters__No_Defense[[#This Row],[BB/500]]-Batters__No_Defense[[#This Row],[HP/500]]</f>
        <v>453.09678819067551</v>
      </c>
      <c r="CL453" s="9">
        <f>Batters__No_Defense[[#This Row],[BB/500]]+Batters__No_Defense[[#This Row],[HP/500]]+Batters__No_Defense[[#This Row],[1B/500]]</f>
        <v>117.93774709000975</v>
      </c>
      <c r="CM453" s="9">
        <f>Batters__No_Defense[[#This Row],[SBO/500]]*Batters__No_Defense[[#This Row],[SBA Rate]]</f>
        <v>1.8912615061101055</v>
      </c>
      <c r="CN453" s="9">
        <f>Batters__No_Defense[[#This Row],[SBA/500]]*Batters__No_Defense[[#This Row],[SB Rate]]</f>
        <v>1.2558260089797018</v>
      </c>
      <c r="CO453" s="9">
        <f>Batters__No_Defense[[#This Row],[SBA/500]]-Batters__No_Defense[[#This Row],[SB/500]]</f>
        <v>0.6354354971304037</v>
      </c>
      <c r="CP453" s="9">
        <f>(Batters__No_Defense[[#This Row],[HP/500]]/2+Batters__No_Defense[[#This Row],[BB vL/500]]+Batters__No_Defense[[#This Row],[H vL/500]])/500</f>
        <v>0.31443245306807832</v>
      </c>
      <c r="CQ453" s="9">
        <f>(Batters__No_Defense[[#This Row],[HP/500]]/2+Batters__No_Defense[[#This Row],[BB vR/500]]+Batters__No_Defense[[#This Row],[H vR/500]])/500</f>
        <v>0.29948715016719391</v>
      </c>
      <c r="CR453" s="9">
        <f>(Batters__No_Defense[[#This Row],[HP/500]]+Batters__No_Defense[[#This Row],[BB/500]]+Batters__No_Defense[[#This Row],[H/500]])/500</f>
        <v>0.30638010397289189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8609731328673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98670258974429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7665402438844</v>
      </c>
      <c r="CV453" s="9">
        <f>((Batters__No_Defense[[#This Row],[wOBA vL]]-Weights!$J$11)/Weights!$J$10)*500</f>
        <v>-7.631429386893247</v>
      </c>
      <c r="CW453" s="9">
        <f>((Batters__No_Defense[[#This Row],[wOBA vR]]-Weights!$J$11)/Weights!$J$10)*500</f>
        <v>-17.658757791435555</v>
      </c>
      <c r="CX453" s="9">
        <f>((Batters__No_Defense[[#This Row],[wOBA]]-Weights!$J$11)/Weights!$J$10)*500</f>
        <v>-13.973313553927996</v>
      </c>
      <c r="CY453" s="15">
        <f>MAX(0,(Batters__No_Defense[[#This Row],[SB vL/500]]*Weights!$J$8+Batters__No_Defense[[#This Row],[CS vL/500]]*Weights!$J$9))</f>
        <v>0</v>
      </c>
      <c r="CZ453" s="15">
        <f>MAX(0,(Batters__No_Defense[[#This Row],[SB vR/500]]*Weights!$J$8+Batters__No_Defense[[#This Row],[CS vR/500]]*Weights!$J$9))</f>
        <v>3.0143779734816412E-3</v>
      </c>
      <c r="DA453" s="15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-0.67256869338435987</v>
      </c>
      <c r="DC453" s="9">
        <f>(Batters__No_Defense[[#This Row],[wRAA vR/500]]+Batters__No_Defense[[#This Row],[wSB vR/500]]+(Batters__No_Defense[[#This Row],[UBR/500]]*Weights!$C$2))/Weights!$J$15</f>
        <v>-1.558845198602191</v>
      </c>
      <c r="DD453" s="9">
        <f>(Batters__No_Defense[[#This Row],[wRAA/500]]+Batters__No_Defense[[#This Row],[wSB/500]]+Batters__No_Defense[[#This Row],[UBR/500]])/Weights!$J$15</f>
        <v>-1.2470669674712296</v>
      </c>
      <c r="DE453" s="15">
        <f>_xlfn.RANK.EQ(Batters__No_Defense[[#This Row],[oWAA vL/500]],Batters__No_Defense[oWAA vL/500],0)</f>
        <v>311</v>
      </c>
      <c r="DF453" s="15">
        <f>_xlfn.RANK.EQ(Batters__No_Defense[[#This Row],[oWAA vR/500]],Batters__No_Defense[oWAA vR/500],0)</f>
        <v>452</v>
      </c>
      <c r="DG453" s="15">
        <f>_xlfn.RANK.EQ(Batters__No_Defense[[#This Row],[oWAA/500]],Batters__No_Defense[oWAA/500],0)</f>
        <v>449</v>
      </c>
    </row>
    <row r="454" spans="1:111" x14ac:dyDescent="0.25">
      <c r="A454" s="15" t="s">
        <v>5360</v>
      </c>
      <c r="B454">
        <v>70463</v>
      </c>
      <c r="C454">
        <v>55</v>
      </c>
      <c r="D454" s="15" t="s">
        <v>2</v>
      </c>
      <c r="E454">
        <v>39</v>
      </c>
      <c r="F454">
        <v>20</v>
      </c>
      <c r="G454">
        <v>86</v>
      </c>
      <c r="H454">
        <v>80</v>
      </c>
      <c r="I454">
        <v>68</v>
      </c>
      <c r="J454">
        <v>85</v>
      </c>
      <c r="K454">
        <v>49</v>
      </c>
      <c r="L454">
        <v>29</v>
      </c>
      <c r="M454">
        <v>109</v>
      </c>
      <c r="N454">
        <v>82</v>
      </c>
      <c r="O454">
        <v>85</v>
      </c>
      <c r="P454">
        <v>72</v>
      </c>
      <c r="Q454">
        <v>37</v>
      </c>
      <c r="R454">
        <v>16</v>
      </c>
      <c r="S454">
        <v>79</v>
      </c>
      <c r="T454">
        <v>80</v>
      </c>
      <c r="U454">
        <v>63</v>
      </c>
      <c r="V454">
        <v>49</v>
      </c>
      <c r="W454">
        <v>11</v>
      </c>
      <c r="X454">
        <v>6</v>
      </c>
      <c r="Y454">
        <v>41</v>
      </c>
      <c r="Z454">
        <v>10</v>
      </c>
      <c r="AA454">
        <v>3</v>
      </c>
      <c r="AB454" s="9">
        <f>Weights!$M$2*500</f>
        <v>5.1677883798712507</v>
      </c>
      <c r="AC454" s="12">
        <f>IF(Batters__No_Defense[[#This Row],[Speed]]&lt;60,0.0014353*Batters__No_Defense[[#This Row],[Speed]],0.0014353*60+0.0029106*(Batters__No_Defense[[#This Row],[Speed]]-60))</f>
        <v>7.0329699999999995E-2</v>
      </c>
      <c r="AD454" s="12">
        <f>-0.0007631+0.0007304*Batters__No_Defense[[#This Row],[Steal Rate]]</f>
        <v>7.2713000000000005E-3</v>
      </c>
      <c r="AE45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54" s="12">
        <f>1-Batters__No_Defense[[#This Row],[SB Rate]]</f>
        <v>0.47512600000000005</v>
      </c>
      <c r="AG454" s="9">
        <f>(-0.004549+0.00008146*Batters__No_Defense[[#This Row],[Baserunning]])*500</f>
        <v>-0.60457000000000005</v>
      </c>
      <c r="AH454" s="12">
        <f>IF(Batters__No_Defense[[#This Row],[Eye vL]]&lt;=100,-0.01413+0.001496*Batters__No_Defense[[#This Row],[Eye vL]],-0.01413+0.001496*100+0.0009792*(Batters__No_Defense[[#This Row],[Eye vL]]-100))</f>
        <v>0.14428279999999999</v>
      </c>
      <c r="AI454" s="9">
        <f>Batters__No_Defense[[#This Row],[BB vL Rate]]*(500-Batters__No_Defense[[#This Row],[HP/500]])</f>
        <v>71.39577702274471</v>
      </c>
      <c r="AJ454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454" s="9">
        <f>Batters__No_Defense[[#This Row],[SO vL Rate]]*(500-Batters__No_Defense[[#This Row],[HP/500]]-Batters__No_Defense[[#This Row],[BB vL/500]])</f>
        <v>79.162288320850138</v>
      </c>
      <c r="AL454" s="12">
        <f>IF(Batters__No_Defense[[#This Row],[Power vL]]&lt;=70,0.0004772*Batters__No_Defense[[#This Row],[Power vL]],0.0004772*70+0.0010636*(Batters__No_Defense[[#This Row],[Power vL]]-70))</f>
        <v>1.38388E-2</v>
      </c>
      <c r="AM454" s="9">
        <f>Batters__No_Defense[[#This Row],[HR vL Rate]]*(500-Batters__No_Defense[[#This Row],[HP/500]]+Batters__No_Defense[[#This Row],[BB vL/500]])</f>
        <v>7.8359158892309972</v>
      </c>
      <c r="AN454" s="9">
        <f>500-Batters__No_Defense[[#This Row],[HP/500]]-Batters__No_Defense[[#This Row],[BB vL/500]]-Batters__No_Defense[[#This Row],[SO vL/500]]-Batters__No_Defense[[#This Row],[HR vL/500]]</f>
        <v>336.43823038730289</v>
      </c>
      <c r="AO454" s="9">
        <f>0.2056562+0.0014338*Batters__No_Defense[[#This Row],[BABIP vL]]</f>
        <v>0.32752920000000002</v>
      </c>
      <c r="AP454" s="9">
        <f>Batters__No_Defense[[#This Row],[BIP vL/500]]*Batters__No_Defense[[#This Row],[BABIPvL]]</f>
        <v>110.19334444816901</v>
      </c>
      <c r="AQ454" s="9">
        <f>IF(Batters__No_Defense[[#This Row],[Gap vL]]&lt;=65,0.003376*Batters__No_Defense[[#This Row],[Gap vL]],0.003376*65+0.0026132*(Batters__No_Defense[[#This Row],[Gap vL]]-65))</f>
        <v>0.16542400000000002</v>
      </c>
      <c r="AR454" s="9">
        <f>Batters__No_Defense[[#This Row],[HIP vL/500]]*Batters__No_Defense[[#This Row],[XBH vL Rate]]</f>
        <v>18.228623811993913</v>
      </c>
      <c r="AS454" s="9">
        <f>Batters__No_Defense[[#This Row],[XBH vL/500]]*Batters__No_Defense[[#This Row],[3B Rate]]</f>
        <v>1.2820136441103882</v>
      </c>
      <c r="AT454" s="9">
        <f>Batters__No_Defense[[#This Row],[XBH vL/500]]-Batters__No_Defense[[#This Row],[3B vL/500]]</f>
        <v>16.946610167883524</v>
      </c>
      <c r="AU454" s="9">
        <f>Batters__No_Defense[[#This Row],[HIP vL/500]]-Batters__No_Defense[[#This Row],[XBH vL/500]]</f>
        <v>91.964720636175102</v>
      </c>
      <c r="AV454" s="9">
        <f>Batters__No_Defense[[#This Row],[1B vL/500]]+Batters__No_Defense[[#This Row],[2B vL/500]]+Batters__No_Defense[[#This Row],[3B vL/500]]+Batters__No_Defense[[#This Row],[HR vL/500]]</f>
        <v>118.02926033740002</v>
      </c>
      <c r="AW454" s="9">
        <f>500-Batters__No_Defense[[#This Row],[HP/500]]-Batters__No_Defense[[#This Row],[BB vL/500]]</f>
        <v>423.43643459738405</v>
      </c>
      <c r="AX454" s="9">
        <f>Batters__No_Defense[[#This Row],[BB vL/500]]+Batters__No_Defense[[#This Row],[HP/500]]+Batters__No_Defense[[#This Row],[1B vL/500]]</f>
        <v>168.52828603879107</v>
      </c>
      <c r="AY454" s="9">
        <f>Batters__No_Defense[[#This Row],[SBO vL/500]]*Batters__No_Defense[[#This Row],[SBA Rate]]</f>
        <v>1.2254197262738615</v>
      </c>
      <c r="AZ454" s="9">
        <f>Batters__No_Defense[[#This Row],[SB Rate]]*Batters__No_Defense[[#This Row],[SBA vL/500]]</f>
        <v>0.64319095340826671</v>
      </c>
      <c r="BA454" s="9">
        <f>Batters__No_Defense[[#This Row],[SBA vL/500]]-Batters__No_Defense[[#This Row],[SB vL/500]]</f>
        <v>0.58222877286559482</v>
      </c>
      <c r="BB454" s="12">
        <f>IF(Batters__No_Defense[[#This Row],[Eye vR]]&lt;=100,-0.01413+0.001496*Batters__No_Defense[[#This Row],[Eye vR]],-0.01413+0.001496*100+0.0009792*(Batters__No_Defense[[#This Row],[Eye vR]]-100))</f>
        <v>0.10405399999999999</v>
      </c>
      <c r="BC454" s="9">
        <f>Batters__No_Defense[[#This Row],[BB vR Rate]]*(500-Batters__No_Defense[[#This Row],[HP/500]])</f>
        <v>51.489270947920872</v>
      </c>
      <c r="BD454" s="12">
        <f>IF(Batters__No_Defense[[#This Row],[Avoid K vR]]&lt;=110, 0.43-0.002964*Batters__No_Defense[[#This Row],[Avoid K vR]], 0.43-0.002964*110-0.000263*(Batters__No_Defense[[#This Row],[Avoid K vR]]-110))</f>
        <v>0.19288</v>
      </c>
      <c r="BE454" s="9">
        <f>Batters__No_Defense[[#This Row],[SO vR Rate]]*(500-Batters__No_Defense[[#This Row],[HP/500]]-Batters__No_Defense[[#This Row],[BB vR/500]])</f>
        <v>85.511986396855448</v>
      </c>
      <c r="BF454" s="12">
        <f>IF(Batters__No_Defense[[#This Row],[Power vR]]&lt;=70,0.0004772*Batters__No_Defense[[#This Row],[Power vR]],0.0004772*70+0.0010636*(Batters__No_Defense[[#This Row],[Power vR]]-70))</f>
        <v>7.6352E-3</v>
      </c>
      <c r="BG454" s="9">
        <f>Batters__No_Defense[[#This Row],[HR vR Rate]]*(500-Batters__No_Defense[[#This Row],[HP/500]]+Batters__No_Defense[[#This Row],[BB vR/500]])</f>
        <v>4.1712737837035725</v>
      </c>
      <c r="BH454" s="9">
        <f>500-Batters__No_Defense[[#This Row],[HP/500]]-Batters__No_Defense[[#This Row],[BB vR/500]]-Batters__No_Defense[[#This Row],[SO vR/500]]-Batters__No_Defense[[#This Row],[HR vR/500]]</f>
        <v>353.65968049164888</v>
      </c>
      <c r="BI454" s="9">
        <f>0.2056562+0.0014338*Batters__No_Defense[[#This Row],[BABIP vR]]</f>
        <v>0.29598560000000002</v>
      </c>
      <c r="BJ454" s="9">
        <f>Batters__No_Defense[[#This Row],[BIP vR/500]]*Batters__No_Defense[[#This Row],[BABIPvR]]</f>
        <v>104.67817272612899</v>
      </c>
      <c r="BK454" s="9">
        <f>IF(Batters__No_Defense[[#This Row],[Gap vR]]&lt;=65,0.003376*Batters__No_Defense[[#This Row],[Gap vR]],0.003376*65+0.0026132*(Batters__No_Defense[[#This Row],[Gap vR]]-65))</f>
        <v>0.12491200000000001</v>
      </c>
      <c r="BL454" s="9">
        <f>Batters__No_Defense[[#This Row],[HIP vR/500]]*Batters__No_Defense[[#This Row],[XBH vR Rate]]</f>
        <v>13.075559911566225</v>
      </c>
      <c r="BM454" s="9">
        <f>Batters__No_Defense[[#This Row],[XBH vR/500]]*Batters__No_Defense[[#This Row],[3B Rate]]</f>
        <v>0.91960020591247904</v>
      </c>
      <c r="BN454" s="9">
        <f>Batters__No_Defense[[#This Row],[XBH vR/500]]-Batters__No_Defense[[#This Row],[3B vR/500]]</f>
        <v>12.155959705653746</v>
      </c>
      <c r="BO454" s="9">
        <f>Batters__No_Defense[[#This Row],[HIP vR/500]]-Batters__No_Defense[[#This Row],[XBH vR/500]]</f>
        <v>91.602612814562761</v>
      </c>
      <c r="BP454" s="9">
        <f>Batters__No_Defense[[#This Row],[1B vR/500]]+Batters__No_Defense[[#This Row],[2B vR/500]]+Batters__No_Defense[[#This Row],[3B vR/500]]+Batters__No_Defense[[#This Row],[HR vR/500]]</f>
        <v>108.84944650983255</v>
      </c>
      <c r="BQ454" s="9">
        <f>500-Batters__No_Defense[[#This Row],[HP/500]]-Batters__No_Defense[[#This Row],[BB vR/500]]</f>
        <v>443.34294067220787</v>
      </c>
      <c r="BR454" s="9">
        <f>Batters__No_Defense[[#This Row],[BB vR/500]]+Batters__No_Defense[[#This Row],[HP/500]]+Batters__No_Defense[[#This Row],[1B vR/500]]</f>
        <v>148.25967214235487</v>
      </c>
      <c r="BS454" s="9">
        <f>Batters__No_Defense[[#This Row],[SBO vR/500]]*Batters__No_Defense[[#This Row],[SBA Rate]]</f>
        <v>1.078040554048705</v>
      </c>
      <c r="BT454" s="9">
        <f>Batters__No_Defense[[#This Row],[SB Rate]]*Batters__No_Defense[[#This Row],[SBA vR/500]]</f>
        <v>0.56583545776575994</v>
      </c>
      <c r="BU454" s="9">
        <f>Batters__No_Defense[[#This Row],[SBA vL/500]]-Batters__No_Defense[[#This Row],[SB vR/500]]</f>
        <v>0.65958426850810159</v>
      </c>
      <c r="BV454" s="12">
        <f>Weights!$C$2*Batters__No_Defense[[#This Row],[BB vR Rate]]+Weights!$C$3*Batters__No_Defense[[#This Row],[BB vL Rate]]</f>
        <v>0.11510236330152704</v>
      </c>
      <c r="BW454" s="9">
        <f>Batters__No_Defense[[#This Row],[BB rate]]*(500-Batters__No_Defense[[#This Row],[HP/500]])</f>
        <v>56.956356995198171</v>
      </c>
      <c r="BX454" s="12">
        <f>Weights!$C$2*Batters__No_Defense[[#This Row],[SO vR Rate]]+Weights!$C$3*Batters__No_Defense[[#This Row],[SO vL Rate]]</f>
        <v>0.1912519450331242</v>
      </c>
      <c r="BY454" s="9">
        <f>Batters__No_Defense[[#This Row],[SO rate]]*(500-Batters__No_Defense[[#This Row],[BB/500]]-Batters__No_Defense[[#This Row],[HP/500]])</f>
        <v>83.744608880059502</v>
      </c>
      <c r="BZ454" s="12">
        <f>Weights!$C$2*Batters__No_Defense[[#This Row],[HR vR Rate]]+Weights!$C$3*Batters__No_Defense[[#This Row],[HR vL Rate]]</f>
        <v>9.3389452416515837E-3</v>
      </c>
      <c r="CA454" s="9">
        <f>Batters__No_Defense[[#This Row],[HR rate]]*(500-Batters__No_Defense[[#This Row],[BB/500]]-Batters__No_Defense[[#This Row],[HP/500]])</f>
        <v>4.0892986289836157</v>
      </c>
      <c r="CB454" s="9">
        <f>(500-Batters__No_Defense[[#This Row],[BB/500]]-Batters__No_Defense[[#This Row],[HP/500]]-Batters__No_Defense[[#This Row],[SO/500]]-Batters__No_Defense[[#This Row],[HR/500]])</f>
        <v>350.04194711588747</v>
      </c>
      <c r="CC454" s="9">
        <f>Weights!$C$2*Batters__No_Defense[[#This Row],[BABIPvR]]+Weights!$C$3*Batters__No_Defense[[#This Row],[BABIPvL]]</f>
        <v>0.30464867602111051</v>
      </c>
      <c r="CD454" s="9">
        <f>Batters__No_Defense[[#This Row],[BABIP ovr]]*Batters__No_Defense[[#This Row],[BIP/500]]</f>
        <v>106.63981574070669</v>
      </c>
      <c r="CE454" s="9">
        <f>Weights!$C$2*Batters__No_Defense[[#This Row],[XBH vR Rate]]+Weights!$C$3*Batters__No_Defense[[#This Row],[XBH vL Rate]]</f>
        <v>0.1360381408262604</v>
      </c>
      <c r="CF454" s="9">
        <f>Batters__No_Defense[[#This Row],[XBH Rate]]*Batters__No_Defense[[#This Row],[HIP/500]]</f>
        <v>14.507082271420717</v>
      </c>
      <c r="CG454" s="9">
        <f>Batters__No_Defense[[#This Row],[XBH/500]]*Batters__No_Defense[[#This Row],[3B Rate]]</f>
        <v>1.0202787440243375</v>
      </c>
      <c r="CH454" s="9">
        <f>Batters__No_Defense[[#This Row],[XBH/500]]-Batters__No_Defense[[#This Row],[3B/500]]</f>
        <v>13.486803527396379</v>
      </c>
      <c r="CI454" s="9">
        <f>Batters__No_Defense[[#This Row],[HIP/500]]-Batters__No_Defense[[#This Row],[XBH/500]]</f>
        <v>92.132733469285981</v>
      </c>
      <c r="CJ454" s="9">
        <f>Batters__No_Defense[[#This Row],[HIP/500]]+Batters__No_Defense[[#This Row],[HR/500]]</f>
        <v>110.72911436969031</v>
      </c>
      <c r="CK454" s="9">
        <f>500-Batters__No_Defense[[#This Row],[BB/500]]-Batters__No_Defense[[#This Row],[HP/500]]</f>
        <v>437.87585462493058</v>
      </c>
      <c r="CL454" s="9">
        <f>Batters__No_Defense[[#This Row],[BB/500]]+Batters__No_Defense[[#This Row],[HP/500]]+Batters__No_Defense[[#This Row],[1B/500]]</f>
        <v>154.25687884435541</v>
      </c>
      <c r="CM454" s="9">
        <f>Batters__No_Defense[[#This Row],[SBO/500]]*Batters__No_Defense[[#This Row],[SBA Rate]]</f>
        <v>1.1216480431409617</v>
      </c>
      <c r="CN454" s="9">
        <f>Batters__No_Defense[[#This Row],[SBA/500]]*Batters__No_Defense[[#This Row],[SB Rate]]</f>
        <v>0.5887238949955691</v>
      </c>
      <c r="CO454" s="9">
        <f>Batters__No_Defense[[#This Row],[SBA/500]]-Batters__No_Defense[[#This Row],[SB/500]]</f>
        <v>0.53292414814539257</v>
      </c>
      <c r="CP454" s="9">
        <f>(Batters__No_Defense[[#This Row],[HP/500]]/2+Batters__No_Defense[[#This Row],[BB vL/500]]+Batters__No_Defense[[#This Row],[H vL/500]])/500</f>
        <v>0.38401786310016067</v>
      </c>
      <c r="CQ454" s="9">
        <f>(Batters__No_Defense[[#This Row],[HP/500]]/2+Batters__No_Defense[[#This Row],[BB vR/500]]+Batters__No_Defense[[#This Row],[H vR/500]])/500</f>
        <v>0.32584522329537813</v>
      </c>
      <c r="CR454" s="9">
        <f>(Batters__No_Defense[[#This Row],[HP/500]]+Batters__No_Defense[[#This Row],[BB/500]]+Batters__No_Defense[[#This Row],[H/500]])/500</f>
        <v>0.34570651948951947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2479899591398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737577669733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4219682627361</v>
      </c>
      <c r="CV454" s="9">
        <f>((Batters__No_Defense[[#This Row],[wOBA vL]]-Weights!$J$11)/Weights!$J$10)*500</f>
        <v>6.6670915459661559</v>
      </c>
      <c r="CW454" s="9">
        <f>((Batters__No_Defense[[#This Row],[wOBA vR]]-Weights!$J$11)/Weights!$J$10)*500</f>
        <v>-17.79303496951205</v>
      </c>
      <c r="CX454" s="9">
        <f>((Batters__No_Defense[[#This Row],[wOBA]]-Weights!$J$11)/Weights!$J$10)*500</f>
        <v>-9.213227840664544</v>
      </c>
      <c r="CY454" s="15">
        <f>MAX(0,(Batters__No_Defense[[#This Row],[SB vL/500]]*Weights!$J$8+Batters__No_Defense[[#This Row],[CS vL/500]]*Weights!$J$9))</f>
        <v>0</v>
      </c>
      <c r="CZ454" s="15">
        <f>MAX(0,(Batters__No_Defense[[#This Row],[SB vR/500]]*Weights!$J$8+Batters__No_Defense[[#This Row],[CS vR/500]]*Weights!$J$9))</f>
        <v>0</v>
      </c>
      <c r="DA454" s="15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0.56561531629181583</v>
      </c>
      <c r="DC454" s="9">
        <f>(Batters__No_Defense[[#This Row],[wRAA vR/500]]+Batters__No_Defense[[#This Row],[wSB vR/500]]+(Batters__No_Defense[[#This Row],[UBR/500]]*Weights!$C$2))/Weights!$J$15</f>
        <v>-1.5862126703820534</v>
      </c>
      <c r="DD454" s="9">
        <f>(Batters__No_Defense[[#This Row],[wRAA/500]]+Batters__No_Defense[[#This Row],[wSB/500]]+Batters__No_Defense[[#This Row],[UBR/500]])/Weights!$J$15</f>
        <v>-0.85418413818636041</v>
      </c>
      <c r="DE454" s="15">
        <f>_xlfn.RANK.EQ(Batters__No_Defense[[#This Row],[oWAA vL/500]],Batters__No_Defense[oWAA vL/500],0)</f>
        <v>94</v>
      </c>
      <c r="DF454" s="15">
        <f>_xlfn.RANK.EQ(Batters__No_Defense[[#This Row],[oWAA vR/500]],Batters__No_Defense[oWAA vR/500],0)</f>
        <v>453</v>
      </c>
      <c r="DG454" s="15">
        <f>_xlfn.RANK.EQ(Batters__No_Defense[[#This Row],[oWAA/500]],Batters__No_Defense[oWAA/500],0)</f>
        <v>413</v>
      </c>
    </row>
    <row r="455" spans="1:111" x14ac:dyDescent="0.25">
      <c r="A455" s="15" t="s">
        <v>4207</v>
      </c>
      <c r="B455">
        <v>71699</v>
      </c>
      <c r="C455">
        <v>53</v>
      </c>
      <c r="D455" s="15" t="s">
        <v>2</v>
      </c>
      <c r="E455">
        <v>74</v>
      </c>
      <c r="F455">
        <v>18</v>
      </c>
      <c r="G455">
        <v>113</v>
      </c>
      <c r="H455">
        <v>79</v>
      </c>
      <c r="I455">
        <v>32</v>
      </c>
      <c r="J455">
        <v>58</v>
      </c>
      <c r="K455">
        <v>74</v>
      </c>
      <c r="L455">
        <v>17</v>
      </c>
      <c r="M455">
        <v>128</v>
      </c>
      <c r="N455">
        <v>72</v>
      </c>
      <c r="O455">
        <v>46</v>
      </c>
      <c r="P455">
        <v>56</v>
      </c>
      <c r="Q455">
        <v>75</v>
      </c>
      <c r="R455">
        <v>19</v>
      </c>
      <c r="S455">
        <v>109</v>
      </c>
      <c r="T455">
        <v>82</v>
      </c>
      <c r="U455">
        <v>28</v>
      </c>
      <c r="V455">
        <v>40</v>
      </c>
      <c r="W455">
        <v>80</v>
      </c>
      <c r="X455">
        <v>79</v>
      </c>
      <c r="Y455">
        <v>50</v>
      </c>
      <c r="Z455">
        <v>97</v>
      </c>
      <c r="AA455">
        <v>37</v>
      </c>
      <c r="AB455" s="9">
        <f>Weights!$M$2*500</f>
        <v>5.1677883798712507</v>
      </c>
      <c r="AC455" s="12">
        <f>IF(Batters__No_Defense[[#This Row],[Speed]]&lt;60,0.0014353*Batters__No_Defense[[#This Row],[Speed]],0.0014353*60+0.0029106*(Batters__No_Defense[[#This Row],[Speed]]-60))</f>
        <v>5.7412000000000005E-2</v>
      </c>
      <c r="AD455" s="12">
        <f>-0.0007631+0.0007304*Batters__No_Defense[[#This Row],[Steal Rate]]</f>
        <v>5.7668899999999995E-2</v>
      </c>
      <c r="AE455" s="12">
        <f>IF(Batters__No_Defense[[#This Row],[Stealing]]&lt;=75,0.511188+0.002281*Batters__No_Defense[[#This Row],[Stealing]],0.511188+0.002281*75+0.009032*(Batters__No_Defense[[#This Row],[Stealing]]-75))</f>
        <v>0.718391</v>
      </c>
      <c r="AF455" s="12">
        <f>1-Batters__No_Defense[[#This Row],[SB Rate]]</f>
        <v>0.281609</v>
      </c>
      <c r="AG455" s="9">
        <f>(-0.004549+0.00008146*Batters__No_Defense[[#This Row],[Baserunning]])*500</f>
        <v>-0.23799999999999993</v>
      </c>
      <c r="AH455" s="12">
        <f>IF(Batters__No_Defense[[#This Row],[Eye vL]]&lt;=100,-0.01413+0.001496*Batters__No_Defense[[#This Row],[Eye vL]],-0.01413+0.001496*100+0.0009792*(Batters__No_Defense[[#This Row],[Eye vL]]-100))</f>
        <v>0.16288759999999997</v>
      </c>
      <c r="AI455" s="9">
        <f>Batters__No_Defense[[#This Row],[BB vL Rate]]*(500-Batters__No_Defense[[#This Row],[HP/500]])</f>
        <v>80.602031353494866</v>
      </c>
      <c r="AJ455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455" s="9">
        <f>Batters__No_Defense[[#This Row],[SO vL Rate]]*(500-Batters__No_Defense[[#This Row],[HP/500]]-Batters__No_Defense[[#This Row],[BB vL/500]])</f>
        <v>89.718943204310762</v>
      </c>
      <c r="AL455" s="12">
        <f>IF(Batters__No_Defense[[#This Row],[Power vL]]&lt;=70,0.0004772*Batters__No_Defense[[#This Row],[Power vL]],0.0004772*70+0.0010636*(Batters__No_Defense[[#This Row],[Power vL]]-70))</f>
        <v>8.1124000000000005E-3</v>
      </c>
      <c r="AM455" s="9">
        <f>Batters__No_Defense[[#This Row],[HR vL Rate]]*(500-Batters__No_Defense[[#This Row],[HP/500]]+Batters__No_Defense[[#This Row],[BB vL/500]])</f>
        <v>4.6681527526992248</v>
      </c>
      <c r="AN455" s="9">
        <f>500-Batters__No_Defense[[#This Row],[HP/500]]-Batters__No_Defense[[#This Row],[BB vL/500]]-Batters__No_Defense[[#This Row],[SO vL/500]]-Batters__No_Defense[[#This Row],[HR vL/500]]</f>
        <v>319.84308430962398</v>
      </c>
      <c r="AO455" s="9">
        <f>0.2056562+0.0014338*Batters__No_Defense[[#This Row],[BABIP vL]]</f>
        <v>0.27161100000000005</v>
      </c>
      <c r="AP455" s="9">
        <f>Batters__No_Defense[[#This Row],[BIP vL/500]]*Batters__No_Defense[[#This Row],[BABIPvL]]</f>
        <v>86.872899972421294</v>
      </c>
      <c r="AQ455" s="9">
        <f>IF(Batters__No_Defense[[#This Row],[Gap vL]]&lt;=65,0.003376*Batters__No_Defense[[#This Row],[Gap vL]],0.003376*65+0.0026132*(Batters__No_Defense[[#This Row],[Gap vL]]-65))</f>
        <v>0.2429588</v>
      </c>
      <c r="AR455" s="9">
        <f>Batters__No_Defense[[#This Row],[HIP vL/500]]*Batters__No_Defense[[#This Row],[XBH vL Rate]]</f>
        <v>21.10653552981951</v>
      </c>
      <c r="AS455" s="9">
        <f>Batters__No_Defense[[#This Row],[XBH vL/500]]*Batters__No_Defense[[#This Row],[3B Rate]]</f>
        <v>1.2117684178379977</v>
      </c>
      <c r="AT455" s="9">
        <f>Batters__No_Defense[[#This Row],[XBH vL/500]]-Batters__No_Defense[[#This Row],[3B vL/500]]</f>
        <v>19.894767111981512</v>
      </c>
      <c r="AU455" s="9">
        <f>Batters__No_Defense[[#This Row],[HIP vL/500]]-Batters__No_Defense[[#This Row],[XBH vL/500]]</f>
        <v>65.766364442601784</v>
      </c>
      <c r="AV455" s="9">
        <f>Batters__No_Defense[[#This Row],[1B vL/500]]+Batters__No_Defense[[#This Row],[2B vL/500]]+Batters__No_Defense[[#This Row],[3B vL/500]]+Batters__No_Defense[[#This Row],[HR vL/500]]</f>
        <v>91.541052725120522</v>
      </c>
      <c r="AW455" s="9">
        <f>500-Batters__No_Defense[[#This Row],[HP/500]]-Batters__No_Defense[[#This Row],[BB vL/500]]</f>
        <v>414.23018026663391</v>
      </c>
      <c r="AX455" s="9">
        <f>Batters__No_Defense[[#This Row],[BB vL/500]]+Batters__No_Defense[[#This Row],[HP/500]]+Batters__No_Defense[[#This Row],[1B vL/500]]</f>
        <v>151.53618417596789</v>
      </c>
      <c r="AY455" s="9">
        <f>Batters__No_Defense[[#This Row],[SBO vL/500]]*Batters__No_Defense[[#This Row],[SBA Rate]]</f>
        <v>8.7389250516254737</v>
      </c>
      <c r="AZ455" s="9">
        <f>Batters__No_Defense[[#This Row],[SB Rate]]*Batters__No_Defense[[#This Row],[SBA vL/500]]</f>
        <v>6.2779651067622755</v>
      </c>
      <c r="BA455" s="9">
        <f>Batters__No_Defense[[#This Row],[SBA vL/500]]-Batters__No_Defense[[#This Row],[SB vL/500]]</f>
        <v>2.4609599448631982</v>
      </c>
      <c r="BB455" s="12">
        <f>IF(Batters__No_Defense[[#This Row],[Eye vR]]&lt;=100,-0.01413+0.001496*Batters__No_Defense[[#This Row],[Eye vR]],-0.01413+0.001496*100+0.0009792*(Batters__No_Defense[[#This Row],[Eye vR]]-100))</f>
        <v>0.14428279999999999</v>
      </c>
      <c r="BC455" s="9">
        <f>Batters__No_Defense[[#This Row],[BB vR Rate]]*(500-Batters__No_Defense[[#This Row],[HP/500]])</f>
        <v>71.39577702274471</v>
      </c>
      <c r="BD455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455" s="9">
        <f>Batters__No_Defense[[#This Row],[SO vR Rate]]*(500-Batters__No_Defense[[#This Row],[HP/500]]-Batters__No_Defense[[#This Row],[BB vR/500]])</f>
        <v>79.162288320850138</v>
      </c>
      <c r="BF455" s="12">
        <f>IF(Batters__No_Defense[[#This Row],[Power vR]]&lt;=70,0.0004772*Batters__No_Defense[[#This Row],[Power vR]],0.0004772*70+0.0010636*(Batters__No_Defense[[#This Row],[Power vR]]-70))</f>
        <v>9.0667999999999999E-3</v>
      </c>
      <c r="BG455" s="9">
        <f>Batters__No_Defense[[#This Row],[HR vR Rate]]*(500-Batters__No_Defense[[#This Row],[HP/500]]+Batters__No_Defense[[#This Row],[BB vR/500]])</f>
        <v>5.133875927427205</v>
      </c>
      <c r="BH455" s="9">
        <f>500-Batters__No_Defense[[#This Row],[HP/500]]-Batters__No_Defense[[#This Row],[BB vR/500]]-Batters__No_Defense[[#This Row],[SO vR/500]]-Batters__No_Defense[[#This Row],[HR vR/500]]</f>
        <v>339.14027034910669</v>
      </c>
      <c r="BI455" s="9">
        <f>0.2056562+0.0014338*Batters__No_Defense[[#This Row],[BABIP vR]]</f>
        <v>0.24580260000000001</v>
      </c>
      <c r="BJ455" s="9">
        <f>Batters__No_Defense[[#This Row],[BIP vR/500]]*Batters__No_Defense[[#This Row],[BABIPvR]]</f>
        <v>83.36156021651334</v>
      </c>
      <c r="BK455" s="9">
        <f>IF(Batters__No_Defense[[#This Row],[Gap vR]]&lt;=65,0.003376*Batters__No_Defense[[#This Row],[Gap vR]],0.003376*65+0.0026132*(Batters__No_Defense[[#This Row],[Gap vR]]-65))</f>
        <v>0.24557199999999998</v>
      </c>
      <c r="BL455" s="9">
        <f>Batters__No_Defense[[#This Row],[HIP vR/500]]*Batters__No_Defense[[#This Row],[XBH vR Rate]]</f>
        <v>20.471265065489611</v>
      </c>
      <c r="BM455" s="9">
        <f>Batters__No_Defense[[#This Row],[XBH vR/500]]*Batters__No_Defense[[#This Row],[3B Rate]]</f>
        <v>1.1752962699398897</v>
      </c>
      <c r="BN455" s="9">
        <f>Batters__No_Defense[[#This Row],[XBH vR/500]]-Batters__No_Defense[[#This Row],[3B vR/500]]</f>
        <v>19.295968795549722</v>
      </c>
      <c r="BO455" s="9">
        <f>Batters__No_Defense[[#This Row],[HIP vR/500]]-Batters__No_Defense[[#This Row],[XBH vR/500]]</f>
        <v>62.890295151023729</v>
      </c>
      <c r="BP455" s="9">
        <f>Batters__No_Defense[[#This Row],[1B vR/500]]+Batters__No_Defense[[#This Row],[2B vR/500]]+Batters__No_Defense[[#This Row],[3B vR/500]]+Batters__No_Defense[[#This Row],[HR vR/500]]</f>
        <v>88.495436143940537</v>
      </c>
      <c r="BQ455" s="9">
        <f>500-Batters__No_Defense[[#This Row],[HP/500]]-Batters__No_Defense[[#This Row],[BB vR/500]]</f>
        <v>423.43643459738405</v>
      </c>
      <c r="BR455" s="9">
        <f>Batters__No_Defense[[#This Row],[BB vR/500]]+Batters__No_Defense[[#This Row],[HP/500]]+Batters__No_Defense[[#This Row],[1B vR/500]]</f>
        <v>139.45386055363969</v>
      </c>
      <c r="BS455" s="9">
        <f>Batters__No_Defense[[#This Row],[SBO vR/500]]*Batters__No_Defense[[#This Row],[SBA Rate]]</f>
        <v>8.0421507388817908</v>
      </c>
      <c r="BT455" s="9">
        <f>Batters__No_Defense[[#This Row],[SB Rate]]*Batters__No_Defense[[#This Row],[SBA vR/500]]</f>
        <v>5.7774087114560286</v>
      </c>
      <c r="BU455" s="9">
        <f>Batters__No_Defense[[#This Row],[SBA vL/500]]-Batters__No_Defense[[#This Row],[SB vR/500]]</f>
        <v>2.9615163401694451</v>
      </c>
      <c r="BV455" s="12">
        <f>Weights!$C$2*Batters__No_Defense[[#This Row],[BB vR Rate]]+Weights!$C$3*Batters__No_Defense[[#This Row],[BB vL Rate]]</f>
        <v>0.1493923878960409</v>
      </c>
      <c r="BW455" s="9">
        <f>Batters__No_Defense[[#This Row],[BB rate]]*(500-Batters__No_Defense[[#This Row],[HP/500]])</f>
        <v>73.924165701810068</v>
      </c>
      <c r="BX455" s="12">
        <f>Weights!$C$2*Batters__No_Defense[[#This Row],[SO vR Rate]]+Weights!$C$3*Batters__No_Defense[[#This Row],[SO vL Rate]]</f>
        <v>0.19509227483437888</v>
      </c>
      <c r="BY455" s="9">
        <f>Batters__No_Defense[[#This Row],[SO rate]]*(500-Batters__No_Defense[[#This Row],[BB/500]]-Batters__No_Defense[[#This Row],[HP/500]])</f>
        <v>82.115908174297999</v>
      </c>
      <c r="BZ455" s="12">
        <f>Weights!$C$2*Batters__No_Defense[[#This Row],[HR vR Rate]]+Weights!$C$3*Batters__No_Defense[[#This Row],[HR vL Rate]]</f>
        <v>8.8046853474382184E-3</v>
      </c>
      <c r="CA455" s="9">
        <f>Batters__No_Defense[[#This Row],[HR rate]]*(500-Batters__No_Defense[[#This Row],[BB/500]]-Batters__No_Defense[[#This Row],[HP/500]])</f>
        <v>3.7059629045158733</v>
      </c>
      <c r="CB455" s="9">
        <f>(500-Batters__No_Defense[[#This Row],[BB/500]]-Batters__No_Defense[[#This Row],[HP/500]]-Batters__No_Defense[[#This Row],[SO/500]]-Batters__No_Defense[[#This Row],[HR/500]])</f>
        <v>335.08617483950479</v>
      </c>
      <c r="CC455" s="9">
        <f>Weights!$C$2*Batters__No_Defense[[#This Row],[BABIPvR]]+Weights!$C$3*Batters__No_Defense[[#This Row],[BABIPvL]]</f>
        <v>0.25289057128999948</v>
      </c>
      <c r="CD455" s="9">
        <f>Batters__No_Defense[[#This Row],[BABIP ovr]]*Batters__No_Defense[[#This Row],[BIP/500]]</f>
        <v>84.740134186543017</v>
      </c>
      <c r="CE455" s="9">
        <f>Weights!$C$2*Batters__No_Defense[[#This Row],[XBH vR Rate]]+Weights!$C$3*Batters__No_Defense[[#This Row],[XBH vL Rate]]</f>
        <v>0.24485431558039139</v>
      </c>
      <c r="CF455" s="9">
        <f>Batters__No_Defense[[#This Row],[XBH Rate]]*Batters__No_Defense[[#This Row],[HIP/500]]</f>
        <v>20.748987558436518</v>
      </c>
      <c r="CG455" s="9">
        <f>Batters__No_Defense[[#This Row],[XBH/500]]*Batters__No_Defense[[#This Row],[3B Rate]]</f>
        <v>1.1912408737049576</v>
      </c>
      <c r="CH455" s="9">
        <f>Batters__No_Defense[[#This Row],[XBH/500]]-Batters__No_Defense[[#This Row],[3B/500]]</f>
        <v>19.557746684731562</v>
      </c>
      <c r="CI455" s="9">
        <f>Batters__No_Defense[[#This Row],[HIP/500]]-Batters__No_Defense[[#This Row],[XBH/500]]</f>
        <v>63.991146628106499</v>
      </c>
      <c r="CJ455" s="9">
        <f>Batters__No_Defense[[#This Row],[HIP/500]]+Batters__No_Defense[[#This Row],[HR/500]]</f>
        <v>88.446097091058888</v>
      </c>
      <c r="CK455" s="9">
        <f>500-Batters__No_Defense[[#This Row],[BB/500]]-Batters__No_Defense[[#This Row],[HP/500]]</f>
        <v>420.90804591831869</v>
      </c>
      <c r="CL455" s="9">
        <f>Batters__No_Defense[[#This Row],[BB/500]]+Batters__No_Defense[[#This Row],[HP/500]]+Batters__No_Defense[[#This Row],[1B/500]]</f>
        <v>143.08310070978783</v>
      </c>
      <c r="CM455" s="9">
        <f>Batters__No_Defense[[#This Row],[SBO/500]]*Batters__No_Defense[[#This Row],[SBA Rate]]</f>
        <v>8.2514450265226831</v>
      </c>
      <c r="CN455" s="9">
        <f>Batters__No_Defense[[#This Row],[SBA/500]]*Batters__No_Defense[[#This Row],[SB Rate]]</f>
        <v>5.9277638440486564</v>
      </c>
      <c r="CO455" s="9">
        <f>Batters__No_Defense[[#This Row],[SBA/500]]-Batters__No_Defense[[#This Row],[SB/500]]</f>
        <v>2.3236811824740267</v>
      </c>
      <c r="CP455" s="9">
        <f>(Batters__No_Defense[[#This Row],[HP/500]]/2+Batters__No_Defense[[#This Row],[BB vL/500]]+Batters__No_Defense[[#This Row],[H vL/500]])/500</f>
        <v>0.34945395653710204</v>
      </c>
      <c r="CQ455" s="9">
        <f>(Batters__No_Defense[[#This Row],[HP/500]]/2+Batters__No_Defense[[#This Row],[BB vR/500]]+Batters__No_Defense[[#This Row],[H vR/500]])/500</f>
        <v>0.32495021471324176</v>
      </c>
      <c r="CR455" s="9">
        <f>(Batters__No_Defense[[#This Row],[HP/500]]+Batters__No_Defense[[#This Row],[BB/500]]+Batters__No_Defense[[#This Row],[H/500]])/500</f>
        <v>0.33507610234548041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829420100888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05123306100211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5010089271905</v>
      </c>
      <c r="CV455" s="9">
        <f>((Batters__No_Defense[[#This Row],[wOBA vL]]-Weights!$J$11)/Weights!$J$10)*500</f>
        <v>-10.200317271204549</v>
      </c>
      <c r="CW455" s="9">
        <f>((Batters__No_Defense[[#This Row],[wOBA vR]]-Weights!$J$11)/Weights!$J$10)*500</f>
        <v>-18.064840300930062</v>
      </c>
      <c r="CX455" s="9">
        <f>((Batters__No_Defense[[#This Row],[wOBA]]-Weights!$J$11)/Weights!$J$10)*500</f>
        <v>-14.39683607098835</v>
      </c>
      <c r="CY455" s="15">
        <f>MAX(0,(Batters__No_Defense[[#This Row],[SB vL/500]]*Weights!$J$8+Batters__No_Defense[[#This Row],[CS vL/500]]*Weights!$J$9))</f>
        <v>0.28909208601292224</v>
      </c>
      <c r="CZ455" s="15">
        <f>MAX(0,(Batters__No_Defense[[#This Row],[SB vR/500]]*Weights!$J$8+Batters__No_Defense[[#This Row],[CS vR/500]]*Weights!$J$9))</f>
        <v>0</v>
      </c>
      <c r="DA455" s="15">
        <f>MAX(0,(Batters__No_Defense[[#This Row],[SB/500]]*Weights!$J$8+Batters__No_Defense[[#This Row],[CS/500]]*Weights!$J$9))</f>
        <v>0.27296577568138036</v>
      </c>
      <c r="DB455" s="9">
        <f>(Batters__No_Defense[[#This Row],[wRAA vL/500]]+Batters__No_Defense[[#This Row],[wSB vL/500]]+(Batters__No_Defense[[#This Row],[UBR/500]]*Weights!$C$3))/Weights!$J$15</f>
        <v>-0.86799955256830741</v>
      </c>
      <c r="DC455" s="9">
        <f>(Batters__No_Defense[[#This Row],[wRAA vR/500]]+Batters__No_Defense[[#This Row],[wSB vR/500]]+(Batters__No_Defense[[#This Row],[UBR/500]]*Weights!$C$2))/Weights!$J$15</f>
        <v>-1.5867268130710477</v>
      </c>
      <c r="DD455" s="9">
        <f>(Batters__No_Defense[[#This Row],[wRAA/500]]+Batters__No_Defense[[#This Row],[wSB/500]]+Batters__No_Defense[[#This Row],[UBR/500]])/Weights!$J$15</f>
        <v>-1.2495349771951203</v>
      </c>
      <c r="DE455" s="15">
        <f>_xlfn.RANK.EQ(Batters__No_Defense[[#This Row],[oWAA vL/500]],Batters__No_Defense[oWAA vL/500],0)</f>
        <v>339</v>
      </c>
      <c r="DF455" s="15">
        <f>_xlfn.RANK.EQ(Batters__No_Defense[[#This Row],[oWAA vR/500]],Batters__No_Defense[oWAA vR/500],0)</f>
        <v>454</v>
      </c>
      <c r="DG455" s="15">
        <f>_xlfn.RANK.EQ(Batters__No_Defense[[#This Row],[oWAA/500]],Batters__No_Defense[oWAA/500],0)</f>
        <v>450</v>
      </c>
    </row>
    <row r="456" spans="1:111" x14ac:dyDescent="0.25">
      <c r="A456" s="15" t="s">
        <v>4220</v>
      </c>
      <c r="B456">
        <v>72118</v>
      </c>
      <c r="C456">
        <v>40</v>
      </c>
      <c r="D456" s="15" t="s">
        <v>2</v>
      </c>
      <c r="E456">
        <v>49</v>
      </c>
      <c r="F456">
        <v>50</v>
      </c>
      <c r="G456">
        <v>51</v>
      </c>
      <c r="H456">
        <v>67</v>
      </c>
      <c r="I456">
        <v>63</v>
      </c>
      <c r="J456">
        <v>66</v>
      </c>
      <c r="K456">
        <v>51</v>
      </c>
      <c r="L456">
        <v>52</v>
      </c>
      <c r="M456">
        <v>52</v>
      </c>
      <c r="N456">
        <v>70</v>
      </c>
      <c r="O456">
        <v>65</v>
      </c>
      <c r="P456">
        <v>64</v>
      </c>
      <c r="Q456">
        <v>49</v>
      </c>
      <c r="R456">
        <v>50</v>
      </c>
      <c r="S456">
        <v>51</v>
      </c>
      <c r="T456">
        <v>67</v>
      </c>
      <c r="U456">
        <v>63</v>
      </c>
      <c r="V456">
        <v>19</v>
      </c>
      <c r="W456">
        <v>19</v>
      </c>
      <c r="X456">
        <v>49</v>
      </c>
      <c r="Y456">
        <v>34</v>
      </c>
      <c r="Z456">
        <v>39</v>
      </c>
      <c r="AA456">
        <v>16</v>
      </c>
      <c r="AB456" s="9">
        <f>Weights!$M$2*500</f>
        <v>5.1677883798712507</v>
      </c>
      <c r="AC456" s="12">
        <f>IF(Batters__No_Defense[[#This Row],[Speed]]&lt;60,0.0014353*Batters__No_Defense[[#This Row],[Speed]],0.0014353*60+0.0029106*(Batters__No_Defense[[#This Row],[Speed]]-60))</f>
        <v>2.7270700000000002E-2</v>
      </c>
      <c r="AD456" s="12">
        <f>-0.0007631+0.0007304*Batters__No_Defense[[#This Row],[Steal Rate]]</f>
        <v>1.3114500000000001E-2</v>
      </c>
      <c r="AE456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456" s="12">
        <f>1-Batters__No_Defense[[#This Row],[SB Rate]]</f>
        <v>0.37704300000000002</v>
      </c>
      <c r="AG456" s="9">
        <f>(-0.004549+0.00008146*Batters__No_Defense[[#This Row],[Baserunning]])*500</f>
        <v>-0.88968000000000014</v>
      </c>
      <c r="AH456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56" s="9">
        <f>Batters__No_Defense[[#This Row],[BB vL Rate]]*(500-Batters__No_Defense[[#This Row],[HP/500]])</f>
        <v>31.502008256160636</v>
      </c>
      <c r="AJ456" s="12">
        <f>IF(Batters__No_Defense[[#This Row],[Avoid K vL]]&lt;=110, 0.43-0.002964*Batters__No_Defense[[#This Row],[Avoid K vL]], 0.43-0.002964*110-0.000263*(Batters__No_Defense[[#This Row],[Avoid K vL]]-110))</f>
        <v>0.22252</v>
      </c>
      <c r="AK456" s="9">
        <f>Batters__No_Defense[[#This Row],[SO vL Rate]]*(500-Batters__No_Defense[[#This Row],[HP/500]]-Batters__No_Defense[[#This Row],[BB vL/500]])</f>
        <v>103.10023685255018</v>
      </c>
      <c r="AL456" s="12">
        <f>IF(Batters__No_Defense[[#This Row],[Power vL]]&lt;=70,0.0004772*Batters__No_Defense[[#This Row],[Power vL]],0.0004772*70+0.0010636*(Batters__No_Defense[[#This Row],[Power vL]]-70))</f>
        <v>2.48144E-2</v>
      </c>
      <c r="AM456" s="9">
        <f>Batters__No_Defense[[#This Row],[HR vL Rate]]*(500-Batters__No_Defense[[#This Row],[HP/500]]+Batters__No_Defense[[#This Row],[BB vL/500]])</f>
        <v>13.060667865698194</v>
      </c>
      <c r="AN456" s="9">
        <f>500-Batters__No_Defense[[#This Row],[HP/500]]-Batters__No_Defense[[#This Row],[BB vL/500]]-Batters__No_Defense[[#This Row],[SO vL/500]]-Batters__No_Defense[[#This Row],[HR vL/500]]</f>
        <v>347.16929864571978</v>
      </c>
      <c r="AO456" s="9">
        <f>0.2056562+0.0014338*Batters__No_Defense[[#This Row],[BABIP vL]]</f>
        <v>0.29885320000000004</v>
      </c>
      <c r="AP456" s="9">
        <f>Batters__No_Defense[[#This Row],[BIP vL/500]]*Batters__No_Defense[[#This Row],[BABIPvL]]</f>
        <v>103.75265584202904</v>
      </c>
      <c r="AQ456" s="9">
        <f>IF(Batters__No_Defense[[#This Row],[Gap vL]]&lt;=65,0.003376*Batters__No_Defense[[#This Row],[Gap vL]],0.003376*65+0.0026132*(Batters__No_Defense[[#This Row],[Gap vL]]-65))</f>
        <v>0.172176</v>
      </c>
      <c r="AR456" s="9">
        <f>Batters__No_Defense[[#This Row],[HIP vL/500]]*Batters__No_Defense[[#This Row],[XBH vL Rate]]</f>
        <v>17.86371727225719</v>
      </c>
      <c r="AS456" s="9">
        <f>Batters__No_Defense[[#This Row],[XBH vL/500]]*Batters__No_Defense[[#This Row],[3B Rate]]</f>
        <v>0.4871560746165442</v>
      </c>
      <c r="AT456" s="9">
        <f>Batters__No_Defense[[#This Row],[XBH vL/500]]-Batters__No_Defense[[#This Row],[3B vL/500]]</f>
        <v>17.376561197640648</v>
      </c>
      <c r="AU456" s="9">
        <f>Batters__No_Defense[[#This Row],[HIP vL/500]]-Batters__No_Defense[[#This Row],[XBH vL/500]]</f>
        <v>85.888938569771852</v>
      </c>
      <c r="AV456" s="9">
        <f>Batters__No_Defense[[#This Row],[1B vL/500]]+Batters__No_Defense[[#This Row],[2B vL/500]]+Batters__No_Defense[[#This Row],[3B vL/500]]+Batters__No_Defense[[#This Row],[HR vL/500]]</f>
        <v>116.81332370772725</v>
      </c>
      <c r="AW456" s="9">
        <f>500-Batters__No_Defense[[#This Row],[HP/500]]-Batters__No_Defense[[#This Row],[BB vL/500]]</f>
        <v>463.33020336396811</v>
      </c>
      <c r="AX456" s="9">
        <f>Batters__No_Defense[[#This Row],[BB vL/500]]+Batters__No_Defense[[#This Row],[HP/500]]+Batters__No_Defense[[#This Row],[1B vL/500]]</f>
        <v>122.55873520580374</v>
      </c>
      <c r="AY456" s="9">
        <f>Batters__No_Defense[[#This Row],[SBO vL/500]]*Batters__No_Defense[[#This Row],[SBA Rate]]</f>
        <v>1.6072965328565134</v>
      </c>
      <c r="AZ456" s="9">
        <f>Batters__No_Defense[[#This Row],[SB Rate]]*Batters__No_Defense[[#This Row],[SBA vL/500]]</f>
        <v>1.001276626218695</v>
      </c>
      <c r="BA456" s="9">
        <f>Batters__No_Defense[[#This Row],[SBA vL/500]]-Batters__No_Defense[[#This Row],[SB vL/500]]</f>
        <v>0.60601990663781846</v>
      </c>
      <c r="BB456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56" s="9">
        <f>Batters__No_Defense[[#This Row],[BB vR Rate]]*(500-Batters__No_Defense[[#This Row],[HP/500]])</f>
        <v>30.761739267576925</v>
      </c>
      <c r="BD456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56" s="9">
        <f>Batters__No_Defense[[#This Row],[SO vR Rate]]*(500-Batters__No_Defense[[#This Row],[HP/500]]-Batters__No_Defense[[#This Row],[BB vR/500]])</f>
        <v>107.39147614804872</v>
      </c>
      <c r="BF456" s="12">
        <f>IF(Batters__No_Defense[[#This Row],[Power vR]]&lt;=70,0.0004772*Batters__No_Defense[[#This Row],[Power vR]],0.0004772*70+0.0010636*(Batters__No_Defense[[#This Row],[Power vR]]-70))</f>
        <v>2.3859999999999999E-2</v>
      </c>
      <c r="BG456" s="9">
        <f>Batters__No_Defense[[#This Row],[HR vR Rate]]*(500-Batters__No_Defense[[#This Row],[HP/500]]+Batters__No_Defense[[#This Row],[BB vR/500]])</f>
        <v>12.540671668180657</v>
      </c>
      <c r="BH456" s="9">
        <f>500-Batters__No_Defense[[#This Row],[HP/500]]-Batters__No_Defense[[#This Row],[BB vR/500]]-Batters__No_Defense[[#This Row],[SO vR/500]]-Batters__No_Defense[[#This Row],[HR vR/500]]</f>
        <v>344.1383245363225</v>
      </c>
      <c r="BI456" s="9">
        <f>0.2056562+0.0014338*Batters__No_Defense[[#This Row],[BABIP vR]]</f>
        <v>0.29598560000000002</v>
      </c>
      <c r="BJ456" s="9">
        <f>Batters__No_Defense[[#This Row],[BIP vR/500]]*Batters__No_Defense[[#This Row],[BABIPvR]]</f>
        <v>101.85998847087814</v>
      </c>
      <c r="BK456" s="9">
        <f>IF(Batters__No_Defense[[#This Row],[Gap vR]]&lt;=65,0.003376*Batters__No_Defense[[#This Row],[Gap vR]],0.003376*65+0.0026132*(Batters__No_Defense[[#This Row],[Gap vR]]-65))</f>
        <v>0.16542400000000002</v>
      </c>
      <c r="BL456" s="9">
        <f>Batters__No_Defense[[#This Row],[HIP vR/500]]*Batters__No_Defense[[#This Row],[XBH vR Rate]]</f>
        <v>16.850086732806545</v>
      </c>
      <c r="BM456" s="9">
        <f>Batters__No_Defense[[#This Row],[XBH vR/500]]*Batters__No_Defense[[#This Row],[3B Rate]]</f>
        <v>0.45951366026434748</v>
      </c>
      <c r="BN456" s="9">
        <f>Batters__No_Defense[[#This Row],[XBH vR/500]]-Batters__No_Defense[[#This Row],[3B vR/500]]</f>
        <v>16.390573072542196</v>
      </c>
      <c r="BO456" s="9">
        <f>Batters__No_Defense[[#This Row],[HIP vR/500]]-Batters__No_Defense[[#This Row],[XBH vR/500]]</f>
        <v>85.009901738071591</v>
      </c>
      <c r="BP456" s="9">
        <f>Batters__No_Defense[[#This Row],[1B vR/500]]+Batters__No_Defense[[#This Row],[2B vR/500]]+Batters__No_Defense[[#This Row],[3B vR/500]]+Batters__No_Defense[[#This Row],[HR vR/500]]</f>
        <v>114.4006601390588</v>
      </c>
      <c r="BQ456" s="9">
        <f>500-Batters__No_Defense[[#This Row],[HP/500]]-Batters__No_Defense[[#This Row],[BB vR/500]]</f>
        <v>464.07047235255186</v>
      </c>
      <c r="BR456" s="9">
        <f>Batters__No_Defense[[#This Row],[BB vR/500]]+Batters__No_Defense[[#This Row],[HP/500]]+Batters__No_Defense[[#This Row],[1B vR/500]]</f>
        <v>120.93942938551976</v>
      </c>
      <c r="BS456" s="9">
        <f>Batters__No_Defense[[#This Row],[SBO vR/500]]*Batters__No_Defense[[#This Row],[SBA Rate]]</f>
        <v>1.5860601466763991</v>
      </c>
      <c r="BT456" s="9">
        <f>Batters__No_Defense[[#This Row],[SB Rate]]*Batters__No_Defense[[#This Row],[SBA vR/500]]</f>
        <v>0.98804727079308952</v>
      </c>
      <c r="BU456" s="9">
        <f>Batters__No_Defense[[#This Row],[SBA vL/500]]-Batters__No_Defense[[#This Row],[SB vR/500]]</f>
        <v>0.6192492620634239</v>
      </c>
      <c r="BV456" s="12">
        <f>Weights!$C$2*Batters__No_Defense[[#This Row],[BB vR Rate]]+Weights!$C$3*Batters__No_Defense[[#This Row],[BB vL Rate]]</f>
        <v>6.2576858675851249E-2</v>
      </c>
      <c r="BW456" s="9">
        <f>Batters__No_Defense[[#This Row],[BB rate]]*(500-Batters__No_Defense[[#This Row],[HP/500]])</f>
        <v>30.965045374811716</v>
      </c>
      <c r="BX456" s="12">
        <f>Weights!$C$2*Batters__No_Defense[[#This Row],[SO vR Rate]]+Weights!$C$3*Batters__No_Defense[[#This Row],[SO vL Rate]]</f>
        <v>0.22896991754968632</v>
      </c>
      <c r="BY456" s="9">
        <f>Batters__No_Defense[[#This Row],[SO rate]]*(500-Batters__No_Defense[[#This Row],[BB/500]]-Batters__No_Defense[[#This Row],[HP/500]])</f>
        <v>106.21162680919687</v>
      </c>
      <c r="BZ456" s="12">
        <f>Weights!$C$2*Batters__No_Defense[[#This Row],[HR vR Rate]]+Weights!$C$3*Batters__No_Defense[[#This Row],[HR vL Rate]]</f>
        <v>2.4122114652561782E-2</v>
      </c>
      <c r="CA456" s="9">
        <f>Batters__No_Defense[[#This Row],[HR rate]]*(500-Batters__No_Defense[[#This Row],[BB/500]]-Batters__No_Defense[[#This Row],[HP/500]])</f>
        <v>11.189456967728475</v>
      </c>
      <c r="CB456" s="9">
        <f>(500-Batters__No_Defense[[#This Row],[BB/500]]-Batters__No_Defense[[#This Row],[HP/500]]-Batters__No_Defense[[#This Row],[SO/500]]-Batters__No_Defense[[#This Row],[HR/500]])</f>
        <v>346.46608246839173</v>
      </c>
      <c r="CC456" s="9">
        <f>Weights!$C$2*Batters__No_Defense[[#This Row],[BABIPvR]]+Weights!$C$3*Batters__No_Defense[[#This Row],[BABIPvL]]</f>
        <v>0.29677315236555551</v>
      </c>
      <c r="CD456" s="9">
        <f>Batters__No_Defense[[#This Row],[BABIP ovr]]*Batters__No_Defense[[#This Row],[BIP/500]]</f>
        <v>102.82183148188915</v>
      </c>
      <c r="CE456" s="9">
        <f>Weights!$C$2*Batters__No_Defense[[#This Row],[XBH vR Rate]]+Weights!$C$3*Batters__No_Defense[[#This Row],[XBH vL Rate]]</f>
        <v>0.16727835680437675</v>
      </c>
      <c r="CF456" s="9">
        <f>Batters__No_Defense[[#This Row],[XBH Rate]]*Batters__No_Defense[[#This Row],[HIP/500]]</f>
        <v>17.19986701390695</v>
      </c>
      <c r="CG456" s="9">
        <f>Batters__No_Defense[[#This Row],[XBH/500]]*Batters__No_Defense[[#This Row],[3B Rate]]</f>
        <v>0.46905241337615228</v>
      </c>
      <c r="CH456" s="9">
        <f>Batters__No_Defense[[#This Row],[XBH/500]]-Batters__No_Defense[[#This Row],[3B/500]]</f>
        <v>16.730814600530799</v>
      </c>
      <c r="CI456" s="9">
        <f>Batters__No_Defense[[#This Row],[HIP/500]]-Batters__No_Defense[[#This Row],[XBH/500]]</f>
        <v>85.621964467982195</v>
      </c>
      <c r="CJ456" s="9">
        <f>Batters__No_Defense[[#This Row],[HIP/500]]+Batters__No_Defense[[#This Row],[HR/500]]</f>
        <v>114.01128844961762</v>
      </c>
      <c r="CK456" s="9">
        <f>500-Batters__No_Defense[[#This Row],[BB/500]]-Batters__No_Defense[[#This Row],[HP/500]]</f>
        <v>463.86716624531704</v>
      </c>
      <c r="CL456" s="9">
        <f>Batters__No_Defense[[#This Row],[BB/500]]+Batters__No_Defense[[#This Row],[HP/500]]+Batters__No_Defense[[#This Row],[1B/500]]</f>
        <v>121.75479822266516</v>
      </c>
      <c r="CM456" s="9">
        <f>Batters__No_Defense[[#This Row],[SBO/500]]*Batters__No_Defense[[#This Row],[SBA Rate]]</f>
        <v>1.5967533012911423</v>
      </c>
      <c r="CN456" s="9">
        <f>Batters__No_Defense[[#This Row],[SBA/500]]*Batters__No_Defense[[#This Row],[SB Rate]]</f>
        <v>0.99470864631242617</v>
      </c>
      <c r="CO456" s="9">
        <f>Batters__No_Defense[[#This Row],[SBA/500]]-Batters__No_Defense[[#This Row],[SB/500]]</f>
        <v>0.60204465497871618</v>
      </c>
      <c r="CP456" s="9">
        <f>(Batters__No_Defense[[#This Row],[HP/500]]/2+Batters__No_Defense[[#This Row],[BB vL/500]]+Batters__No_Defense[[#This Row],[H vL/500]])/500</f>
        <v>0.30179845230764701</v>
      </c>
      <c r="CQ456" s="9">
        <f>(Batters__No_Defense[[#This Row],[HP/500]]/2+Batters__No_Defense[[#This Row],[BB vR/500]]+Batters__No_Defense[[#This Row],[H vR/500]])/500</f>
        <v>0.2954925871931427</v>
      </c>
      <c r="CR456" s="9">
        <f>(Batters__No_Defense[[#This Row],[HP/500]]+Batters__No_Defense[[#This Row],[BB/500]]+Batters__No_Defense[[#This Row],[H/500]])/500</f>
        <v>0.30028824440860113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8904432256518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71272783654989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43117012793257</v>
      </c>
      <c r="CV456" s="9">
        <f>((Batters__No_Defense[[#This Row],[wOBA vL]]-Weights!$J$11)/Weights!$J$10)*500</f>
        <v>-14.662486757336415</v>
      </c>
      <c r="CW456" s="9">
        <f>((Batters__No_Defense[[#This Row],[wOBA vR]]-Weights!$J$11)/Weights!$J$10)*500</f>
        <v>-17.777688822214202</v>
      </c>
      <c r="CX456" s="9">
        <f>((Batters__No_Defense[[#This Row],[wOBA]]-Weights!$J$11)/Weights!$J$10)*500</f>
        <v>-15.729437299616754</v>
      </c>
      <c r="CY456" s="15">
        <f>MAX(0,(Batters__No_Defense[[#This Row],[SB vL/500]]*Weights!$J$8+Batters__No_Defense[[#This Row],[CS vL/500]]*Weights!$J$9))</f>
        <v>0</v>
      </c>
      <c r="CZ456" s="15">
        <f>MAX(0,(Batters__No_Defense[[#This Row],[SB vR/500]]*Weights!$J$8+Batters__No_Defense[[#This Row],[CS vR/500]]*Weights!$J$9))</f>
        <v>0</v>
      </c>
      <c r="DA456" s="15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1.296948178644532</v>
      </c>
      <c r="DC456" s="9">
        <f>(Batters__No_Defense[[#This Row],[wRAA vR/500]]+Batters__No_Defense[[#This Row],[wSB vR/500]]+(Batters__No_Defense[[#This Row],[UBR/500]]*Weights!$C$2))/Weights!$J$15</f>
        <v>-1.6028705410050508</v>
      </c>
      <c r="DD456" s="9">
        <f>(Batters__No_Defense[[#This Row],[wRAA/500]]+Batters__No_Defense[[#This Row],[wSB/500]]+Batters__No_Defense[[#This Row],[UBR/500]])/Weights!$J$15</f>
        <v>-1.4459236804809059</v>
      </c>
      <c r="DE456" s="15">
        <f>_xlfn.RANK.EQ(Batters__No_Defense[[#This Row],[oWAA vL/500]],Batters__No_Defense[oWAA vL/500],0)</f>
        <v>413</v>
      </c>
      <c r="DF456" s="15">
        <f>_xlfn.RANK.EQ(Batters__No_Defense[[#This Row],[oWAA vR/500]],Batters__No_Defense[oWAA vR/500],0)</f>
        <v>455</v>
      </c>
      <c r="DG456" s="15">
        <f>_xlfn.RANK.EQ(Batters__No_Defense[[#This Row],[oWAA/500]],Batters__No_Defense[oWAA/500],0)</f>
        <v>466</v>
      </c>
    </row>
    <row r="457" spans="1:111" x14ac:dyDescent="0.25">
      <c r="A457" s="15" t="s">
        <v>7672</v>
      </c>
      <c r="B457">
        <v>71402</v>
      </c>
      <c r="C457">
        <v>52</v>
      </c>
      <c r="D457" s="15" t="s">
        <v>2</v>
      </c>
      <c r="E457">
        <v>71</v>
      </c>
      <c r="F457">
        <v>54</v>
      </c>
      <c r="G457">
        <v>86</v>
      </c>
      <c r="H457">
        <v>67</v>
      </c>
      <c r="I457">
        <v>47</v>
      </c>
      <c r="J457">
        <v>65</v>
      </c>
      <c r="K457">
        <v>84</v>
      </c>
      <c r="L457">
        <v>75</v>
      </c>
      <c r="M457">
        <v>154</v>
      </c>
      <c r="N457">
        <v>66</v>
      </c>
      <c r="O457">
        <v>67</v>
      </c>
      <c r="P457">
        <v>54</v>
      </c>
      <c r="Q457">
        <v>67</v>
      </c>
      <c r="R457">
        <v>47</v>
      </c>
      <c r="S457">
        <v>74</v>
      </c>
      <c r="T457">
        <v>68</v>
      </c>
      <c r="U457">
        <v>39</v>
      </c>
      <c r="V457">
        <v>38</v>
      </c>
      <c r="W457">
        <v>24</v>
      </c>
      <c r="X457">
        <v>63</v>
      </c>
      <c r="Y457">
        <v>47</v>
      </c>
      <c r="Z457">
        <v>12</v>
      </c>
      <c r="AA457">
        <v>11</v>
      </c>
      <c r="AB457" s="9">
        <f>Weights!$M$2*500</f>
        <v>5.1677883798712507</v>
      </c>
      <c r="AC457" s="12">
        <f>IF(Batters__No_Defense[[#This Row],[Speed]]&lt;60,0.0014353*Batters__No_Defense[[#This Row],[Speed]],0.0014353*60+0.0029106*(Batters__No_Defense[[#This Row],[Speed]]-60))</f>
        <v>5.4541400000000004E-2</v>
      </c>
      <c r="AD457" s="12">
        <f>-0.0007631+0.0007304*Batters__No_Defense[[#This Row],[Steal Rate]]</f>
        <v>1.67665E-2</v>
      </c>
      <c r="AE457" s="12">
        <f>IF(Batters__No_Defense[[#This Row],[Stealing]]&lt;=75,0.511188+0.002281*Batters__No_Defense[[#This Row],[Stealing]],0.511188+0.002281*75+0.009032*(Batters__No_Defense[[#This Row],[Stealing]]-75))</f>
        <v>0.654891</v>
      </c>
      <c r="AF457" s="12">
        <f>1-Batters__No_Defense[[#This Row],[SB Rate]]</f>
        <v>0.345109</v>
      </c>
      <c r="AG457" s="9">
        <f>(-0.004549+0.00008146*Batters__No_Defense[[#This Row],[Baserunning]])*500</f>
        <v>-0.36019000000000023</v>
      </c>
      <c r="AH457" s="12">
        <f>IF(Batters__No_Defense[[#This Row],[Eye vL]]&lt;=100,-0.01413+0.001496*Batters__No_Defense[[#This Row],[Eye vL]],-0.01413+0.001496*100+0.0009792*(Batters__No_Defense[[#This Row],[Eye vL]]-100))</f>
        <v>0.18834679999999998</v>
      </c>
      <c r="AI457" s="9">
        <f>Batters__No_Defense[[#This Row],[BB vL Rate]]*(500-Batters__No_Defense[[#This Row],[HP/500]])</f>
        <v>93.200063595574065</v>
      </c>
      <c r="AJ457" s="12">
        <f>IF(Batters__No_Defense[[#This Row],[Avoid K vL]]&lt;=110, 0.43-0.002964*Batters__No_Defense[[#This Row],[Avoid K vL]], 0.43-0.002964*110-0.000263*(Batters__No_Defense[[#This Row],[Avoid K vL]]-110))</f>
        <v>0.234376</v>
      </c>
      <c r="AK457" s="9">
        <f>Batters__No_Defense[[#This Row],[SO vL Rate]]*(500-Batters__No_Defense[[#This Row],[HP/500]]-Batters__No_Defense[[#This Row],[BB vL/500]])</f>
        <v>94.132936325403023</v>
      </c>
      <c r="AL457" s="12">
        <f>IF(Batters__No_Defense[[#This Row],[Power vL]]&lt;=70,0.0004772*Batters__No_Defense[[#This Row],[Power vL]],0.0004772*70+0.0010636*(Batters__No_Defense[[#This Row],[Power vL]]-70))</f>
        <v>3.8722000000000006E-2</v>
      </c>
      <c r="AM457" s="9">
        <f>Batters__No_Defense[[#This Row],[HR vL Rate]]*(500-Batters__No_Defense[[#This Row],[HP/500]]+Batters__No_Defense[[#This Row],[BB vL/500]])</f>
        <v>22.769785760902447</v>
      </c>
      <c r="AN457" s="9">
        <f>500-Batters__No_Defense[[#This Row],[HP/500]]-Batters__No_Defense[[#This Row],[BB vL/500]]-Batters__No_Defense[[#This Row],[SO vL/500]]-Batters__No_Defense[[#This Row],[HR vL/500]]</f>
        <v>284.72942593824922</v>
      </c>
      <c r="AO457" s="9">
        <f>0.2056562+0.0014338*Batters__No_Defense[[#This Row],[BABIP vL]]</f>
        <v>0.30172080000000001</v>
      </c>
      <c r="AP457" s="9">
        <f>Batters__No_Defense[[#This Row],[BIP vL/500]]*Batters__No_Defense[[#This Row],[BABIPvL]]</f>
        <v>85.908790177629314</v>
      </c>
      <c r="AQ457" s="9">
        <f>IF(Batters__No_Defense[[#This Row],[Gap vL]]&lt;=65,0.003376*Batters__No_Defense[[#This Row],[Gap vL]],0.003376*65+0.0026132*(Batters__No_Defense[[#This Row],[Gap vL]]-65))</f>
        <v>0.26909080000000002</v>
      </c>
      <c r="AR457" s="9">
        <f>Batters__No_Defense[[#This Row],[HIP vL/500]]*Batters__No_Defense[[#This Row],[XBH vL Rate]]</f>
        <v>23.117265075930415</v>
      </c>
      <c r="AS457" s="9">
        <f>Batters__No_Defense[[#This Row],[XBH vL/500]]*Batters__No_Defense[[#This Row],[3B Rate]]</f>
        <v>1.2608480014123513</v>
      </c>
      <c r="AT457" s="9">
        <f>Batters__No_Defense[[#This Row],[XBH vL/500]]-Batters__No_Defense[[#This Row],[3B vL/500]]</f>
        <v>21.856417074518063</v>
      </c>
      <c r="AU457" s="9">
        <f>Batters__No_Defense[[#This Row],[HIP vL/500]]-Batters__No_Defense[[#This Row],[XBH vL/500]]</f>
        <v>62.791525101698895</v>
      </c>
      <c r="AV457" s="9">
        <f>Batters__No_Defense[[#This Row],[1B vL/500]]+Batters__No_Defense[[#This Row],[2B vL/500]]+Batters__No_Defense[[#This Row],[3B vL/500]]+Batters__No_Defense[[#This Row],[HR vL/500]]</f>
        <v>108.67857593853176</v>
      </c>
      <c r="AW457" s="9">
        <f>500-Batters__No_Defense[[#This Row],[HP/500]]-Batters__No_Defense[[#This Row],[BB vL/500]]</f>
        <v>401.63214802455468</v>
      </c>
      <c r="AX457" s="9">
        <f>Batters__No_Defense[[#This Row],[BB vL/500]]+Batters__No_Defense[[#This Row],[HP/500]]+Batters__No_Defense[[#This Row],[1B vL/500]]</f>
        <v>161.1593770771442</v>
      </c>
      <c r="AY457" s="9">
        <f>Batters__No_Defense[[#This Row],[SBO vL/500]]*Batters__No_Defense[[#This Row],[SBA Rate]]</f>
        <v>2.7020786957639382</v>
      </c>
      <c r="AZ457" s="9">
        <f>Batters__No_Defense[[#This Row],[SB Rate]]*Batters__No_Defense[[#This Row],[SBA vL/500]]</f>
        <v>1.7695670191475412</v>
      </c>
      <c r="BA457" s="9">
        <f>Batters__No_Defense[[#This Row],[SBA vL/500]]-Batters__No_Defense[[#This Row],[SB vL/500]]</f>
        <v>0.932511676616397</v>
      </c>
      <c r="BB457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457" s="9">
        <f>Batters__No_Defense[[#This Row],[BB vR Rate]]*(500-Batters__No_Defense[[#This Row],[HP/500]])</f>
        <v>47.787926005002312</v>
      </c>
      <c r="BD457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457" s="9">
        <f>Batters__No_Defense[[#This Row],[SO vR Rate]]*(500-Batters__No_Defense[[#This Row],[HP/500]]-Batters__No_Defense[[#This Row],[BB vR/500]])</f>
        <v>102.12637296020441</v>
      </c>
      <c r="BF457" s="12">
        <f>IF(Batters__No_Defense[[#This Row],[Power vR]]&lt;=70,0.0004772*Batters__No_Defense[[#This Row],[Power vR]],0.0004772*70+0.0010636*(Batters__No_Defense[[#This Row],[Power vR]]-70))</f>
        <v>2.2428400000000001E-2</v>
      </c>
      <c r="BG457" s="9">
        <f>Batters__No_Defense[[#This Row],[HR vR Rate]]*(500-Batters__No_Defense[[#This Row],[HP/500]]+Batters__No_Defense[[#This Row],[BB vR/500]])</f>
        <v>12.17010149471149</v>
      </c>
      <c r="BH457" s="9">
        <f>500-Batters__No_Defense[[#This Row],[HP/500]]-Batters__No_Defense[[#This Row],[BB vR/500]]-Batters__No_Defense[[#This Row],[SO vR/500]]-Batters__No_Defense[[#This Row],[HR vR/500]]</f>
        <v>332.74781116021052</v>
      </c>
      <c r="BI457" s="9">
        <f>0.2056562+0.0014338*Batters__No_Defense[[#This Row],[BABIP vR]]</f>
        <v>0.26157439999999998</v>
      </c>
      <c r="BJ457" s="9">
        <f>Batters__No_Defense[[#This Row],[BIP vR/500]]*Batters__No_Defense[[#This Row],[BABIPvR]]</f>
        <v>87.038309055545369</v>
      </c>
      <c r="BK457" s="9">
        <f>IF(Batters__No_Defense[[#This Row],[Gap vR]]&lt;=65,0.003376*Batters__No_Defense[[#This Row],[Gap vR]],0.003376*65+0.0026132*(Batters__No_Defense[[#This Row],[Gap vR]]-65))</f>
        <v>0.22466639999999999</v>
      </c>
      <c r="BL457" s="9">
        <f>Batters__No_Defense[[#This Row],[HIP vR/500]]*Batters__No_Defense[[#This Row],[XBH vR Rate]]</f>
        <v>19.554583557596779</v>
      </c>
      <c r="BM457" s="9">
        <f>Batters__No_Defense[[#This Row],[XBH vR/500]]*Batters__No_Defense[[#This Row],[3B Rate]]</f>
        <v>1.0665343636483091</v>
      </c>
      <c r="BN457" s="9">
        <f>Batters__No_Defense[[#This Row],[XBH vR/500]]-Batters__No_Defense[[#This Row],[3B vR/500]]</f>
        <v>18.48804919394847</v>
      </c>
      <c r="BO457" s="9">
        <f>Batters__No_Defense[[#This Row],[HIP vR/500]]-Batters__No_Defense[[#This Row],[XBH vR/500]]</f>
        <v>67.483725497948598</v>
      </c>
      <c r="BP457" s="9">
        <f>Batters__No_Defense[[#This Row],[1B vR/500]]+Batters__No_Defense[[#This Row],[2B vR/500]]+Batters__No_Defense[[#This Row],[3B vR/500]]+Batters__No_Defense[[#This Row],[HR vR/500]]</f>
        <v>99.208410550256872</v>
      </c>
      <c r="BQ457" s="9">
        <f>500-Batters__No_Defense[[#This Row],[HP/500]]-Batters__No_Defense[[#This Row],[BB vR/500]]</f>
        <v>447.04428561512646</v>
      </c>
      <c r="BR457" s="9">
        <f>Batters__No_Defense[[#This Row],[BB vR/500]]+Batters__No_Defense[[#This Row],[HP/500]]+Batters__No_Defense[[#This Row],[1B vR/500]]</f>
        <v>120.43943988282216</v>
      </c>
      <c r="BS457" s="9">
        <f>Batters__No_Defense[[#This Row],[SBO vR/500]]*Batters__No_Defense[[#This Row],[SBA Rate]]</f>
        <v>2.0193478687953377</v>
      </c>
      <c r="BT457" s="9">
        <f>Batters__No_Defense[[#This Row],[SB Rate]]*Batters__No_Defense[[#This Row],[SBA vR/500]]</f>
        <v>1.3224527451432475</v>
      </c>
      <c r="BU457" s="9">
        <f>Batters__No_Defense[[#This Row],[SBA vL/500]]-Batters__No_Defense[[#This Row],[SB vR/500]]</f>
        <v>1.3796259506206907</v>
      </c>
      <c r="BV457" s="12">
        <f>Weights!$C$2*Batters__No_Defense[[#This Row],[BB vR Rate]]+Weights!$C$3*Batters__No_Defense[[#This Row],[BB vL Rate]]</f>
        <v>0.12177831222403804</v>
      </c>
      <c r="BW457" s="9">
        <f>Batters__No_Defense[[#This Row],[BB rate]]*(500-Batters__No_Defense[[#This Row],[HP/500]])</f>
        <v>60.259831565187305</v>
      </c>
      <c r="BX457" s="12">
        <f>Weights!$C$2*Batters__No_Defense[[#This Row],[SO vR Rate]]+Weights!$C$3*Batters__No_Defense[[#This Row],[SO vL Rate]]</f>
        <v>0.23007605496687578</v>
      </c>
      <c r="BY457" s="9">
        <f>Batters__No_Defense[[#This Row],[SO rate]]*(500-Batters__No_Defense[[#This Row],[BB/500]]-Batters__No_Defense[[#This Row],[HP/500]])</f>
        <v>99.984698800606736</v>
      </c>
      <c r="BZ457" s="12">
        <f>Weights!$C$2*Batters__No_Defense[[#This Row],[HR vR Rate]]+Weights!$C$3*Batters__No_Defense[[#This Row],[HR vL Rate]]</f>
        <v>2.6903244198429016E-2</v>
      </c>
      <c r="CA457" s="9">
        <f>Batters__No_Defense[[#This Row],[HR rate]]*(500-Batters__No_Defense[[#This Row],[BB/500]]-Batters__No_Defense[[#This Row],[HP/500]])</f>
        <v>11.691406862510593</v>
      </c>
      <c r="CB457" s="9">
        <f>(500-Batters__No_Defense[[#This Row],[BB/500]]-Batters__No_Defense[[#This Row],[HP/500]]-Batters__No_Defense[[#This Row],[SO/500]]-Batters__No_Defense[[#This Row],[HR/500]])</f>
        <v>322.89627439182414</v>
      </c>
      <c r="CC457" s="9">
        <f>Weights!$C$2*Batters__No_Defense[[#This Row],[BABIPvR]]+Weights!$C$3*Batters__No_Defense[[#This Row],[BABIPvL]]</f>
        <v>0.27260013311777698</v>
      </c>
      <c r="CD457" s="9">
        <f>Batters__No_Defense[[#This Row],[BABIP ovr]]*Batters__No_Defense[[#This Row],[BIP/500]]</f>
        <v>88.021567382445497</v>
      </c>
      <c r="CE457" s="9">
        <f>Weights!$C$2*Batters__No_Defense[[#This Row],[XBH vR Rate]]+Weights!$C$3*Batters__No_Defense[[#This Row],[XBH vL Rate]]</f>
        <v>0.2368670351333462</v>
      </c>
      <c r="CF457" s="9">
        <f>Batters__No_Defense[[#This Row],[XBH Rate]]*Batters__No_Defense[[#This Row],[HIP/500]]</f>
        <v>20.849407693669917</v>
      </c>
      <c r="CG457" s="9">
        <f>Batters__No_Defense[[#This Row],[XBH/500]]*Batters__No_Defense[[#This Row],[3B Rate]]</f>
        <v>1.1371558847835286</v>
      </c>
      <c r="CH457" s="9">
        <f>Batters__No_Defense[[#This Row],[XBH/500]]-Batters__No_Defense[[#This Row],[3B/500]]</f>
        <v>19.712251808886389</v>
      </c>
      <c r="CI457" s="9">
        <f>Batters__No_Defense[[#This Row],[HIP/500]]-Batters__No_Defense[[#This Row],[XBH/500]]</f>
        <v>67.172159688775579</v>
      </c>
      <c r="CJ457" s="9">
        <f>Batters__No_Defense[[#This Row],[HIP/500]]+Batters__No_Defense[[#This Row],[HR/500]]</f>
        <v>99.712974244956087</v>
      </c>
      <c r="CK457" s="9">
        <f>500-Batters__No_Defense[[#This Row],[BB/500]]-Batters__No_Defense[[#This Row],[HP/500]]</f>
        <v>434.57238005494145</v>
      </c>
      <c r="CL457" s="9">
        <f>Batters__No_Defense[[#This Row],[BB/500]]+Batters__No_Defense[[#This Row],[HP/500]]+Batters__No_Defense[[#This Row],[1B/500]]</f>
        <v>132.59977963383415</v>
      </c>
      <c r="CM457" s="9">
        <f>Batters__No_Defense[[#This Row],[SBO/500]]*Batters__No_Defense[[#This Row],[SBA Rate]]</f>
        <v>2.2232342052306802</v>
      </c>
      <c r="CN457" s="9">
        <f>Batters__No_Defense[[#This Row],[SBA/500]]*Batters__No_Defense[[#This Row],[SB Rate]]</f>
        <v>1.4559760718977253</v>
      </c>
      <c r="CO457" s="9">
        <f>Batters__No_Defense[[#This Row],[SBA/500]]-Batters__No_Defense[[#This Row],[SB/500]]</f>
        <v>0.76725813333295489</v>
      </c>
      <c r="CP457" s="9">
        <f>(Batters__No_Defense[[#This Row],[HP/500]]/2+Batters__No_Defense[[#This Row],[BB vL/500]]+Batters__No_Defense[[#This Row],[H vL/500]])/500</f>
        <v>0.40892506744808294</v>
      </c>
      <c r="CQ457" s="9">
        <f>(Batters__No_Defense[[#This Row],[HP/500]]/2+Batters__No_Defense[[#This Row],[BB vR/500]]+Batters__No_Defense[[#This Row],[H vR/500]])/500</f>
        <v>0.29916046149038961</v>
      </c>
      <c r="CR457" s="9">
        <f>(Batters__No_Defense[[#This Row],[HP/500]]+Batters__No_Defense[[#This Row],[BB/500]]+Batters__No_Defense[[#This Row],[H/500]])/500</f>
        <v>0.33028118838002929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04982408661931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220379748065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650319409384</v>
      </c>
      <c r="CV457" s="9">
        <f>((Batters__No_Defense[[#This Row],[wOBA vL]]-Weights!$J$11)/Weights!$J$10)*500</f>
        <v>27.948602707140004</v>
      </c>
      <c r="CW457" s="9">
        <f>((Batters__No_Defense[[#This Row],[wOBA vR]]-Weights!$J$11)/Weights!$J$10)*500</f>
        <v>-18.350921513560206</v>
      </c>
      <c r="CX457" s="9">
        <f>((Batters__No_Defense[[#This Row],[wOBA]]-Weights!$J$11)/Weights!$J$10)*500</f>
        <v>-6.893291942517255</v>
      </c>
      <c r="CY457" s="15">
        <f>MAX(0,(Batters__No_Defense[[#This Row],[SB vL/500]]*Weights!$J$8+Batters__No_Defense[[#This Row],[CS vL/500]]*Weights!$J$9))</f>
        <v>0</v>
      </c>
      <c r="CZ457" s="15">
        <f>MAX(0,(Batters__No_Defense[[#This Row],[SB vR/500]]*Weights!$J$8+Batters__No_Defense[[#This Row],[CS vR/500]]*Weights!$J$9))</f>
        <v>0</v>
      </c>
      <c r="DA457" s="15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2.423023571207195</v>
      </c>
      <c r="DC457" s="9">
        <f>(Batters__No_Defense[[#This Row],[wRAA vR/500]]+Batters__No_Defense[[#This Row],[wSB vR/500]]+(Batters__No_Defense[[#This Row],[UBR/500]]*Weights!$C$2))/Weights!$J$15</f>
        <v>-1.6193282229988475</v>
      </c>
      <c r="DD457" s="9">
        <f>(Batters__No_Defense[[#This Row],[wRAA/500]]+Batters__No_Defense[[#This Row],[wSB/500]]+Batters__No_Defense[[#This Row],[UBR/500]])/Weights!$J$15</f>
        <v>-0.63107932374171272</v>
      </c>
      <c r="DE457" s="15">
        <f>_xlfn.RANK.EQ(Batters__No_Defense[[#This Row],[oWAA vL/500]],Batters__No_Defense[oWAA vL/500],0)</f>
        <v>12</v>
      </c>
      <c r="DF457" s="15">
        <f>_xlfn.RANK.EQ(Batters__No_Defense[[#This Row],[oWAA vR/500]],Batters__No_Defense[oWAA vR/500],0)</f>
        <v>456</v>
      </c>
      <c r="DG457" s="15">
        <f>_xlfn.RANK.EQ(Batters__No_Defense[[#This Row],[oWAA/500]],Batters__No_Defense[oWAA/500],0)</f>
        <v>362</v>
      </c>
    </row>
    <row r="458" spans="1:111" x14ac:dyDescent="0.25">
      <c r="A458" s="15" t="s">
        <v>6489</v>
      </c>
      <c r="B458">
        <v>71289</v>
      </c>
      <c r="C458">
        <v>54</v>
      </c>
      <c r="D458" s="15" t="s">
        <v>2</v>
      </c>
      <c r="E458">
        <v>81</v>
      </c>
      <c r="F458">
        <v>19</v>
      </c>
      <c r="G458">
        <v>21</v>
      </c>
      <c r="H458">
        <v>138</v>
      </c>
      <c r="I458">
        <v>71</v>
      </c>
      <c r="J458">
        <v>130</v>
      </c>
      <c r="K458">
        <v>98</v>
      </c>
      <c r="L458">
        <v>28</v>
      </c>
      <c r="M458">
        <v>12</v>
      </c>
      <c r="N458">
        <v>161</v>
      </c>
      <c r="O458">
        <v>99</v>
      </c>
      <c r="P458">
        <v>91</v>
      </c>
      <c r="Q458">
        <v>78</v>
      </c>
      <c r="R458">
        <v>16</v>
      </c>
      <c r="S458">
        <v>25</v>
      </c>
      <c r="T458">
        <v>131</v>
      </c>
      <c r="U458">
        <v>64</v>
      </c>
      <c r="V458">
        <v>42</v>
      </c>
      <c r="W458">
        <v>57</v>
      </c>
      <c r="X458">
        <v>55</v>
      </c>
      <c r="Y458">
        <v>54</v>
      </c>
      <c r="Z458">
        <v>9</v>
      </c>
      <c r="AA458">
        <v>3</v>
      </c>
      <c r="AB458" s="9">
        <f>Weights!$M$2*500</f>
        <v>5.1677883798712507</v>
      </c>
      <c r="AC458" s="12">
        <f>IF(Batters__No_Defense[[#This Row],[Speed]]&lt;60,0.0014353*Batters__No_Defense[[#This Row],[Speed]],0.0014353*60+0.0029106*(Batters__No_Defense[[#This Row],[Speed]]-60))</f>
        <v>6.0282599999999999E-2</v>
      </c>
      <c r="AD458" s="12">
        <f>-0.0007631+0.0007304*Batters__No_Defense[[#This Row],[Steal Rate]]</f>
        <v>4.0869699999999995E-2</v>
      </c>
      <c r="AE458" s="12">
        <f>IF(Batters__No_Defense[[#This Row],[Stealing]]&lt;=75,0.511188+0.002281*Batters__No_Defense[[#This Row],[Stealing]],0.511188+0.002281*75+0.009032*(Batters__No_Defense[[#This Row],[Stealing]]-75))</f>
        <v>0.63664299999999996</v>
      </c>
      <c r="AF458" s="12">
        <f>1-Batters__No_Defense[[#This Row],[SB Rate]]</f>
        <v>0.36335700000000004</v>
      </c>
      <c r="AG458" s="9">
        <f>(-0.004549+0.00008146*Batters__No_Defense[[#This Row],[Baserunning]])*500</f>
        <v>-7.5080000000000369E-2</v>
      </c>
      <c r="AH458" s="12">
        <f>IF(Batters__No_Defense[[#This Row],[Eye vL]]&lt;=100,-0.01413+0.001496*Batters__No_Defense[[#This Row],[Eye vL]],-0.01413+0.001496*100+0.0009792*(Batters__No_Defense[[#This Row],[Eye vL]]-100))</f>
        <v>3.821999999999999E-3</v>
      </c>
      <c r="AI458" s="9">
        <f>Batters__No_Defense[[#This Row],[BB vL Rate]]*(500-Batters__No_Defense[[#This Row],[HP/500]])</f>
        <v>1.8912487128121316</v>
      </c>
      <c r="AJ458" s="12">
        <f>IF(Batters__No_Defense[[#This Row],[Avoid K vL]]&lt;=110, 0.43-0.002964*Batters__No_Defense[[#This Row],[Avoid K vL]], 0.43-0.002964*110-0.000263*(Batters__No_Defense[[#This Row],[Avoid K vL]]-110))</f>
        <v>9.0547000000000002E-2</v>
      </c>
      <c r="AK458" s="9">
        <f>Batters__No_Defense[[#This Row],[SO vL Rate]]*(500-Batters__No_Defense[[#This Row],[HP/500]]-Batters__No_Defense[[#This Row],[BB vL/500]])</f>
        <v>44.634325368368799</v>
      </c>
      <c r="AL458" s="12">
        <f>IF(Batters__No_Defense[[#This Row],[Power vL]]&lt;=70,0.0004772*Batters__No_Defense[[#This Row],[Power vL]],0.0004772*70+0.0010636*(Batters__No_Defense[[#This Row],[Power vL]]-70))</f>
        <v>1.33616E-2</v>
      </c>
      <c r="AM458" s="9">
        <f>Batters__No_Defense[[#This Row],[HR vL Rate]]*(500-Batters__No_Defense[[#This Row],[HP/500]]+Batters__No_Defense[[#This Row],[BB vL/500]])</f>
        <v>6.6370201875846222</v>
      </c>
      <c r="AN458" s="9">
        <f>500-Batters__No_Defense[[#This Row],[HP/500]]-Batters__No_Defense[[#This Row],[BB vL/500]]-Batters__No_Defense[[#This Row],[SO vL/500]]-Batters__No_Defense[[#This Row],[HR vL/500]]</f>
        <v>441.66961735136323</v>
      </c>
      <c r="AO458" s="9">
        <f>0.2056562+0.0014338*Batters__No_Defense[[#This Row],[BABIP vL]]</f>
        <v>0.34760239999999998</v>
      </c>
      <c r="AP458" s="9">
        <f>Batters__No_Defense[[#This Row],[BIP vL/500]]*Batters__No_Defense[[#This Row],[BABIPvL]]</f>
        <v>153.52541899841549</v>
      </c>
      <c r="AQ458" s="9">
        <f>IF(Batters__No_Defense[[#This Row],[Gap vL]]&lt;=65,0.003376*Batters__No_Defense[[#This Row],[Gap vL]],0.003376*65+0.0026132*(Batters__No_Defense[[#This Row],[Gap vL]]-65))</f>
        <v>0.30567559999999999</v>
      </c>
      <c r="AR458" s="9">
        <f>Batters__No_Defense[[#This Row],[HIP vL/500]]*Batters__No_Defense[[#This Row],[XBH vL Rate]]</f>
        <v>46.92897456759205</v>
      </c>
      <c r="AS458" s="9">
        <f>Batters__No_Defense[[#This Row],[XBH vL/500]]*Batters__No_Defense[[#This Row],[3B Rate]]</f>
        <v>2.8290006022683243</v>
      </c>
      <c r="AT458" s="9">
        <f>Batters__No_Defense[[#This Row],[XBH vL/500]]-Batters__No_Defense[[#This Row],[3B vL/500]]</f>
        <v>44.099973965323727</v>
      </c>
      <c r="AU458" s="9">
        <f>Batters__No_Defense[[#This Row],[HIP vL/500]]-Batters__No_Defense[[#This Row],[XBH vL/500]]</f>
        <v>106.59644443082344</v>
      </c>
      <c r="AV458" s="9">
        <f>Batters__No_Defense[[#This Row],[1B vL/500]]+Batters__No_Defense[[#This Row],[2B vL/500]]+Batters__No_Defense[[#This Row],[3B vL/500]]+Batters__No_Defense[[#This Row],[HR vL/500]]</f>
        <v>160.16243918600014</v>
      </c>
      <c r="AW458" s="9">
        <f>500-Batters__No_Defense[[#This Row],[HP/500]]-Batters__No_Defense[[#This Row],[BB vL/500]]</f>
        <v>492.94096290731665</v>
      </c>
      <c r="AX458" s="9">
        <f>Batters__No_Defense[[#This Row],[BB vL/500]]+Batters__No_Defense[[#This Row],[HP/500]]+Batters__No_Defense[[#This Row],[1B vL/500]]</f>
        <v>113.65548152350682</v>
      </c>
      <c r="AY458" s="9">
        <f>Batters__No_Defense[[#This Row],[SBO vL/500]]*Batters__No_Defense[[#This Row],[SBA Rate]]</f>
        <v>4.6450654332212657</v>
      </c>
      <c r="AZ458" s="9">
        <f>Batters__No_Defense[[#This Row],[SB Rate]]*Batters__No_Defense[[#This Row],[SBA vL/500]]</f>
        <v>2.9572483926022861</v>
      </c>
      <c r="BA458" s="9">
        <f>Batters__No_Defense[[#This Row],[SBA vL/500]]-Batters__No_Defense[[#This Row],[SB vL/500]]</f>
        <v>1.6878170406189796</v>
      </c>
      <c r="BB458" s="12">
        <f>IF(Batters__No_Defense[[#This Row],[Eye vR]]&lt;=100,-0.01413+0.001496*Batters__No_Defense[[#This Row],[Eye vR]],-0.01413+0.001496*100+0.0009792*(Batters__No_Defense[[#This Row],[Eye vR]]-100))</f>
        <v>2.3269999999999996E-2</v>
      </c>
      <c r="BC458" s="9">
        <f>Batters__No_Defense[[#This Row],[BB vR Rate]]*(500-Batters__No_Defense[[#This Row],[HP/500]])</f>
        <v>11.514745564400394</v>
      </c>
      <c r="BD458" s="12">
        <f>IF(Batters__No_Defense[[#This Row],[Avoid K vR]]&lt;=110, 0.43-0.002964*Batters__No_Defense[[#This Row],[Avoid K vR]], 0.43-0.002964*110-0.000263*(Batters__No_Defense[[#This Row],[Avoid K vR]]-110))</f>
        <v>9.8436999999999997E-2</v>
      </c>
      <c r="BE458" s="9">
        <f>Batters__No_Defense[[#This Row],[SO vR Rate]]*(500-Batters__No_Defense[[#This Row],[HP/500]]-Batters__No_Defense[[#This Row],[BB vR/500]])</f>
        <v>47.576321406127732</v>
      </c>
      <c r="BF458" s="12">
        <f>IF(Batters__No_Defense[[#This Row],[Power vR]]&lt;=70,0.0004772*Batters__No_Defense[[#This Row],[Power vR]],0.0004772*70+0.0010636*(Batters__No_Defense[[#This Row],[Power vR]]-70))</f>
        <v>7.6352E-3</v>
      </c>
      <c r="BG458" s="9">
        <f>Batters__No_Defense[[#This Row],[HR vR Rate]]*(500-Batters__No_Defense[[#This Row],[HP/500]]+Batters__No_Defense[[#This Row],[BB vR/500]])</f>
        <v>3.8660602874953169</v>
      </c>
      <c r="BH458" s="9">
        <f>500-Batters__No_Defense[[#This Row],[HP/500]]-Batters__No_Defense[[#This Row],[BB vR/500]]-Batters__No_Defense[[#This Row],[SO vR/500]]-Batters__No_Defense[[#This Row],[HR vR/500]]</f>
        <v>431.87508436210533</v>
      </c>
      <c r="BI458" s="9">
        <f>0.2056562+0.0014338*Batters__No_Defense[[#This Row],[BABIP vR]]</f>
        <v>0.2974194</v>
      </c>
      <c r="BJ458" s="9">
        <f>Batters__No_Defense[[#This Row],[BIP vR/500]]*Batters__No_Defense[[#This Row],[BABIPvR]]</f>
        <v>128.44802846592674</v>
      </c>
      <c r="BK458" s="9">
        <f>IF(Batters__No_Defense[[#This Row],[Gap vR]]&lt;=65,0.003376*Batters__No_Defense[[#This Row],[Gap vR]],0.003376*65+0.0026132*(Batters__No_Defense[[#This Row],[Gap vR]]-65))</f>
        <v>0.25341160000000001</v>
      </c>
      <c r="BL458" s="9">
        <f>Batters__No_Defense[[#This Row],[HIP vR/500]]*Batters__No_Defense[[#This Row],[XBH vR Rate]]</f>
        <v>32.550220410396044</v>
      </c>
      <c r="BM458" s="9">
        <f>Batters__No_Defense[[#This Row],[XBH vR/500]]*Batters__No_Defense[[#This Row],[3B Rate]]</f>
        <v>1.9622119169117405</v>
      </c>
      <c r="BN458" s="9">
        <f>Batters__No_Defense[[#This Row],[XBH vR/500]]-Batters__No_Defense[[#This Row],[3B vR/500]]</f>
        <v>30.588008493484303</v>
      </c>
      <c r="BO458" s="9">
        <f>Batters__No_Defense[[#This Row],[HIP vR/500]]-Batters__No_Defense[[#This Row],[XBH vR/500]]</f>
        <v>95.897808055530703</v>
      </c>
      <c r="BP458" s="9">
        <f>Batters__No_Defense[[#This Row],[1B vR/500]]+Batters__No_Defense[[#This Row],[2B vR/500]]+Batters__No_Defense[[#This Row],[3B vR/500]]+Batters__No_Defense[[#This Row],[HR vR/500]]</f>
        <v>132.31408875342206</v>
      </c>
      <c r="BQ458" s="9">
        <f>500-Batters__No_Defense[[#This Row],[HP/500]]-Batters__No_Defense[[#This Row],[BB vR/500]]</f>
        <v>483.31746605572835</v>
      </c>
      <c r="BR458" s="9">
        <f>Batters__No_Defense[[#This Row],[BB vR/500]]+Batters__No_Defense[[#This Row],[HP/500]]+Batters__No_Defense[[#This Row],[1B vR/500]]</f>
        <v>112.58034199980236</v>
      </c>
      <c r="BS458" s="9">
        <f>Batters__No_Defense[[#This Row],[SBO vR/500]]*Batters__No_Defense[[#This Row],[SBA Rate]]</f>
        <v>4.6011248034293217</v>
      </c>
      <c r="BT458" s="9">
        <f>Batters__No_Defense[[#This Row],[SB Rate]]*Batters__No_Defense[[#This Row],[SBA vR/500]]</f>
        <v>2.9292738982296536</v>
      </c>
      <c r="BU458" s="9">
        <f>Batters__No_Defense[[#This Row],[SBA vL/500]]-Batters__No_Defense[[#This Row],[SB vR/500]]</f>
        <v>1.7157915349916122</v>
      </c>
      <c r="BV458" s="12">
        <f>Weights!$C$2*Batters__No_Defense[[#This Row],[BB vR Rate]]+Weights!$C$3*Batters__No_Defense[[#This Row],[BB vL Rate]]</f>
        <v>1.7928837213933842E-2</v>
      </c>
      <c r="BW458" s="9">
        <f>Batters__No_Defense[[#This Row],[BB rate]]*(500-Batters__No_Defense[[#This Row],[HP/500]])</f>
        <v>8.8717661703481507</v>
      </c>
      <c r="BX458" s="12">
        <f>Weights!$C$2*Batters__No_Defense[[#This Row],[SO vR Rate]]+Weights!$C$3*Batters__No_Defense[[#This Row],[SO vL Rate]]</f>
        <v>9.6270104978297924E-2</v>
      </c>
      <c r="BY458" s="9">
        <f>Batters__No_Defense[[#This Row],[SO rate]]*(500-Batters__No_Defense[[#This Row],[BB/500]]-Batters__No_Defense[[#This Row],[HP/500]])</f>
        <v>46.783463098750801</v>
      </c>
      <c r="BZ458" s="12">
        <f>Weights!$C$2*Batters__No_Defense[[#This Row],[HR vR Rate]]+Weights!$C$3*Batters__No_Defense[[#This Row],[HR vL Rate]]</f>
        <v>9.2078879153706921E-3</v>
      </c>
      <c r="CA458" s="9">
        <f>Batters__No_Defense[[#This Row],[HR rate]]*(500-Batters__No_Defense[[#This Row],[BB/500]]-Batters__No_Defense[[#This Row],[HP/500]])</f>
        <v>4.4746693130051929</v>
      </c>
      <c r="CB458" s="9">
        <f>(500-Batters__No_Defense[[#This Row],[BB/500]]-Batters__No_Defense[[#This Row],[HP/500]]-Batters__No_Defense[[#This Row],[SO/500]]-Batters__No_Defense[[#This Row],[HR/500]])</f>
        <v>434.70231303802461</v>
      </c>
      <c r="CC458" s="9">
        <f>Weights!$C$2*Batters__No_Defense[[#This Row],[BABIPvR]]+Weights!$C$3*Batters__No_Defense[[#This Row],[BABIPvL]]</f>
        <v>0.31120156639722119</v>
      </c>
      <c r="CD458" s="9">
        <f>Batters__No_Defense[[#This Row],[BABIP ovr]]*Batters__No_Defense[[#This Row],[BIP/500]]</f>
        <v>135.28004073392844</v>
      </c>
      <c r="CE458" s="9">
        <f>Weights!$C$2*Batters__No_Defense[[#This Row],[XBH vR Rate]]+Weights!$C$3*Batters__No_Defense[[#This Row],[XBH vL Rate]]</f>
        <v>0.26776528839217201</v>
      </c>
      <c r="CF458" s="9">
        <f>Batters__No_Defense[[#This Row],[XBH Rate]]*Batters__No_Defense[[#This Row],[HIP/500]]</f>
        <v>36.223299120825125</v>
      </c>
      <c r="CG458" s="9">
        <f>Batters__No_Defense[[#This Row],[XBH/500]]*Batters__No_Defense[[#This Row],[3B Rate]]</f>
        <v>2.1836346515810527</v>
      </c>
      <c r="CH458" s="9">
        <f>Batters__No_Defense[[#This Row],[XBH/500]]-Batters__No_Defense[[#This Row],[3B/500]]</f>
        <v>34.039664469244073</v>
      </c>
      <c r="CI458" s="9">
        <f>Batters__No_Defense[[#This Row],[HIP/500]]-Batters__No_Defense[[#This Row],[XBH/500]]</f>
        <v>99.056741613103327</v>
      </c>
      <c r="CJ458" s="9">
        <f>Batters__No_Defense[[#This Row],[HIP/500]]+Batters__No_Defense[[#This Row],[HR/500]]</f>
        <v>139.75471004693364</v>
      </c>
      <c r="CK458" s="9">
        <f>500-Batters__No_Defense[[#This Row],[BB/500]]-Batters__No_Defense[[#This Row],[HP/500]]</f>
        <v>485.96044544978059</v>
      </c>
      <c r="CL458" s="9">
        <f>Batters__No_Defense[[#This Row],[BB/500]]+Batters__No_Defense[[#This Row],[HP/500]]+Batters__No_Defense[[#This Row],[1B/500]]</f>
        <v>113.09629616332273</v>
      </c>
      <c r="CM458" s="9">
        <f>Batters__No_Defense[[#This Row],[SBO/500]]*Batters__No_Defense[[#This Row],[SBA Rate]]</f>
        <v>4.6222116953061505</v>
      </c>
      <c r="CN458" s="9">
        <f>Batters__No_Defense[[#This Row],[SBA/500]]*Batters__No_Defense[[#This Row],[SB Rate]]</f>
        <v>2.9426987203347932</v>
      </c>
      <c r="CO458" s="9">
        <f>Batters__No_Defense[[#This Row],[SBA/500]]-Batters__No_Defense[[#This Row],[SB/500]]</f>
        <v>1.6795129749713573</v>
      </c>
      <c r="CP458" s="9">
        <f>(Batters__No_Defense[[#This Row],[HP/500]]/2+Batters__No_Defense[[#This Row],[BB vL/500]]+Batters__No_Defense[[#This Row],[H vL/500]])/500</f>
        <v>0.3292751641774958</v>
      </c>
      <c r="CQ458" s="9">
        <f>(Batters__No_Defense[[#This Row],[HP/500]]/2+Batters__No_Defense[[#This Row],[BB vR/500]]+Batters__No_Defense[[#This Row],[H vR/500]])/500</f>
        <v>0.2928254570155161</v>
      </c>
      <c r="CR458" s="9">
        <f>(Batters__No_Defense[[#This Row],[HP/500]]+Batters__No_Defense[[#This Row],[BB/500]]+Batters__No_Defense[[#This Row],[H/500]])/500</f>
        <v>0.30758852919430607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1663498325734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5157619465484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196995928337</v>
      </c>
      <c r="CV458" s="9">
        <f>((Batters__No_Defense[[#This Row],[wOBA vL]]-Weights!$J$11)/Weights!$J$10)*500</f>
        <v>4.1023879452078527</v>
      </c>
      <c r="CW458" s="9">
        <f>((Batters__No_Defense[[#This Row],[wOBA vR]]-Weights!$J$11)/Weights!$J$10)*500</f>
        <v>-18.585605174451533</v>
      </c>
      <c r="CX458" s="9">
        <f>((Batters__No_Defense[[#This Row],[wOBA]]-Weights!$J$11)/Weights!$J$10)*500</f>
        <v>-9.3999871101345658</v>
      </c>
      <c r="CY458" s="15">
        <f>MAX(0,(Batters__No_Defense[[#This Row],[SB vL/500]]*Weights!$J$8+Batters__No_Defense[[#This Row],[CS vL/500]]*Weights!$J$9))</f>
        <v>0</v>
      </c>
      <c r="CZ458" s="15">
        <f>MAX(0,(Batters__No_Defense[[#This Row],[SB vR/500]]*Weights!$J$8+Batters__No_Defense[[#This Row],[CS vR/500]]*Weights!$J$9))</f>
        <v>0</v>
      </c>
      <c r="DA458" s="15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0.35512867898032641</v>
      </c>
      <c r="DC458" s="9">
        <f>(Batters__No_Defense[[#This Row],[wRAA vR/500]]+Batters__No_Defense[[#This Row],[wSB vR/500]]+(Batters__No_Defense[[#This Row],[UBR/500]]*Weights!$C$2))/Weights!$J$15</f>
        <v>-1.6217535142071904</v>
      </c>
      <c r="DD458" s="9">
        <f>(Batters__No_Defense[[#This Row],[wRAA/500]]+Batters__No_Defense[[#This Row],[wSB/500]]+Batters__No_Defense[[#This Row],[UBR/500]])/Weights!$J$15</f>
        <v>-0.82436531746516328</v>
      </c>
      <c r="DE458" s="15">
        <f>_xlfn.RANK.EQ(Batters__No_Defense[[#This Row],[oWAA vL/500]],Batters__No_Defense[oWAA vL/500],0)</f>
        <v>125</v>
      </c>
      <c r="DF458" s="15">
        <f>_xlfn.RANK.EQ(Batters__No_Defense[[#This Row],[oWAA vR/500]],Batters__No_Defense[oWAA vR/500],0)</f>
        <v>457</v>
      </c>
      <c r="DG458" s="15">
        <f>_xlfn.RANK.EQ(Batters__No_Defense[[#This Row],[oWAA/500]],Batters__No_Defense[oWAA/500],0)</f>
        <v>407</v>
      </c>
    </row>
    <row r="459" spans="1:111" x14ac:dyDescent="0.25">
      <c r="A459" s="15" t="s">
        <v>8262</v>
      </c>
      <c r="B459">
        <v>71028</v>
      </c>
      <c r="C459">
        <v>57</v>
      </c>
      <c r="D459" s="15" t="s">
        <v>2</v>
      </c>
      <c r="E459">
        <v>138</v>
      </c>
      <c r="F459">
        <v>42</v>
      </c>
      <c r="G459">
        <v>54</v>
      </c>
      <c r="H459">
        <v>58</v>
      </c>
      <c r="I459">
        <v>53</v>
      </c>
      <c r="J459">
        <v>57</v>
      </c>
      <c r="K459">
        <v>144</v>
      </c>
      <c r="L459">
        <v>44</v>
      </c>
      <c r="M459">
        <v>56</v>
      </c>
      <c r="N459">
        <v>61</v>
      </c>
      <c r="O459">
        <v>54</v>
      </c>
      <c r="P459">
        <v>55</v>
      </c>
      <c r="Q459">
        <v>136</v>
      </c>
      <c r="R459">
        <v>42</v>
      </c>
      <c r="S459">
        <v>54</v>
      </c>
      <c r="T459">
        <v>58</v>
      </c>
      <c r="U459">
        <v>53</v>
      </c>
      <c r="V459">
        <v>47</v>
      </c>
      <c r="W459">
        <v>90</v>
      </c>
      <c r="X459">
        <v>81</v>
      </c>
      <c r="Y459">
        <v>64</v>
      </c>
      <c r="Z459">
        <v>7</v>
      </c>
      <c r="AA459">
        <v>5</v>
      </c>
      <c r="AB459" s="9">
        <f>Weights!$M$2*500</f>
        <v>5.1677883798712507</v>
      </c>
      <c r="AC459" s="12">
        <f>IF(Batters__No_Defense[[#This Row],[Speed]]&lt;60,0.0014353*Batters__No_Defense[[#This Row],[Speed]],0.0014353*60+0.0029106*(Batters__No_Defense[[#This Row],[Speed]]-60))</f>
        <v>6.7459100000000008E-2</v>
      </c>
      <c r="AD459" s="12">
        <f>-0.0007631+0.0007304*Batters__No_Defense[[#This Row],[Steal Rate]]</f>
        <v>6.49729E-2</v>
      </c>
      <c r="AE45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459" s="12">
        <f>1-Batters__No_Defense[[#This Row],[SB Rate]]</f>
        <v>0.26354500000000003</v>
      </c>
      <c r="AG459" s="9">
        <f>(-0.004549+0.00008146*Batters__No_Defense[[#This Row],[Baserunning]])*500</f>
        <v>0.33221999999999985</v>
      </c>
      <c r="AH459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459" s="9">
        <f>Batters__No_Defense[[#This Row],[BB vL Rate]]*(500-Batters__No_Defense[[#This Row],[HP/500]])</f>
        <v>34.463084210495481</v>
      </c>
      <c r="AJ459" s="12">
        <f>IF(Batters__No_Defense[[#This Row],[Avoid K vL]]&lt;=110, 0.43-0.002964*Batters__No_Defense[[#This Row],[Avoid K vL]], 0.43-0.002964*110-0.000263*(Batters__No_Defense[[#This Row],[Avoid K vL]]-110))</f>
        <v>0.249196</v>
      </c>
      <c r="AK459" s="9">
        <f>Batters__No_Defense[[#This Row],[SO vL Rate]]*(500-Batters__No_Defense[[#This Row],[HP/500]]-Batters__No_Defense[[#This Row],[BB vL/500]])</f>
        <v>114.72214507397098</v>
      </c>
      <c r="AL459" s="12">
        <f>IF(Batters__No_Defense[[#This Row],[Power vL]]&lt;=70,0.0004772*Batters__No_Defense[[#This Row],[Power vL]],0.0004772*70+0.0010636*(Batters__No_Defense[[#This Row],[Power vL]]-70))</f>
        <v>2.0996799999999999E-2</v>
      </c>
      <c r="AM459" s="9">
        <f>Batters__No_Defense[[#This Row],[HR vL Rate]]*(500-Batters__No_Defense[[#This Row],[HP/500]]+Batters__No_Defense[[#This Row],[BB vL/500]])</f>
        <v>11.113507467496451</v>
      </c>
      <c r="AN459" s="9">
        <f>500-Batters__No_Defense[[#This Row],[HP/500]]-Batters__No_Defense[[#This Row],[BB vL/500]]-Batters__No_Defense[[#This Row],[SO vL/500]]-Batters__No_Defense[[#This Row],[HR vL/500]]</f>
        <v>334.53347486816585</v>
      </c>
      <c r="AO459" s="9">
        <f>0.2056562+0.0014338*Batters__No_Defense[[#This Row],[BABIP vL]]</f>
        <v>0.28308140000000004</v>
      </c>
      <c r="AP459" s="9">
        <f>Batters__No_Defense[[#This Row],[BIP vL/500]]*Batters__No_Defense[[#This Row],[BABIPvL]]</f>
        <v>94.700204412545219</v>
      </c>
      <c r="AQ459" s="9">
        <f>IF(Batters__No_Defense[[#This Row],[Gap vL]]&lt;=65,0.003376*Batters__No_Defense[[#This Row],[Gap vL]],0.003376*65+0.0026132*(Batters__No_Defense[[#This Row],[Gap vL]]-65))</f>
        <v>0.42588280000000001</v>
      </c>
      <c r="AR459" s="9">
        <f>Batters__No_Defense[[#This Row],[HIP vL/500]]*Batters__No_Defense[[#This Row],[XBH vL Rate]]</f>
        <v>40.331188215787115</v>
      </c>
      <c r="AS459" s="9">
        <f>Batters__No_Defense[[#This Row],[XBH vL/500]]*Batters__No_Defense[[#This Row],[3B Rate]]</f>
        <v>2.7207056589676051</v>
      </c>
      <c r="AT459" s="9">
        <f>Batters__No_Defense[[#This Row],[XBH vL/500]]-Batters__No_Defense[[#This Row],[3B vL/500]]</f>
        <v>37.610482556819512</v>
      </c>
      <c r="AU459" s="9">
        <f>Batters__No_Defense[[#This Row],[HIP vL/500]]-Batters__No_Defense[[#This Row],[XBH vL/500]]</f>
        <v>54.369016196758103</v>
      </c>
      <c r="AV459" s="9">
        <f>Batters__No_Defense[[#This Row],[1B vL/500]]+Batters__No_Defense[[#This Row],[2B vL/500]]+Batters__No_Defense[[#This Row],[3B vL/500]]+Batters__No_Defense[[#This Row],[HR vL/500]]</f>
        <v>105.81371188004167</v>
      </c>
      <c r="AW459" s="9">
        <f>500-Batters__No_Defense[[#This Row],[HP/500]]-Batters__No_Defense[[#This Row],[BB vL/500]]</f>
        <v>460.36912740963328</v>
      </c>
      <c r="AX459" s="9">
        <f>Batters__No_Defense[[#This Row],[BB vL/500]]+Batters__No_Defense[[#This Row],[HP/500]]+Batters__No_Defense[[#This Row],[1B vL/500]]</f>
        <v>93.999888787124831</v>
      </c>
      <c r="AY459" s="9">
        <f>Batters__No_Defense[[#This Row],[SBO vL/500]]*Batters__No_Defense[[#This Row],[SBA Rate]]</f>
        <v>6.107445374176983</v>
      </c>
      <c r="AZ459" s="9">
        <f>Batters__No_Defense[[#This Row],[SB Rate]]*Batters__No_Defense[[#This Row],[SBA vL/500]]</f>
        <v>4.4978586830395102</v>
      </c>
      <c r="BA459" s="9">
        <f>Batters__No_Defense[[#This Row],[SBA vL/500]]-Batters__No_Defense[[#This Row],[SB vL/500]]</f>
        <v>1.6095866911374728</v>
      </c>
      <c r="BB45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459" s="9">
        <f>Batters__No_Defense[[#This Row],[BB vR Rate]]*(500-Batters__No_Defense[[#This Row],[HP/500]])</f>
        <v>32.982546233328058</v>
      </c>
      <c r="BD459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459" s="9">
        <f>Batters__No_Defense[[#This Row],[SO vR Rate]]*(500-Batters__No_Defense[[#This Row],[HP/500]]-Batters__No_Defense[[#This Row],[BB vR/500]])</f>
        <v>119.19785644034862</v>
      </c>
      <c r="BF459" s="12">
        <f>IF(Batters__No_Defense[[#This Row],[Power vR]]&lt;=70,0.0004772*Batters__No_Defense[[#This Row],[Power vR]],0.0004772*70+0.0010636*(Batters__No_Defense[[#This Row],[Power vR]]-70))</f>
        <v>2.0042399999999998E-2</v>
      </c>
      <c r="BG459" s="9">
        <f>Batters__No_Defense[[#This Row],[HR vR Rate]]*(500-Batters__No_Defense[[#This Row],[HP/500]]+Batters__No_Defense[[#This Row],[BB vR/500]])</f>
        <v>10.578674502802123</v>
      </c>
      <c r="BH459" s="9">
        <f>500-Batters__No_Defense[[#This Row],[HP/500]]-Batters__No_Defense[[#This Row],[BB vR/500]]-Batters__No_Defense[[#This Row],[SO vR/500]]-Batters__No_Defense[[#This Row],[HR vR/500]]</f>
        <v>332.07313444364996</v>
      </c>
      <c r="BI459" s="9">
        <f>0.2056562+0.0014338*Batters__No_Defense[[#This Row],[BABIP vR]]</f>
        <v>0.2816476</v>
      </c>
      <c r="BJ459" s="9">
        <f>Batters__No_Defense[[#This Row],[BIP vR/500]]*Batters__No_Defense[[#This Row],[BABIPvR]]</f>
        <v>93.527601340531348</v>
      </c>
      <c r="BK459" s="9">
        <f>IF(Batters__No_Defense[[#This Row],[Gap vR]]&lt;=65,0.003376*Batters__No_Defense[[#This Row],[Gap vR]],0.003376*65+0.0026132*(Batters__No_Defense[[#This Row],[Gap vR]]-65))</f>
        <v>0.40497719999999998</v>
      </c>
      <c r="BL459" s="9">
        <f>Batters__No_Defense[[#This Row],[HIP vR/500]]*Batters__No_Defense[[#This Row],[XBH vR Rate]]</f>
        <v>37.876546113604633</v>
      </c>
      <c r="BM459" s="9">
        <f>Batters__No_Defense[[#This Row],[XBH vR/500]]*Batters__No_Defense[[#This Row],[3B Rate]]</f>
        <v>2.5551177119322666</v>
      </c>
      <c r="BN459" s="9">
        <f>Batters__No_Defense[[#This Row],[XBH vR/500]]-Batters__No_Defense[[#This Row],[3B vR/500]]</f>
        <v>35.321428401672364</v>
      </c>
      <c r="BO459" s="9">
        <f>Batters__No_Defense[[#This Row],[HIP vR/500]]-Batters__No_Defense[[#This Row],[XBH vR/500]]</f>
        <v>55.651055226926715</v>
      </c>
      <c r="BP459" s="9">
        <f>Batters__No_Defense[[#This Row],[1B vR/500]]+Batters__No_Defense[[#This Row],[2B vR/500]]+Batters__No_Defense[[#This Row],[3B vR/500]]+Batters__No_Defense[[#This Row],[HR vR/500]]</f>
        <v>104.10627584333346</v>
      </c>
      <c r="BQ459" s="9">
        <f>500-Batters__No_Defense[[#This Row],[HP/500]]-Batters__No_Defense[[#This Row],[BB vR/500]]</f>
        <v>461.84966538680072</v>
      </c>
      <c r="BR459" s="9">
        <f>Batters__No_Defense[[#This Row],[BB vR/500]]+Batters__No_Defense[[#This Row],[HP/500]]+Batters__No_Defense[[#This Row],[1B vR/500]]</f>
        <v>93.801389840126021</v>
      </c>
      <c r="BS459" s="9">
        <f>Batters__No_Defense[[#This Row],[SBO vR/500]]*Batters__No_Defense[[#This Row],[SBA Rate]]</f>
        <v>6.0945483219435239</v>
      </c>
      <c r="BT459" s="9">
        <f>Batters__No_Defense[[#This Row],[SB Rate]]*Batters__No_Defense[[#This Row],[SBA vR/500]]</f>
        <v>4.4883605844369177</v>
      </c>
      <c r="BU459" s="9">
        <f>Batters__No_Defense[[#This Row],[SBA vL/500]]-Batters__No_Defense[[#This Row],[SB vR/500]]</f>
        <v>1.6190847897400653</v>
      </c>
      <c r="BV459" s="12">
        <f>Weights!$C$2*Batters__No_Defense[[#This Row],[BB vR Rate]]+Weights!$C$3*Batters__No_Defense[[#This Row],[BB vL Rate]]</f>
        <v>6.7475717351702477E-2</v>
      </c>
      <c r="BW459" s="9">
        <f>Batters__No_Defense[[#This Row],[BB rate]]*(500-Batters__No_Defense[[#This Row],[HP/500]])</f>
        <v>33.389158447797634</v>
      </c>
      <c r="BX459" s="12">
        <f>Weights!$C$2*Batters__No_Defense[[#This Row],[SO vR Rate]]+Weights!$C$3*Batters__No_Defense[[#This Row],[SO vL Rate]]</f>
        <v>0.25564591754968635</v>
      </c>
      <c r="BY459" s="9">
        <f>Batters__No_Defense[[#This Row],[SO rate]]*(500-Batters__No_Defense[[#This Row],[BB/500]]-Batters__No_Defense[[#This Row],[HP/500]])</f>
        <v>117.9660327251693</v>
      </c>
      <c r="BZ459" s="12">
        <f>Weights!$C$2*Batters__No_Defense[[#This Row],[HR vR Rate]]+Weights!$C$3*Batters__No_Defense[[#This Row],[HR vL Rate]]</f>
        <v>2.0304514652561782E-2</v>
      </c>
      <c r="CA459" s="9">
        <f>Batters__No_Defense[[#This Row],[HR rate]]*(500-Batters__No_Defense[[#This Row],[BB/500]]-Batters__No_Defense[[#This Row],[HP/500]])</f>
        <v>9.3693772344604422</v>
      </c>
      <c r="CB459" s="9">
        <f>(500-Batters__No_Defense[[#This Row],[BB/500]]-Batters__No_Defense[[#This Row],[HP/500]]-Batters__No_Defense[[#This Row],[SO/500]]-Batters__No_Defense[[#This Row],[HR/500]])</f>
        <v>334.10764321270142</v>
      </c>
      <c r="CC459" s="9">
        <f>Weights!$C$2*Batters__No_Defense[[#This Row],[BABIPvR]]+Weights!$C$3*Batters__No_Defense[[#This Row],[BABIPvL]]</f>
        <v>0.28204137618277775</v>
      </c>
      <c r="CD459" s="9">
        <f>Batters__No_Defense[[#This Row],[BABIP ovr]]*Batters__No_Defense[[#This Row],[BIP/500]]</f>
        <v>94.232179484894814</v>
      </c>
      <c r="CE459" s="9">
        <f>Weights!$C$2*Batters__No_Defense[[#This Row],[XBH vR Rate]]+Weights!$C$3*Batters__No_Defense[[#This Row],[XBH vL Rate]]</f>
        <v>0.41071867535686879</v>
      </c>
      <c r="CF459" s="9">
        <f>Batters__No_Defense[[#This Row],[XBH Rate]]*Batters__No_Defense[[#This Row],[HIP/500]]</f>
        <v>38.702915934026706</v>
      </c>
      <c r="CG459" s="9">
        <f>Batters__No_Defense[[#This Row],[XBH/500]]*Batters__No_Defense[[#This Row],[3B Rate]]</f>
        <v>2.6108638762851011</v>
      </c>
      <c r="CH459" s="9">
        <f>Batters__No_Defense[[#This Row],[XBH/500]]-Batters__No_Defense[[#This Row],[3B/500]]</f>
        <v>36.092052057741604</v>
      </c>
      <c r="CI459" s="9">
        <f>Batters__No_Defense[[#This Row],[HIP/500]]-Batters__No_Defense[[#This Row],[XBH/500]]</f>
        <v>55.529263550868109</v>
      </c>
      <c r="CJ459" s="9">
        <f>Batters__No_Defense[[#This Row],[HIP/500]]+Batters__No_Defense[[#This Row],[HR/500]]</f>
        <v>103.60155671935526</v>
      </c>
      <c r="CK459" s="9">
        <f>500-Batters__No_Defense[[#This Row],[BB/500]]-Batters__No_Defense[[#This Row],[HP/500]]</f>
        <v>461.44305317233113</v>
      </c>
      <c r="CL459" s="9">
        <f>Batters__No_Defense[[#This Row],[BB/500]]+Batters__No_Defense[[#This Row],[HP/500]]+Batters__No_Defense[[#This Row],[1B/500]]</f>
        <v>94.08621037853699</v>
      </c>
      <c r="CM459" s="9">
        <f>Batters__No_Defense[[#This Row],[SBO/500]]*Batters__No_Defense[[#This Row],[SBA Rate]]</f>
        <v>6.1130539383036462</v>
      </c>
      <c r="CN459" s="9">
        <f>Batters__No_Defense[[#This Row],[SBA/500]]*Batters__No_Defense[[#This Row],[SB Rate]]</f>
        <v>4.5019891381334114</v>
      </c>
      <c r="CO459" s="9">
        <f>Batters__No_Defense[[#This Row],[SBA/500]]-Batters__No_Defense[[#This Row],[SB/500]]</f>
        <v>1.6110648001702348</v>
      </c>
      <c r="CP459" s="9">
        <f>(Batters__No_Defense[[#This Row],[HP/500]]/2+Batters__No_Defense[[#This Row],[BB vL/500]]+Batters__No_Defense[[#This Row],[H vL/500]])/500</f>
        <v>0.28572138056094554</v>
      </c>
      <c r="CQ459" s="9">
        <f>(Batters__No_Defense[[#This Row],[HP/500]]/2+Batters__No_Defense[[#This Row],[BB vR/500]]+Batters__No_Defense[[#This Row],[H vR/500]])/500</f>
        <v>0.27934543253319427</v>
      </c>
      <c r="CR459" s="9">
        <f>(Batters__No_Defense[[#This Row],[HP/500]]+Batters__No_Defense[[#This Row],[BB/500]]+Batters__No_Defense[[#This Row],[H/500]])/500</f>
        <v>0.28431700709404828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28387898952812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978766921493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65486444434629</v>
      </c>
      <c r="CV459" s="9">
        <f>((Batters__No_Defense[[#This Row],[wOBA vL]]-Weights!$J$11)/Weights!$J$10)*500</f>
        <v>-15.793375624994388</v>
      </c>
      <c r="CW459" s="9">
        <f>((Batters__No_Defense[[#This Row],[wOBA vR]]-Weights!$J$11)/Weights!$J$10)*500</f>
        <v>-19.303467620308226</v>
      </c>
      <c r="CX459" s="9">
        <f>((Batters__No_Defense[[#This Row],[wOBA]]-Weights!$J$11)/Weights!$J$10)*500</f>
        <v>-16.934617312941693</v>
      </c>
      <c r="CY459" s="15">
        <f>MAX(0,(Batters__No_Defense[[#This Row],[SB vL/500]]*Weights!$J$8+Batters__No_Defense[[#This Row],[CS vL/500]]*Weights!$J$9))</f>
        <v>0.27932917937336721</v>
      </c>
      <c r="CZ459" s="15">
        <f>MAX(0,(Batters__No_Defense[[#This Row],[SB vR/500]]*Weights!$J$8+Batters__No_Defense[[#This Row],[CS vR/500]]*Weights!$J$9))</f>
        <v>0.2726752106194128</v>
      </c>
      <c r="DA459" s="15">
        <f>MAX(0,(Batters__No_Defense[[#This Row],[SB/500]]*Weights!$J$8+Batters__No_Defense[[#This Row],[CS/500]]*Weights!$J$9))</f>
        <v>0.27958569179697157</v>
      </c>
      <c r="DB459" s="9">
        <f>(Batters__No_Defense[[#This Row],[wRAA vL/500]]+Batters__No_Defense[[#This Row],[wSB vL/500]]+(Batters__No_Defense[[#This Row],[UBR/500]]*Weights!$C$3))/Weights!$J$15</f>
        <v>-1.3418402579534001</v>
      </c>
      <c r="DC459" s="9">
        <f>(Batters__No_Defense[[#This Row],[wRAA vR/500]]+Batters__No_Defense[[#This Row],[wSB vR/500]]+(Batters__No_Defense[[#This Row],[UBR/500]]*Weights!$C$2))/Weights!$J$15</f>
        <v>-1.6347820789802721</v>
      </c>
      <c r="DD459" s="9">
        <f>(Batters__No_Defense[[#This Row],[wRAA/500]]+Batters__No_Defense[[#This Row],[wSB/500]]+Batters__No_Defense[[#This Row],[UBR/500]])/Weights!$J$15</f>
        <v>-1.4201440082251748</v>
      </c>
      <c r="DE459" s="15">
        <f>_xlfn.RANK.EQ(Batters__No_Defense[[#This Row],[oWAA vL/500]],Batters__No_Defense[oWAA vL/500],0)</f>
        <v>416</v>
      </c>
      <c r="DF459" s="15">
        <f>_xlfn.RANK.EQ(Batters__No_Defense[[#This Row],[oWAA vR/500]],Batters__No_Defense[oWAA vR/500],0)</f>
        <v>458</v>
      </c>
      <c r="DG459" s="15">
        <f>_xlfn.RANK.EQ(Batters__No_Defense[[#This Row],[oWAA/500]],Batters__No_Defense[oWAA/500],0)</f>
        <v>460</v>
      </c>
    </row>
    <row r="460" spans="1:111" x14ac:dyDescent="0.25">
      <c r="A460" s="15" t="s">
        <v>6916</v>
      </c>
      <c r="B460">
        <v>71654</v>
      </c>
      <c r="C460">
        <v>53</v>
      </c>
      <c r="D460" s="15" t="s">
        <v>2</v>
      </c>
      <c r="E460">
        <v>51</v>
      </c>
      <c r="F460">
        <v>50</v>
      </c>
      <c r="G460">
        <v>53</v>
      </c>
      <c r="H460">
        <v>81</v>
      </c>
      <c r="I460">
        <v>56</v>
      </c>
      <c r="J460">
        <v>73</v>
      </c>
      <c r="K460">
        <v>34</v>
      </c>
      <c r="L460">
        <v>71</v>
      </c>
      <c r="M460">
        <v>58</v>
      </c>
      <c r="N460">
        <v>91</v>
      </c>
      <c r="O460">
        <v>58</v>
      </c>
      <c r="P460">
        <v>67</v>
      </c>
      <c r="Q460">
        <v>56</v>
      </c>
      <c r="R460">
        <v>42</v>
      </c>
      <c r="S460">
        <v>51</v>
      </c>
      <c r="T460">
        <v>79</v>
      </c>
      <c r="U460">
        <v>56</v>
      </c>
      <c r="V460">
        <v>49</v>
      </c>
      <c r="W460">
        <v>54</v>
      </c>
      <c r="X460">
        <v>70</v>
      </c>
      <c r="Y460">
        <v>50</v>
      </c>
      <c r="Z460">
        <v>86</v>
      </c>
      <c r="AA460">
        <v>10</v>
      </c>
      <c r="AB460" s="9">
        <f>Weights!$M$2*500</f>
        <v>5.1677883798712507</v>
      </c>
      <c r="AC460" s="12">
        <f>IF(Batters__No_Defense[[#This Row],[Speed]]&lt;60,0.0014353*Batters__No_Defense[[#This Row],[Speed]],0.0014353*60+0.0029106*(Batters__No_Defense[[#This Row],[Speed]]-60))</f>
        <v>7.0329699999999995E-2</v>
      </c>
      <c r="AD460" s="12">
        <f>-0.0007631+0.0007304*Batters__No_Defense[[#This Row],[Steal Rate]]</f>
        <v>3.8678499999999998E-2</v>
      </c>
      <c r="AE460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460" s="12">
        <f>1-Batters__No_Defense[[#This Row],[SB Rate]]</f>
        <v>0.32914200000000005</v>
      </c>
      <c r="AG460" s="9">
        <f>(-0.004549+0.00008146*Batters__No_Defense[[#This Row],[Baserunning]])*500</f>
        <v>-0.23799999999999993</v>
      </c>
      <c r="AH46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460" s="9">
        <f>Batters__No_Defense[[#This Row],[BB vL Rate]]*(500-Batters__No_Defense[[#This Row],[HP/500]])</f>
        <v>35.943622187662911</v>
      </c>
      <c r="AJ460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460" s="9">
        <f>Batters__No_Defense[[#This Row],[SO vL Rate]]*(500-Batters__No_Defense[[#This Row],[HP/500]]-Batters__No_Defense[[#This Row],[BB vL/500]])</f>
        <v>73.548827559877878</v>
      </c>
      <c r="AL460" s="12">
        <f>IF(Batters__No_Defense[[#This Row],[Power vL]]&lt;=70,0.0004772*Batters__No_Defense[[#This Row],[Power vL]],0.0004772*70+0.0010636*(Batters__No_Defense[[#This Row],[Power vL]]-70))</f>
        <v>3.4467600000000001E-2</v>
      </c>
      <c r="AM460" s="9">
        <f>Batters__No_Defense[[#This Row],[HR vL Rate]]*(500-Batters__No_Defense[[#This Row],[HP/500]]+Batters__No_Defense[[#This Row],[BB vL/500]])</f>
        <v>18.294569129353441</v>
      </c>
      <c r="AN460" s="9">
        <f>500-Batters__No_Defense[[#This Row],[HP/500]]-Batters__No_Defense[[#This Row],[BB vL/500]]-Batters__No_Defense[[#This Row],[SO vL/500]]-Batters__No_Defense[[#This Row],[HR vL/500]]</f>
        <v>367.04519274323451</v>
      </c>
      <c r="AO460" s="9">
        <f>0.2056562+0.0014338*Batters__No_Defense[[#This Row],[BABIP vL]]</f>
        <v>0.28881660000000003</v>
      </c>
      <c r="AP460" s="9">
        <f>Batters__No_Defense[[#This Row],[BIP vL/500]]*Batters__No_Defense[[#This Row],[BABIPvL]]</f>
        <v>106.00874461444567</v>
      </c>
      <c r="AQ460" s="9">
        <f>IF(Batters__No_Defense[[#This Row],[Gap vL]]&lt;=65,0.003376*Batters__No_Defense[[#This Row],[Gap vL]],0.003376*65+0.0026132*(Batters__No_Defense[[#This Row],[Gap vL]]-65))</f>
        <v>0.114784</v>
      </c>
      <c r="AR460" s="9">
        <f>Batters__No_Defense[[#This Row],[HIP vL/500]]*Batters__No_Defense[[#This Row],[XBH vL Rate]]</f>
        <v>12.168107741824532</v>
      </c>
      <c r="AS460" s="9">
        <f>Batters__No_Defense[[#This Row],[XBH vL/500]]*Batters__No_Defense[[#This Row],[3B Rate]]</f>
        <v>0.85577936705019675</v>
      </c>
      <c r="AT460" s="9">
        <f>Batters__No_Defense[[#This Row],[XBH vL/500]]-Batters__No_Defense[[#This Row],[3B vL/500]]</f>
        <v>11.312328374774335</v>
      </c>
      <c r="AU460" s="9">
        <f>Batters__No_Defense[[#This Row],[HIP vL/500]]-Batters__No_Defense[[#This Row],[XBH vL/500]]</f>
        <v>93.840636872621147</v>
      </c>
      <c r="AV460" s="9">
        <f>Batters__No_Defense[[#This Row],[1B vL/500]]+Batters__No_Defense[[#This Row],[2B vL/500]]+Batters__No_Defense[[#This Row],[3B vL/500]]+Batters__No_Defense[[#This Row],[HR vL/500]]</f>
        <v>124.30331374379912</v>
      </c>
      <c r="AW460" s="9">
        <f>500-Batters__No_Defense[[#This Row],[HP/500]]-Batters__No_Defense[[#This Row],[BB vL/500]]</f>
        <v>458.88858943246584</v>
      </c>
      <c r="AX460" s="9">
        <f>Batters__No_Defense[[#This Row],[BB vL/500]]+Batters__No_Defense[[#This Row],[HP/500]]+Batters__No_Defense[[#This Row],[1B vL/500]]</f>
        <v>134.9520474401553</v>
      </c>
      <c r="AY460" s="9">
        <f>Batters__No_Defense[[#This Row],[SBO vL/500]]*Batters__No_Defense[[#This Row],[SBA Rate]]</f>
        <v>5.2197427669140462</v>
      </c>
      <c r="AZ460" s="9">
        <f>Batters__No_Defense[[#This Row],[SB Rate]]*Batters__No_Defense[[#This Row],[SBA vL/500]]</f>
        <v>3.5017061931264228</v>
      </c>
      <c r="BA460" s="9">
        <f>Batters__No_Defense[[#This Row],[SBA vL/500]]-Batters__No_Defense[[#This Row],[SB vL/500]]</f>
        <v>1.7180365737876233</v>
      </c>
      <c r="BB460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60" s="9">
        <f>Batters__No_Defense[[#This Row],[BB vR Rate]]*(500-Batters__No_Defense[[#This Row],[HP/500]])</f>
        <v>30.761739267576925</v>
      </c>
      <c r="BD460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460" s="9">
        <f>Batters__No_Defense[[#This Row],[SO vR Rate]]*(500-Batters__No_Defense[[#This Row],[HP/500]]-Batters__No_Defense[[#This Row],[BB vR/500]])</f>
        <v>90.885417587413158</v>
      </c>
      <c r="BF460" s="12">
        <f>IF(Batters__No_Defense[[#This Row],[Power vR]]&lt;=70,0.0004772*Batters__No_Defense[[#This Row],[Power vR]],0.0004772*70+0.0010636*(Batters__No_Defense[[#This Row],[Power vR]]-70))</f>
        <v>2.0042399999999998E-2</v>
      </c>
      <c r="BG460" s="9">
        <f>Batters__No_Defense[[#This Row],[HR vR Rate]]*(500-Batters__No_Defense[[#This Row],[HP/500]]+Batters__No_Defense[[#This Row],[BB vR/500]])</f>
        <v>10.534164201271752</v>
      </c>
      <c r="BH460" s="9">
        <f>500-Batters__No_Defense[[#This Row],[HP/500]]-Batters__No_Defense[[#This Row],[BB vR/500]]-Batters__No_Defense[[#This Row],[SO vR/500]]-Batters__No_Defense[[#This Row],[HR vR/500]]</f>
        <v>362.65089056386694</v>
      </c>
      <c r="BI460" s="9">
        <f>0.2056562+0.0014338*Batters__No_Defense[[#This Row],[BABIP vR]]</f>
        <v>0.28594900000000001</v>
      </c>
      <c r="BJ460" s="9">
        <f>Batters__No_Defense[[#This Row],[BIP vR/500]]*Batters__No_Defense[[#This Row],[BABIPvR]]</f>
        <v>103.69965950584719</v>
      </c>
      <c r="BK460" s="9">
        <f>IF(Batters__No_Defense[[#This Row],[Gap vR]]&lt;=65,0.003376*Batters__No_Defense[[#This Row],[Gap vR]],0.003376*65+0.0026132*(Batters__No_Defense[[#This Row],[Gap vR]]-65))</f>
        <v>0.189056</v>
      </c>
      <c r="BL460" s="9">
        <f>Batters__No_Defense[[#This Row],[HIP vR/500]]*Batters__No_Defense[[#This Row],[XBH vR Rate]]</f>
        <v>19.605042827537446</v>
      </c>
      <c r="BM460" s="9">
        <f>Batters__No_Defense[[#This Row],[XBH vR/500]]*Batters__No_Defense[[#This Row],[3B Rate]]</f>
        <v>1.3788167805478602</v>
      </c>
      <c r="BN460" s="9">
        <f>Batters__No_Defense[[#This Row],[XBH vR/500]]-Batters__No_Defense[[#This Row],[3B vR/500]]</f>
        <v>18.226226046989584</v>
      </c>
      <c r="BO460" s="9">
        <f>Batters__No_Defense[[#This Row],[HIP vR/500]]-Batters__No_Defense[[#This Row],[XBH vR/500]]</f>
        <v>84.094616678309748</v>
      </c>
      <c r="BP460" s="9">
        <f>Batters__No_Defense[[#This Row],[1B vR/500]]+Batters__No_Defense[[#This Row],[2B vR/500]]+Batters__No_Defense[[#This Row],[3B vR/500]]+Batters__No_Defense[[#This Row],[HR vR/500]]</f>
        <v>114.23382370711894</v>
      </c>
      <c r="BQ460" s="9">
        <f>500-Batters__No_Defense[[#This Row],[HP/500]]-Batters__No_Defense[[#This Row],[BB vR/500]]</f>
        <v>464.07047235255186</v>
      </c>
      <c r="BR460" s="9">
        <f>Batters__No_Defense[[#This Row],[BB vR/500]]+Batters__No_Defense[[#This Row],[HP/500]]+Batters__No_Defense[[#This Row],[1B vR/500]]</f>
        <v>120.02414432575793</v>
      </c>
      <c r="BS460" s="9">
        <f>Batters__No_Defense[[#This Row],[SBO vR/500]]*Batters__No_Defense[[#This Row],[SBA Rate]]</f>
        <v>4.6423538663038277</v>
      </c>
      <c r="BT460" s="9">
        <f>Batters__No_Defense[[#This Row],[SB Rate]]*Batters__No_Defense[[#This Row],[SBA vR/500]]</f>
        <v>3.1143602300408531</v>
      </c>
      <c r="BU460" s="9">
        <f>Batters__No_Defense[[#This Row],[SBA vL/500]]-Batters__No_Defense[[#This Row],[SB vR/500]]</f>
        <v>2.1053825368731931</v>
      </c>
      <c r="BV460" s="12">
        <f>Weights!$C$2*Batters__No_Defense[[#This Row],[BB vR Rate]]+Weights!$C$3*Batters__No_Defense[[#This Row],[BB vL Rate]]</f>
        <v>6.5042010730958694E-2</v>
      </c>
      <c r="BW460" s="9">
        <f>Batters__No_Defense[[#This Row],[BB rate]]*(500-Batters__No_Defense[[#This Row],[HP/500]])</f>
        <v>32.184882018220435</v>
      </c>
      <c r="BX460" s="12">
        <f>Weights!$C$2*Batters__No_Defense[[#This Row],[SO vR Rate]]+Weights!$C$3*Batters__No_Defense[[#This Row],[SO vL Rate]]</f>
        <v>0.1860756701987453</v>
      </c>
      <c r="BY460" s="9">
        <f>Batters__No_Defense[[#This Row],[SO rate]]*(500-Batters__No_Defense[[#This Row],[BB/500]]-Batters__No_Defense[[#This Row],[HP/500]])</f>
        <v>86.087411921334905</v>
      </c>
      <c r="BZ460" s="12">
        <f>Weights!$C$2*Batters__No_Defense[[#This Row],[HR vR Rate]]+Weights!$C$3*Batters__No_Defense[[#This Row],[HR vL Rate]]</f>
        <v>2.4004110274658652E-2</v>
      </c>
      <c r="CA460" s="9">
        <f>Batters__No_Defense[[#This Row],[HR rate]]*(500-Batters__No_Defense[[#This Row],[BB/500]]-Batters__No_Defense[[#This Row],[HP/500]])</f>
        <v>11.105437518040556</v>
      </c>
      <c r="CB460" s="9">
        <f>(500-Batters__No_Defense[[#This Row],[BB/500]]-Batters__No_Defense[[#This Row],[HP/500]]-Batters__No_Defense[[#This Row],[SO/500]]-Batters__No_Defense[[#This Row],[HR/500]])</f>
        <v>365.45448016253289</v>
      </c>
      <c r="CC460" s="9">
        <f>Weights!$C$2*Batters__No_Defense[[#This Row],[BABIPvR]]+Weights!$C$3*Batters__No_Defense[[#This Row],[BABIPvL]]</f>
        <v>0.28673655236555551</v>
      </c>
      <c r="CD460" s="9">
        <f>Batters__No_Defense[[#This Row],[BABIP ovr]]*Batters__No_Defense[[#This Row],[BIP/500]]</f>
        <v>104.78915768835098</v>
      </c>
      <c r="CE460" s="9">
        <f>Weights!$C$2*Batters__No_Defense[[#This Row],[XBH vR Rate]]+Weights!$C$3*Batters__No_Defense[[#This Row],[XBH vL Rate]]</f>
        <v>0.16865807515185596</v>
      </c>
      <c r="CF460" s="9">
        <f>Batters__No_Defense[[#This Row],[XBH Rate]]*Batters__No_Defense[[#This Row],[HIP/500]]</f>
        <v>17.673537632501585</v>
      </c>
      <c r="CG460" s="9">
        <f>Batters__No_Defense[[#This Row],[XBH/500]]*Batters__No_Defense[[#This Row],[3B Rate]]</f>
        <v>1.2429745996325465</v>
      </c>
      <c r="CH460" s="9">
        <f>Batters__No_Defense[[#This Row],[XBH/500]]-Batters__No_Defense[[#This Row],[3B/500]]</f>
        <v>16.430563032869038</v>
      </c>
      <c r="CI460" s="9">
        <f>Batters__No_Defense[[#This Row],[HIP/500]]-Batters__No_Defense[[#This Row],[XBH/500]]</f>
        <v>87.115620055849405</v>
      </c>
      <c r="CJ460" s="9">
        <f>Batters__No_Defense[[#This Row],[HIP/500]]+Batters__No_Defense[[#This Row],[HR/500]]</f>
        <v>115.89459520639154</v>
      </c>
      <c r="CK460" s="9">
        <f>500-Batters__No_Defense[[#This Row],[BB/500]]-Batters__No_Defense[[#This Row],[HP/500]]</f>
        <v>462.64732960190833</v>
      </c>
      <c r="CL460" s="9">
        <f>Batters__No_Defense[[#This Row],[BB/500]]+Batters__No_Defense[[#This Row],[HP/500]]+Batters__No_Defense[[#This Row],[1B/500]]</f>
        <v>124.46829045394109</v>
      </c>
      <c r="CM460" s="9">
        <f>Batters__No_Defense[[#This Row],[SBO/500]]*Batters__No_Defense[[#This Row],[SBA Rate]]</f>
        <v>4.8142467723227602</v>
      </c>
      <c r="CN460" s="9">
        <f>Batters__No_Defense[[#This Row],[SBA/500]]*Batters__No_Defense[[#This Row],[SB Rate]]</f>
        <v>3.2296759611869019</v>
      </c>
      <c r="CO460" s="9">
        <f>Batters__No_Defense[[#This Row],[SBA/500]]-Batters__No_Defense[[#This Row],[SB/500]]</f>
        <v>1.5845708111358583</v>
      </c>
      <c r="CP460" s="9">
        <f>(Batters__No_Defense[[#This Row],[HP/500]]/2+Batters__No_Defense[[#This Row],[BB vL/500]]+Batters__No_Defense[[#This Row],[H vL/500]])/500</f>
        <v>0.32566166024279536</v>
      </c>
      <c r="CQ460" s="9">
        <f>(Batters__No_Defense[[#This Row],[HP/500]]/2+Batters__No_Defense[[#This Row],[BB vR/500]]+Batters__No_Defense[[#This Row],[H vR/500]])/500</f>
        <v>0.295158914329263</v>
      </c>
      <c r="CR460" s="9">
        <f>(Batters__No_Defense[[#This Row],[HP/500]]+Batters__No_Defense[[#This Row],[BB/500]]+Batters__No_Defense[[#This Row],[H/500]])/500</f>
        <v>0.30649453120896647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6519582396322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69854429244668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7775273368485</v>
      </c>
      <c r="CV460" s="9">
        <f>((Batters__No_Defense[[#This Row],[wOBA vL]]-Weights!$J$11)/Weights!$J$10)*500</f>
        <v>-2.9522781811992136</v>
      </c>
      <c r="CW460" s="9">
        <f>((Batters__No_Defense[[#This Row],[wOBA vR]]-Weights!$J$11)/Weights!$J$10)*500</f>
        <v>-18.652035535860492</v>
      </c>
      <c r="CX460" s="9">
        <f>((Batters__No_Defense[[#This Row],[wOBA]]-Weights!$J$11)/Weights!$J$10)*500</f>
        <v>-13.234875356269358</v>
      </c>
      <c r="CY460" s="15">
        <f>MAX(0,(Batters__No_Defense[[#This Row],[SB vL/500]]*Weights!$J$8+Batters__No_Defense[[#This Row],[CS vL/500]]*Weights!$J$9))</f>
        <v>0</v>
      </c>
      <c r="CZ460" s="15">
        <f>MAX(0,(Batters__No_Defense[[#This Row],[SB vR/500]]*Weights!$J$8+Batters__No_Defense[[#This Row],[CS vR/500]]*Weights!$J$9))</f>
        <v>0</v>
      </c>
      <c r="DA460" s="15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0.26254584026336331</v>
      </c>
      <c r="DC460" s="9">
        <f>(Batters__No_Defense[[#This Row],[wRAA vR/500]]+Batters__No_Defense[[#This Row],[wSB vR/500]]+(Batters__No_Defense[[#This Row],[UBR/500]]*Weights!$C$2))/Weights!$J$15</f>
        <v>-1.6378149352585623</v>
      </c>
      <c r="DD460" s="9">
        <f>(Batters__No_Defense[[#This Row],[wRAA/500]]+Batters__No_Defense[[#This Row],[wSB/500]]+Batters__No_Defense[[#This Row],[UBR/500]])/Weights!$J$15</f>
        <v>-1.1721891825293707</v>
      </c>
      <c r="DE460" s="15">
        <f>_xlfn.RANK.EQ(Batters__No_Defense[[#This Row],[oWAA vL/500]],Batters__No_Defense[oWAA vL/500],0)</f>
        <v>244</v>
      </c>
      <c r="DF460" s="15">
        <f>_xlfn.RANK.EQ(Batters__No_Defense[[#This Row],[oWAA vR/500]],Batters__No_Defense[oWAA vR/500],0)</f>
        <v>459</v>
      </c>
      <c r="DG460" s="15">
        <f>_xlfn.RANK.EQ(Batters__No_Defense[[#This Row],[oWAA/500]],Batters__No_Defense[oWAA/500],0)</f>
        <v>443</v>
      </c>
    </row>
    <row r="461" spans="1:111" x14ac:dyDescent="0.25">
      <c r="A461" s="15" t="s">
        <v>8986</v>
      </c>
      <c r="B461">
        <v>73016</v>
      </c>
      <c r="C461">
        <v>40</v>
      </c>
      <c r="D461" s="15" t="s">
        <v>2</v>
      </c>
      <c r="E461">
        <v>89</v>
      </c>
      <c r="F461">
        <v>4</v>
      </c>
      <c r="G461">
        <v>70</v>
      </c>
      <c r="H461">
        <v>96</v>
      </c>
      <c r="I461">
        <v>57</v>
      </c>
      <c r="J461">
        <v>76</v>
      </c>
      <c r="K461">
        <v>98</v>
      </c>
      <c r="L461">
        <v>4</v>
      </c>
      <c r="M461">
        <v>76</v>
      </c>
      <c r="N461">
        <v>97</v>
      </c>
      <c r="O461">
        <v>61</v>
      </c>
      <c r="P461">
        <v>73</v>
      </c>
      <c r="Q461">
        <v>86</v>
      </c>
      <c r="R461">
        <v>4</v>
      </c>
      <c r="S461">
        <v>69</v>
      </c>
      <c r="T461">
        <v>96</v>
      </c>
      <c r="U461">
        <v>56</v>
      </c>
      <c r="V461">
        <v>47</v>
      </c>
      <c r="W461">
        <v>15</v>
      </c>
      <c r="X461">
        <v>13</v>
      </c>
      <c r="Y461">
        <v>34</v>
      </c>
      <c r="Z461">
        <v>100</v>
      </c>
      <c r="AA461">
        <v>92</v>
      </c>
      <c r="AB461" s="9">
        <f>Weights!$M$2*500</f>
        <v>5.1677883798712507</v>
      </c>
      <c r="AC461" s="12">
        <f>IF(Batters__No_Defense[[#This Row],[Speed]]&lt;60,0.0014353*Batters__No_Defense[[#This Row],[Speed]],0.0014353*60+0.0029106*(Batters__No_Defense[[#This Row],[Speed]]-60))</f>
        <v>6.7459100000000008E-2</v>
      </c>
      <c r="AD461" s="12">
        <f>-0.0007631+0.0007304*Batters__No_Defense[[#This Row],[Steal Rate]]</f>
        <v>1.0192900000000001E-2</v>
      </c>
      <c r="AE461" s="12">
        <f>IF(Batters__No_Defense[[#This Row],[Stealing]]&lt;=75,0.511188+0.002281*Batters__No_Defense[[#This Row],[Stealing]],0.511188+0.002281*75+0.009032*(Batters__No_Defense[[#This Row],[Stealing]]-75))</f>
        <v>0.54084100000000002</v>
      </c>
      <c r="AF461" s="12">
        <f>1-Batters__No_Defense[[#This Row],[SB Rate]]</f>
        <v>0.45915899999999998</v>
      </c>
      <c r="AG461" s="9">
        <f>(-0.004549+0.00008146*Batters__No_Defense[[#This Row],[Baserunning]])*500</f>
        <v>-0.88968000000000014</v>
      </c>
      <c r="AH461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61" s="9">
        <f>Batters__No_Defense[[#This Row],[BB vL Rate]]*(500-Batters__No_Defense[[#This Row],[HP/500]])</f>
        <v>49.268463982169735</v>
      </c>
      <c r="AJ461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461" s="9">
        <f>Batters__No_Defense[[#This Row],[SO vL Rate]]*(500-Batters__No_Defense[[#This Row],[HP/500]]-Batters__No_Defense[[#This Row],[BB vL/500]])</f>
        <v>63.489269528428061</v>
      </c>
      <c r="AL461" s="12">
        <f>IF(Batters__No_Defense[[#This Row],[Power vL]]&lt;=70,0.0004772*Batters__No_Defense[[#This Row],[Power vL]],0.0004772*70+0.0010636*(Batters__No_Defense[[#This Row],[Power vL]]-70))</f>
        <v>1.9088E-3</v>
      </c>
      <c r="AM461" s="9">
        <f>Batters__No_Defense[[#This Row],[HR vL Rate]]*(500-Batters__No_Defense[[#This Row],[HP/500]]+Batters__No_Defense[[#This Row],[BB vL/500]])</f>
        <v>1.0385793695896672</v>
      </c>
      <c r="AN461" s="9">
        <f>500-Batters__No_Defense[[#This Row],[HP/500]]-Batters__No_Defense[[#This Row],[BB vL/500]]-Batters__No_Defense[[#This Row],[SO vL/500]]-Batters__No_Defense[[#This Row],[HR vL/500]]</f>
        <v>381.03589873994127</v>
      </c>
      <c r="AO461" s="9">
        <f>0.2056562+0.0014338*Batters__No_Defense[[#This Row],[BABIP vL]]</f>
        <v>0.29311799999999999</v>
      </c>
      <c r="AP461" s="9">
        <f>Batters__No_Defense[[#This Row],[BIP vL/500]]*Batters__No_Defense[[#This Row],[BABIPvL]]</f>
        <v>111.6884805668541</v>
      </c>
      <c r="AQ461" s="9">
        <f>IF(Batters__No_Defense[[#This Row],[Gap vL]]&lt;=65,0.003376*Batters__No_Defense[[#This Row],[Gap vL]],0.003376*65+0.0026132*(Batters__No_Defense[[#This Row],[Gap vL]]-65))</f>
        <v>0.30567559999999999</v>
      </c>
      <c r="AR461" s="9">
        <f>Batters__No_Defense[[#This Row],[HIP vL/500]]*Batters__No_Defense[[#This Row],[XBH vL Rate]]</f>
        <v>34.140443310361462</v>
      </c>
      <c r="AS461" s="9">
        <f>Batters__No_Defense[[#This Row],[XBH vL/500]]*Batters__No_Defense[[#This Row],[3B Rate]]</f>
        <v>2.3030835793180051</v>
      </c>
      <c r="AT461" s="9">
        <f>Batters__No_Defense[[#This Row],[XBH vL/500]]-Batters__No_Defense[[#This Row],[3B vL/500]]</f>
        <v>31.837359731043456</v>
      </c>
      <c r="AU461" s="9">
        <f>Batters__No_Defense[[#This Row],[HIP vL/500]]-Batters__No_Defense[[#This Row],[XBH vL/500]]</f>
        <v>77.548037256492634</v>
      </c>
      <c r="AV461" s="9">
        <f>Batters__No_Defense[[#This Row],[1B vL/500]]+Batters__No_Defense[[#This Row],[2B vL/500]]+Batters__No_Defense[[#This Row],[3B vL/500]]+Batters__No_Defense[[#This Row],[HR vL/500]]</f>
        <v>112.72705993644377</v>
      </c>
      <c r="AW461" s="9">
        <f>500-Batters__No_Defense[[#This Row],[HP/500]]-Batters__No_Defense[[#This Row],[BB vL/500]]</f>
        <v>445.56374763795901</v>
      </c>
      <c r="AX461" s="9">
        <f>Batters__No_Defense[[#This Row],[BB vL/500]]+Batters__No_Defense[[#This Row],[HP/500]]+Batters__No_Defense[[#This Row],[1B vL/500]]</f>
        <v>131.98428961853364</v>
      </c>
      <c r="AY461" s="9">
        <f>Batters__No_Defense[[#This Row],[SBO vL/500]]*Batters__No_Defense[[#This Row],[SBA Rate]]</f>
        <v>1.3453026656527516</v>
      </c>
      <c r="AZ461" s="9">
        <f>Batters__No_Defense[[#This Row],[SB Rate]]*Batters__No_Defense[[#This Row],[SBA vL/500]]</f>
        <v>0.72759483899429989</v>
      </c>
      <c r="BA461" s="9">
        <f>Batters__No_Defense[[#This Row],[SBA vL/500]]-Batters__No_Defense[[#This Row],[SB vL/500]]</f>
        <v>0.6177078266584517</v>
      </c>
      <c r="BB461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461" s="9">
        <f>Batters__No_Defense[[#This Row],[BB vR Rate]]*(500-Batters__No_Defense[[#This Row],[HP/500]])</f>
        <v>44.086581062083745</v>
      </c>
      <c r="BD461" s="12">
        <f>IF(Batters__No_Defense[[#This Row],[Avoid K vR]]&lt;=110, 0.43-0.002964*Batters__No_Defense[[#This Row],[Avoid K vR]], 0.43-0.002964*110-0.000263*(Batters__No_Defense[[#This Row],[Avoid K vR]]-110))</f>
        <v>0.14545599999999997</v>
      </c>
      <c r="BE461" s="9">
        <f>Batters__No_Defense[[#This Row],[SO vR Rate]]*(500-Batters__No_Defense[[#This Row],[HP/500]]-Batters__No_Defense[[#This Row],[BB vR/500]])</f>
        <v>65.563656438450991</v>
      </c>
      <c r="BF461" s="12">
        <f>IF(Batters__No_Defense[[#This Row],[Power vR]]&lt;=70,0.0004772*Batters__No_Defense[[#This Row],[Power vR]],0.0004772*70+0.0010636*(Batters__No_Defense[[#This Row],[Power vR]]-70))</f>
        <v>1.9088E-3</v>
      </c>
      <c r="BG461" s="9">
        <f>Batters__No_Defense[[#This Row],[HR vR Rate]]*(500-Batters__No_Defense[[#This Row],[HP/500]]+Batters__No_Defense[[#This Row],[BB vR/500]])</f>
        <v>1.0286881914718071</v>
      </c>
      <c r="BH461" s="9">
        <f>500-Batters__No_Defense[[#This Row],[HP/500]]-Batters__No_Defense[[#This Row],[BB vR/500]]-Batters__No_Defense[[#This Row],[SO vR/500]]-Batters__No_Defense[[#This Row],[HR vR/500]]</f>
        <v>384.15328592812222</v>
      </c>
      <c r="BI461" s="9">
        <f>0.2056562+0.0014338*Batters__No_Defense[[#This Row],[BABIP vR]]</f>
        <v>0.28594900000000001</v>
      </c>
      <c r="BJ461" s="9">
        <f>Batters__No_Defense[[#This Row],[BIP vR/500]]*Batters__No_Defense[[#This Row],[BABIPvR]]</f>
        <v>109.84824795786062</v>
      </c>
      <c r="BK461" s="9">
        <f>IF(Batters__No_Defense[[#This Row],[Gap vR]]&lt;=65,0.003376*Batters__No_Defense[[#This Row],[Gap vR]],0.003376*65+0.0026132*(Batters__No_Defense[[#This Row],[Gap vR]]-65))</f>
        <v>0.27431719999999998</v>
      </c>
      <c r="BL461" s="9">
        <f>Batters__No_Defense[[#This Row],[HIP vR/500]]*Batters__No_Defense[[#This Row],[XBH vR Rate]]</f>
        <v>30.133263804706043</v>
      </c>
      <c r="BM461" s="9">
        <f>Batters__No_Defense[[#This Row],[XBH vR/500]]*Batters__No_Defense[[#This Row],[3B Rate]]</f>
        <v>2.0327628563280458</v>
      </c>
      <c r="BN461" s="9">
        <f>Batters__No_Defense[[#This Row],[XBH vR/500]]-Batters__No_Defense[[#This Row],[3B vR/500]]</f>
        <v>28.100500948377999</v>
      </c>
      <c r="BO461" s="9">
        <f>Batters__No_Defense[[#This Row],[HIP vR/500]]-Batters__No_Defense[[#This Row],[XBH vR/500]]</f>
        <v>79.714984153154575</v>
      </c>
      <c r="BP461" s="9">
        <f>Batters__No_Defense[[#This Row],[1B vR/500]]+Batters__No_Defense[[#This Row],[2B vR/500]]+Batters__No_Defense[[#This Row],[3B vR/500]]+Batters__No_Defense[[#This Row],[HR vR/500]]</f>
        <v>110.87693614933242</v>
      </c>
      <c r="BQ461" s="9">
        <f>500-Batters__No_Defense[[#This Row],[HP/500]]-Batters__No_Defense[[#This Row],[BB vR/500]]</f>
        <v>450.74563055804504</v>
      </c>
      <c r="BR461" s="9">
        <f>Batters__No_Defense[[#This Row],[BB vR/500]]+Batters__No_Defense[[#This Row],[HP/500]]+Batters__No_Defense[[#This Row],[1B vR/500]]</f>
        <v>128.96935359510957</v>
      </c>
      <c r="BS461" s="9">
        <f>Batters__No_Defense[[#This Row],[SBO vR/500]]*Batters__No_Defense[[#This Row],[SBA Rate]]</f>
        <v>1.3145717242595925</v>
      </c>
      <c r="BT461" s="9">
        <f>Batters__No_Defense[[#This Row],[SB Rate]]*Batters__No_Defense[[#This Row],[SBA vR/500]]</f>
        <v>0.71097428592028222</v>
      </c>
      <c r="BU461" s="9">
        <f>Batters__No_Defense[[#This Row],[SBA vL/500]]-Batters__No_Defense[[#This Row],[SB vR/500]]</f>
        <v>0.63432837973246936</v>
      </c>
      <c r="BV461" s="12">
        <f>Weights!$C$2*Batters__No_Defense[[#This Row],[BB vR Rate]]+Weights!$C$3*Batters__No_Defense[[#This Row],[BB vL Rate]]</f>
        <v>9.1970010730958687E-2</v>
      </c>
      <c r="BW461" s="9">
        <f>Batters__No_Defense[[#This Row],[BB rate]]*(500-Batters__No_Defense[[#This Row],[HP/500]])</f>
        <v>45.509723812727259</v>
      </c>
      <c r="BX461" s="12">
        <f>Weights!$C$2*Batters__No_Defense[[#This Row],[SO vR Rate]]+Weights!$C$3*Batters__No_Defense[[#This Row],[SO vL Rate]]</f>
        <v>0.14464197251656208</v>
      </c>
      <c r="BY461" s="9">
        <f>Batters__No_Defense[[#This Row],[SO rate]]*(500-Batters__No_Defense[[#This Row],[BB/500]]-Batters__No_Defense[[#This Row],[HP/500]])</f>
        <v>64.990890932511462</v>
      </c>
      <c r="BZ461" s="12">
        <f>Weights!$C$2*Batters__No_Defense[[#This Row],[HR vR Rate]]+Weights!$C$3*Batters__No_Defense[[#This Row],[HR vL Rate]]</f>
        <v>1.9088E-3</v>
      </c>
      <c r="CA461" s="9">
        <f>Batters__No_Defense[[#This Row],[HR rate]]*(500-Batters__No_Defense[[#This Row],[BB/500]]-Batters__No_Defense[[#This Row],[HP/500]])</f>
        <v>0.85766676472676795</v>
      </c>
      <c r="CB461" s="9">
        <f>(500-Batters__No_Defense[[#This Row],[BB/500]]-Batters__No_Defense[[#This Row],[HP/500]]-Batters__No_Defense[[#This Row],[SO/500]]-Batters__No_Defense[[#This Row],[HR/500]])</f>
        <v>383.47393011016322</v>
      </c>
      <c r="CC461" s="9">
        <f>Weights!$C$2*Batters__No_Defense[[#This Row],[BABIPvR]]+Weights!$C$3*Batters__No_Defense[[#This Row],[BABIPvL]]</f>
        <v>0.28791788091388876</v>
      </c>
      <c r="CD461" s="9">
        <f>Batters__No_Defense[[#This Row],[BABIP ovr]]*Batters__No_Defense[[#This Row],[BIP/500]]</f>
        <v>110.40900134303888</v>
      </c>
      <c r="CE461" s="9">
        <f>Weights!$C$2*Batters__No_Defense[[#This Row],[XBH vR Rate]]+Weights!$C$3*Batters__No_Defense[[#This Row],[XBH vL Rate]]</f>
        <v>0.28292941303530322</v>
      </c>
      <c r="CF461" s="9">
        <f>Batters__No_Defense[[#This Row],[XBH Rate]]*Batters__No_Defense[[#This Row],[HIP/500]]</f>
        <v>31.237953943799997</v>
      </c>
      <c r="CG461" s="9">
        <f>Batters__No_Defense[[#This Row],[XBH/500]]*Batters__No_Defense[[#This Row],[3B Rate]]</f>
        <v>2.1072842588901985</v>
      </c>
      <c r="CH461" s="9">
        <f>Batters__No_Defense[[#This Row],[XBH/500]]-Batters__No_Defense[[#This Row],[3B/500]]</f>
        <v>29.130669684909797</v>
      </c>
      <c r="CI461" s="9">
        <f>Batters__No_Defense[[#This Row],[HIP/500]]-Batters__No_Defense[[#This Row],[XBH/500]]</f>
        <v>79.171047399238887</v>
      </c>
      <c r="CJ461" s="9">
        <f>Batters__No_Defense[[#This Row],[HIP/500]]+Batters__No_Defense[[#This Row],[HR/500]]</f>
        <v>111.26666810776565</v>
      </c>
      <c r="CK461" s="9">
        <f>500-Batters__No_Defense[[#This Row],[BB/500]]-Batters__No_Defense[[#This Row],[HP/500]]</f>
        <v>449.3224878074015</v>
      </c>
      <c r="CL461" s="9">
        <f>Batters__No_Defense[[#This Row],[BB/500]]+Batters__No_Defense[[#This Row],[HP/500]]+Batters__No_Defense[[#This Row],[1B/500]]</f>
        <v>129.84855959183739</v>
      </c>
      <c r="CM461" s="9">
        <f>Batters__No_Defense[[#This Row],[SBO/500]]*Batters__No_Defense[[#This Row],[SBA Rate]]</f>
        <v>1.3235333830636395</v>
      </c>
      <c r="CN461" s="9">
        <f>Batters__No_Defense[[#This Row],[SBA/500]]*Batters__No_Defense[[#This Row],[SB Rate]]</f>
        <v>0.7158211184295219</v>
      </c>
      <c r="CO461" s="9">
        <f>Batters__No_Defense[[#This Row],[SBA/500]]-Batters__No_Defense[[#This Row],[SB/500]]</f>
        <v>0.60771226463411765</v>
      </c>
      <c r="CP461" s="9">
        <f>(Batters__No_Defense[[#This Row],[HP/500]]/2+Batters__No_Defense[[#This Row],[BB vL/500]]+Batters__No_Defense[[#This Row],[H vL/500]])/500</f>
        <v>0.32915883621709829</v>
      </c>
      <c r="CQ461" s="9">
        <f>(Batters__No_Defense[[#This Row],[HP/500]]/2+Batters__No_Defense[[#This Row],[BB vR/500]]+Batters__No_Defense[[#This Row],[H vR/500]])/500</f>
        <v>0.31509482280270357</v>
      </c>
      <c r="CR461" s="9">
        <f>(Batters__No_Defense[[#This Row],[HP/500]]+Batters__No_Defense[[#This Row],[BB/500]]+Batters__No_Defense[[#This Row],[H/500]])/500</f>
        <v>0.32388836060072834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28786237994687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60636469881373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8898787127093</v>
      </c>
      <c r="CV461" s="9">
        <f>((Batters__No_Defense[[#This Row],[wOBA vL]]-Weights!$J$11)/Weights!$J$10)*500</f>
        <v>-12.318887615209752</v>
      </c>
      <c r="CW461" s="9">
        <f>((Batters__No_Defense[[#This Row],[wOBA vR]]-Weights!$J$11)/Weights!$J$10)*500</f>
        <v>-18.257955368136013</v>
      </c>
      <c r="CX461" s="9">
        <f>((Batters__No_Defense[[#This Row],[wOBA]]-Weights!$J$11)/Weights!$J$10)*500</f>
        <v>-13.533864639390915</v>
      </c>
      <c r="CY461" s="15">
        <f>MAX(0,(Batters__No_Defense[[#This Row],[SB vL/500]]*Weights!$J$8+Batters__No_Defense[[#This Row],[CS vL/500]]*Weights!$J$9))</f>
        <v>0</v>
      </c>
      <c r="CZ461" s="15">
        <f>MAX(0,(Batters__No_Defense[[#This Row],[SB vR/500]]*Weights!$J$8+Batters__No_Defense[[#This Row],[CS vR/500]]*Weights!$J$9))</f>
        <v>0</v>
      </c>
      <c r="DA461" s="15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1.0930465251413208</v>
      </c>
      <c r="DC461" s="9">
        <f>(Batters__No_Defense[[#This Row],[wRAA vR/500]]+Batters__No_Defense[[#This Row],[wSB vR/500]]+(Batters__No_Defense[[#This Row],[UBR/500]]*Weights!$C$2))/Weights!$J$15</f>
        <v>-1.6446554781453122</v>
      </c>
      <c r="DD461" s="9">
        <f>(Batters__No_Defense[[#This Row],[wRAA/500]]+Batters__No_Defense[[#This Row],[wSB/500]]+Batters__No_Defense[[#This Row],[UBR/500]])/Weights!$J$15</f>
        <v>-1.2549008695575961</v>
      </c>
      <c r="DE461" s="15">
        <f>_xlfn.RANK.EQ(Batters__No_Defense[[#This Row],[oWAA vL/500]],Batters__No_Defense[oWAA vL/500],0)</f>
        <v>383</v>
      </c>
      <c r="DF461" s="15">
        <f>_xlfn.RANK.EQ(Batters__No_Defense[[#This Row],[oWAA vR/500]],Batters__No_Defense[oWAA vR/500],0)</f>
        <v>460</v>
      </c>
      <c r="DG461" s="15">
        <f>_xlfn.RANK.EQ(Batters__No_Defense[[#This Row],[oWAA/500]],Batters__No_Defense[oWAA/500],0)</f>
        <v>452</v>
      </c>
    </row>
    <row r="462" spans="1:111" x14ac:dyDescent="0.25">
      <c r="A462" s="15" t="s">
        <v>6661</v>
      </c>
      <c r="B462">
        <v>71071</v>
      </c>
      <c r="C462">
        <v>41</v>
      </c>
      <c r="D462" s="15" t="s">
        <v>2</v>
      </c>
      <c r="E462">
        <v>97</v>
      </c>
      <c r="F462">
        <v>30</v>
      </c>
      <c r="G462">
        <v>69</v>
      </c>
      <c r="H462">
        <v>70</v>
      </c>
      <c r="I462">
        <v>47</v>
      </c>
      <c r="J462">
        <v>61</v>
      </c>
      <c r="K462">
        <v>76</v>
      </c>
      <c r="L462">
        <v>42</v>
      </c>
      <c r="M462">
        <v>72</v>
      </c>
      <c r="N462">
        <v>75</v>
      </c>
      <c r="O462">
        <v>50</v>
      </c>
      <c r="P462">
        <v>57</v>
      </c>
      <c r="Q462">
        <v>106</v>
      </c>
      <c r="R462">
        <v>27</v>
      </c>
      <c r="S462">
        <v>68</v>
      </c>
      <c r="T462">
        <v>69</v>
      </c>
      <c r="U462">
        <v>46</v>
      </c>
      <c r="V462">
        <v>81</v>
      </c>
      <c r="W462">
        <v>73</v>
      </c>
      <c r="X462">
        <v>76</v>
      </c>
      <c r="Y462">
        <v>92</v>
      </c>
      <c r="Z462">
        <v>22</v>
      </c>
      <c r="AA462">
        <v>1</v>
      </c>
      <c r="AB462" s="9">
        <f>Weights!$M$2*500</f>
        <v>5.1677883798712507</v>
      </c>
      <c r="AC462" s="12">
        <f>IF(Batters__No_Defense[[#This Row],[Speed]]&lt;60,0.0014353*Batters__No_Defense[[#This Row],[Speed]],0.0014353*60+0.0029106*(Batters__No_Defense[[#This Row],[Speed]]-60))</f>
        <v>0.1472406</v>
      </c>
      <c r="AD462" s="12">
        <f>-0.0007631+0.0007304*Batters__No_Defense[[#This Row],[Steal Rate]]</f>
        <v>5.2556099999999994E-2</v>
      </c>
      <c r="AE462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62" s="12">
        <f>1-Batters__No_Defense[[#This Row],[SB Rate]]</f>
        <v>0.30870500000000001</v>
      </c>
      <c r="AG462" s="9">
        <f>(-0.004549+0.00008146*Batters__No_Defense[[#This Row],[Baserunning]])*500</f>
        <v>1.4726599999999999</v>
      </c>
      <c r="AH462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462" s="9">
        <f>Batters__No_Defense[[#This Row],[BB vL Rate]]*(500-Batters__No_Defense[[#This Row],[HP/500]])</f>
        <v>46.307388027834889</v>
      </c>
      <c r="AJ462" s="12">
        <f>IF(Batters__No_Defense[[#This Row],[Avoid K vL]]&lt;=110, 0.43-0.002964*Batters__No_Defense[[#This Row],[Avoid K vL]], 0.43-0.002964*110-0.000263*(Batters__No_Defense[[#This Row],[Avoid K vL]]-110))</f>
        <v>0.2077</v>
      </c>
      <c r="AK462" s="9">
        <f>Batters__No_Defense[[#This Row],[SO vL Rate]]*(500-Batters__No_Defense[[#This Row],[HP/500]]-Batters__No_Defense[[#This Row],[BB vL/500]])</f>
        <v>93.158605860119422</v>
      </c>
      <c r="AL462" s="12">
        <f>IF(Batters__No_Defense[[#This Row],[Power vL]]&lt;=70,0.0004772*Batters__No_Defense[[#This Row],[Power vL]],0.0004772*70+0.0010636*(Batters__No_Defense[[#This Row],[Power vL]]-70))</f>
        <v>2.0042399999999998E-2</v>
      </c>
      <c r="AM462" s="9">
        <f>Batters__No_Defense[[#This Row],[HR vL Rate]]*(500-Batters__No_Defense[[#This Row],[HP/500]]+Batters__No_Defense[[#This Row],[BB vL/500]])</f>
        <v>10.845736311984346</v>
      </c>
      <c r="AN462" s="9">
        <f>500-Batters__No_Defense[[#This Row],[HP/500]]-Batters__No_Defense[[#This Row],[BB vL/500]]-Batters__No_Defense[[#This Row],[SO vL/500]]-Batters__No_Defense[[#This Row],[HR vL/500]]</f>
        <v>344.52048142019004</v>
      </c>
      <c r="AO462" s="9">
        <f>0.2056562+0.0014338*Batters__No_Defense[[#This Row],[BABIP vL]]</f>
        <v>0.27734619999999999</v>
      </c>
      <c r="AP462" s="9">
        <f>Batters__No_Defense[[#This Row],[BIP vL/500]]*Batters__No_Defense[[#This Row],[BABIPvL]]</f>
        <v>95.551446344060309</v>
      </c>
      <c r="AQ462" s="9">
        <f>IF(Batters__No_Defense[[#This Row],[Gap vL]]&lt;=65,0.003376*Batters__No_Defense[[#This Row],[Gap vL]],0.003376*65+0.0026132*(Batters__No_Defense[[#This Row],[Gap vL]]-65))</f>
        <v>0.24818519999999999</v>
      </c>
      <c r="AR462" s="9">
        <f>Batters__No_Defense[[#This Row],[HIP vL/500]]*Batters__No_Defense[[#This Row],[XBH vL Rate]]</f>
        <v>23.714454821189875</v>
      </c>
      <c r="AS462" s="9">
        <f>Batters__No_Defense[[#This Row],[XBH vL/500]]*Batters__No_Defense[[#This Row],[3B Rate]]</f>
        <v>3.4917305565448897</v>
      </c>
      <c r="AT462" s="9">
        <f>Batters__No_Defense[[#This Row],[XBH vL/500]]-Batters__No_Defense[[#This Row],[3B vL/500]]</f>
        <v>20.222724264644985</v>
      </c>
      <c r="AU462" s="9">
        <f>Batters__No_Defense[[#This Row],[HIP vL/500]]-Batters__No_Defense[[#This Row],[XBH vL/500]]</f>
        <v>71.836991522870434</v>
      </c>
      <c r="AV462" s="9">
        <f>Batters__No_Defense[[#This Row],[1B vL/500]]+Batters__No_Defense[[#This Row],[2B vL/500]]+Batters__No_Defense[[#This Row],[3B vL/500]]+Batters__No_Defense[[#This Row],[HR vL/500]]</f>
        <v>106.39718265604466</v>
      </c>
      <c r="AW462" s="9">
        <f>500-Batters__No_Defense[[#This Row],[HP/500]]-Batters__No_Defense[[#This Row],[BB vL/500]]</f>
        <v>448.52482359229384</v>
      </c>
      <c r="AX462" s="9">
        <f>Batters__No_Defense[[#This Row],[BB vL/500]]+Batters__No_Defense[[#This Row],[HP/500]]+Batters__No_Defense[[#This Row],[1B vL/500]]</f>
        <v>123.31216793057658</v>
      </c>
      <c r="AY462" s="9">
        <f>Batters__No_Defense[[#This Row],[SBO vL/500]]*Batters__No_Defense[[#This Row],[SBA Rate]]</f>
        <v>6.4808066289761754</v>
      </c>
      <c r="AZ462" s="9">
        <f>Batters__No_Defense[[#This Row],[SB Rate]]*Batters__No_Defense[[#This Row],[SBA vL/500]]</f>
        <v>4.4801492185780853</v>
      </c>
      <c r="BA462" s="9">
        <f>Batters__No_Defense[[#This Row],[SBA vL/500]]-Batters__No_Defense[[#This Row],[SB vL/500]]</f>
        <v>2.0006574103980901</v>
      </c>
      <c r="BB462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462" s="9">
        <f>Batters__No_Defense[[#This Row],[BB vR Rate]]*(500-Batters__No_Defense[[#This Row],[HP/500]])</f>
        <v>43.346312073500037</v>
      </c>
      <c r="BD46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62" s="9">
        <f>Batters__No_Defense[[#This Row],[SO vR Rate]]*(500-Batters__No_Defense[[#This Row],[HP/500]]-Batters__No_Defense[[#This Row],[BB vR/500]])</f>
        <v>101.80284657337202</v>
      </c>
      <c r="BF462" s="12">
        <f>IF(Batters__No_Defense[[#This Row],[Power vR]]&lt;=70,0.0004772*Batters__No_Defense[[#This Row],[Power vR]],0.0004772*70+0.0010636*(Batters__No_Defense[[#This Row],[Power vR]]-70))</f>
        <v>1.2884400000000001E-2</v>
      </c>
      <c r="BG462" s="9">
        <f>Batters__No_Defense[[#This Row],[HR vR Rate]]*(500-Batters__No_Defense[[#This Row],[HP/500]]+Batters__No_Defense[[#This Row],[BB vR/500]])</f>
        <v>6.9341073706781913</v>
      </c>
      <c r="BH462" s="9">
        <f>500-Batters__No_Defense[[#This Row],[HP/500]]-Batters__No_Defense[[#This Row],[BB vR/500]]-Batters__No_Defense[[#This Row],[SO vR/500]]-Batters__No_Defense[[#This Row],[HR vR/500]]</f>
        <v>342.74894560257854</v>
      </c>
      <c r="BI462" s="9">
        <f>0.2056562+0.0014338*Batters__No_Defense[[#This Row],[BABIP vR]]</f>
        <v>0.27161100000000005</v>
      </c>
      <c r="BJ462" s="9">
        <f>Batters__No_Defense[[#This Row],[BIP vR/500]]*Batters__No_Defense[[#This Row],[BABIPvR]]</f>
        <v>93.094383864061982</v>
      </c>
      <c r="BK462" s="9">
        <f>IF(Batters__No_Defense[[#This Row],[Gap vR]]&lt;=65,0.003376*Batters__No_Defense[[#This Row],[Gap vR]],0.003376*65+0.0026132*(Batters__No_Defense[[#This Row],[Gap vR]]-65))</f>
        <v>0.32658120000000002</v>
      </c>
      <c r="BL462" s="9">
        <f>Batters__No_Defense[[#This Row],[HIP vR/500]]*Batters__No_Defense[[#This Row],[XBH vR Rate]]</f>
        <v>30.402875595586</v>
      </c>
      <c r="BM462" s="9">
        <f>Batters__No_Defense[[#This Row],[XBH vR/500]]*Batters__No_Defense[[#This Row],[3B Rate]]</f>
        <v>4.47653764441944</v>
      </c>
      <c r="BN462" s="9">
        <f>Batters__No_Defense[[#This Row],[XBH vR/500]]-Batters__No_Defense[[#This Row],[3B vR/500]]</f>
        <v>25.926337951166559</v>
      </c>
      <c r="BO462" s="9">
        <f>Batters__No_Defense[[#This Row],[HIP vR/500]]-Batters__No_Defense[[#This Row],[XBH vR/500]]</f>
        <v>62.691508268475985</v>
      </c>
      <c r="BP462" s="9">
        <f>Batters__No_Defense[[#This Row],[1B vR/500]]+Batters__No_Defense[[#This Row],[2B vR/500]]+Batters__No_Defense[[#This Row],[3B vR/500]]+Batters__No_Defense[[#This Row],[HR vR/500]]</f>
        <v>100.02849123474017</v>
      </c>
      <c r="BQ462" s="9">
        <f>500-Batters__No_Defense[[#This Row],[HP/500]]-Batters__No_Defense[[#This Row],[BB vR/500]]</f>
        <v>451.48589954662873</v>
      </c>
      <c r="BR462" s="9">
        <f>Batters__No_Defense[[#This Row],[BB vR/500]]+Batters__No_Defense[[#This Row],[HP/500]]+Batters__No_Defense[[#This Row],[1B vR/500]]</f>
        <v>111.20560872184727</v>
      </c>
      <c r="BS462" s="9">
        <f>Batters__No_Defense[[#This Row],[SBO vR/500]]*Batters__No_Defense[[#This Row],[SBA Rate]]</f>
        <v>5.8445330925462766</v>
      </c>
      <c r="BT462" s="9">
        <f>Batters__No_Defense[[#This Row],[SB Rate]]*Batters__No_Defense[[#This Row],[SBA vR/500]]</f>
        <v>4.0402965042117787</v>
      </c>
      <c r="BU462" s="9">
        <f>Batters__No_Defense[[#This Row],[SBA vL/500]]-Batters__No_Defense[[#This Row],[SB vR/500]]</f>
        <v>2.4405101247643968</v>
      </c>
      <c r="BV462" s="12">
        <f>Weights!$C$2*Batters__No_Defense[[#This Row],[BB vR Rate]]+Weights!$C$3*Batters__No_Defense[[#This Row],[BB vL Rate]]</f>
        <v>8.9241434703404954E-2</v>
      </c>
      <c r="BW462" s="9">
        <f>Batters__No_Defense[[#This Row],[BB rate]]*(500-Batters__No_Defense[[#This Row],[HP/500]])</f>
        <v>44.159536502439181</v>
      </c>
      <c r="BX462" s="12">
        <f>Weights!$C$2*Batters__No_Defense[[#This Row],[SO vR Rate]]+Weights!$C$3*Batters__No_Defense[[#This Row],[SO vL Rate]]</f>
        <v>0.22059983509937264</v>
      </c>
      <c r="BY462" s="9">
        <f>Batters__No_Defense[[#This Row],[SO rate]]*(500-Batters__No_Defense[[#This Row],[BB/500]]-Batters__No_Defense[[#This Row],[HP/500]])</f>
        <v>99.418317814755454</v>
      </c>
      <c r="BZ462" s="12">
        <f>Weights!$C$2*Batters__No_Defense[[#This Row],[HR vR Rate]]+Weights!$C$3*Batters__No_Defense[[#This Row],[HR vL Rate]]</f>
        <v>1.4850259894213364E-2</v>
      </c>
      <c r="CA462" s="9">
        <f>Batters__No_Defense[[#This Row],[HR rate]]*(500-Batters__No_Defense[[#This Row],[BB/500]]-Batters__No_Defense[[#This Row],[HP/500]])</f>
        <v>6.6926063527180739</v>
      </c>
      <c r="CB462" s="9">
        <f>(500-Batters__No_Defense[[#This Row],[BB/500]]-Batters__No_Defense[[#This Row],[HP/500]]-Batters__No_Defense[[#This Row],[SO/500]]-Batters__No_Defense[[#This Row],[HR/500]])</f>
        <v>344.56175095021598</v>
      </c>
      <c r="CC462" s="9">
        <f>Weights!$C$2*Batters__No_Defense[[#This Row],[BABIPvR]]+Weights!$C$3*Batters__No_Defense[[#This Row],[BABIPvL]]</f>
        <v>0.27318610473111105</v>
      </c>
      <c r="CD462" s="9">
        <f>Batters__No_Defense[[#This Row],[BABIP ovr]]*Batters__No_Defense[[#This Row],[BIP/500]]</f>
        <v>94.129482581420703</v>
      </c>
      <c r="CE462" s="9">
        <f>Weights!$C$2*Batters__No_Defense[[#This Row],[XBH vR Rate]]+Weights!$C$3*Batters__No_Defense[[#This Row],[XBH vL Rate]]</f>
        <v>0.30505066741174197</v>
      </c>
      <c r="CF462" s="9">
        <f>Batters__No_Defense[[#This Row],[XBH Rate]]*Batters__No_Defense[[#This Row],[HIP/500]]</f>
        <v>28.714261484584327</v>
      </c>
      <c r="CG462" s="9">
        <f>Batters__No_Defense[[#This Row],[XBH/500]]*Batters__No_Defense[[#This Row],[3B Rate]]</f>
        <v>4.2279050895470869</v>
      </c>
      <c r="CH462" s="9">
        <f>Batters__No_Defense[[#This Row],[XBH/500]]-Batters__No_Defense[[#This Row],[3B/500]]</f>
        <v>24.486356395037241</v>
      </c>
      <c r="CI462" s="9">
        <f>Batters__No_Defense[[#This Row],[HIP/500]]-Batters__No_Defense[[#This Row],[XBH/500]]</f>
        <v>65.415221096836376</v>
      </c>
      <c r="CJ462" s="9">
        <f>Batters__No_Defense[[#This Row],[HIP/500]]+Batters__No_Defense[[#This Row],[HR/500]]</f>
        <v>100.82208893413878</v>
      </c>
      <c r="CK462" s="9">
        <f>500-Batters__No_Defense[[#This Row],[BB/500]]-Batters__No_Defense[[#This Row],[HP/500]]</f>
        <v>450.67267511768955</v>
      </c>
      <c r="CL462" s="9">
        <f>Batters__No_Defense[[#This Row],[BB/500]]+Batters__No_Defense[[#This Row],[HP/500]]+Batters__No_Defense[[#This Row],[1B/500]]</f>
        <v>114.74254597914681</v>
      </c>
      <c r="CM462" s="9">
        <f>Batters__No_Defense[[#This Row],[SBO/500]]*Batters__No_Defense[[#This Row],[SBA Rate]]</f>
        <v>6.0304207207346368</v>
      </c>
      <c r="CN462" s="9">
        <f>Batters__No_Defense[[#This Row],[SBA/500]]*Batters__No_Defense[[#This Row],[SB Rate]]</f>
        <v>4.1687996921402508</v>
      </c>
      <c r="CO462" s="9">
        <f>Batters__No_Defense[[#This Row],[SBA/500]]-Batters__No_Defense[[#This Row],[SB/500]]</f>
        <v>1.8616210285943859</v>
      </c>
      <c r="CP462" s="9">
        <f>(Batters__No_Defense[[#This Row],[HP/500]]/2+Batters__No_Defense[[#This Row],[BB vL/500]]+Batters__No_Defense[[#This Row],[H vL/500]])/500</f>
        <v>0.31057692974763035</v>
      </c>
      <c r="CQ462" s="9">
        <f>(Batters__No_Defense[[#This Row],[HP/500]]/2+Batters__No_Defense[[#This Row],[BB vR/500]]+Batters__No_Defense[[#This Row],[H vR/500]])/500</f>
        <v>0.29191739499635166</v>
      </c>
      <c r="CR462" s="9">
        <f>(Batters__No_Defense[[#This Row],[HP/500]]+Batters__No_Defense[[#This Row],[BB/500]]+Batters__No_Defense[[#This Row],[H/500]])/500</f>
        <v>0.30029882763289845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404508034337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17450349122591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3092630683273</v>
      </c>
      <c r="CV462" s="9">
        <f>((Batters__No_Defense[[#This Row],[wOBA vL]]-Weights!$J$11)/Weights!$J$10)*500</f>
        <v>-12.990611019237912</v>
      </c>
      <c r="CW462" s="9">
        <f>((Batters__No_Defense[[#This Row],[wOBA vR]]-Weights!$J$11)/Weights!$J$10)*500</f>
        <v>-21.049993226824483</v>
      </c>
      <c r="CX462" s="9">
        <f>((Batters__No_Defense[[#This Row],[wOBA]]-Weights!$J$11)/Weights!$J$10)*500</f>
        <v>-17.379103590338371</v>
      </c>
      <c r="CY462" s="15">
        <f>MAX(0,(Batters__No_Defense[[#This Row],[SB vL/500]]*Weights!$J$8+Batters__No_Defense[[#This Row],[CS vL/500]]*Weights!$J$9))</f>
        <v>9.1370607679215676E-2</v>
      </c>
      <c r="CZ462" s="15">
        <f>MAX(0,(Batters__No_Defense[[#This Row],[SB vR/500]]*Weights!$J$8+Batters__No_Defense[[#This Row],[CS vR/500]]*Weights!$J$9))</f>
        <v>0</v>
      </c>
      <c r="DA462" s="15">
        <f>MAX(0,(Batters__No_Defense[[#This Row],[SB/500]]*Weights!$J$8+Batters__No_Defense[[#This Row],[CS/500]]*Weights!$J$9))</f>
        <v>8.5020775554586203E-2</v>
      </c>
      <c r="DB462" s="9">
        <f>(Batters__No_Defense[[#This Row],[wRAA vL/500]]+Batters__No_Defense[[#This Row],[wSB vL/500]]+(Batters__No_Defense[[#This Row],[UBR/500]]*Weights!$C$3))/Weights!$J$15</f>
        <v>-1.087092353125134</v>
      </c>
      <c r="DC462" s="9">
        <f>(Batters__No_Defense[[#This Row],[wRAA vR/500]]+Batters__No_Defense[[#This Row],[wSB vR/500]]+(Batters__No_Defense[[#This Row],[UBR/500]]*Weights!$C$2))/Weights!$J$15</f>
        <v>-1.7384877326296655</v>
      </c>
      <c r="DD462" s="9">
        <f>(Batters__No_Defense[[#This Row],[wRAA/500]]+Batters__No_Defense[[#This Row],[wSB/500]]+Batters__No_Defense[[#This Row],[UBR/500]])/Weights!$J$15</f>
        <v>-1.3765213575647783</v>
      </c>
      <c r="DE462" s="15">
        <f>_xlfn.RANK.EQ(Batters__No_Defense[[#This Row],[oWAA vL/500]],Batters__No_Defense[oWAA vL/500],0)</f>
        <v>382</v>
      </c>
      <c r="DF462" s="15">
        <f>_xlfn.RANK.EQ(Batters__No_Defense[[#This Row],[oWAA vR/500]],Batters__No_Defense[oWAA vR/500],0)</f>
        <v>461</v>
      </c>
      <c r="DG462" s="15">
        <f>_xlfn.RANK.EQ(Batters__No_Defense[[#This Row],[oWAA/500]],Batters__No_Defense[oWAA/500],0)</f>
        <v>457</v>
      </c>
    </row>
    <row r="463" spans="1:111" x14ac:dyDescent="0.25">
      <c r="A463" s="15" t="s">
        <v>3275</v>
      </c>
      <c r="B463">
        <v>70500</v>
      </c>
      <c r="C463">
        <v>40</v>
      </c>
      <c r="D463" s="15" t="s">
        <v>2</v>
      </c>
      <c r="E463">
        <v>90</v>
      </c>
      <c r="F463">
        <v>45</v>
      </c>
      <c r="G463">
        <v>41</v>
      </c>
      <c r="H463">
        <v>75</v>
      </c>
      <c r="I463">
        <v>55</v>
      </c>
      <c r="J463">
        <v>82</v>
      </c>
      <c r="K463">
        <v>80</v>
      </c>
      <c r="L463">
        <v>31</v>
      </c>
      <c r="M463">
        <v>38</v>
      </c>
      <c r="N463">
        <v>88</v>
      </c>
      <c r="O463">
        <v>78</v>
      </c>
      <c r="P463">
        <v>59</v>
      </c>
      <c r="Q463">
        <v>94</v>
      </c>
      <c r="R463">
        <v>51</v>
      </c>
      <c r="S463">
        <v>42</v>
      </c>
      <c r="T463">
        <v>72</v>
      </c>
      <c r="U463">
        <v>48</v>
      </c>
      <c r="V463">
        <v>79</v>
      </c>
      <c r="W463">
        <v>85</v>
      </c>
      <c r="X463">
        <v>80</v>
      </c>
      <c r="Y463">
        <v>69</v>
      </c>
      <c r="Z463">
        <v>72</v>
      </c>
      <c r="AA463">
        <v>2</v>
      </c>
      <c r="AB463" s="9">
        <f>Weights!$M$2*500</f>
        <v>5.1677883798712507</v>
      </c>
      <c r="AC463" s="12">
        <f>IF(Batters__No_Defense[[#This Row],[Speed]]&lt;60,0.0014353*Batters__No_Defense[[#This Row],[Speed]],0.0014353*60+0.0029106*(Batters__No_Defense[[#This Row],[Speed]]-60))</f>
        <v>0.1414194</v>
      </c>
      <c r="AD463" s="12">
        <f>-0.0007631+0.0007304*Batters__No_Defense[[#This Row],[Steal Rate]]</f>
        <v>6.1320899999999998E-2</v>
      </c>
      <c r="AE463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63" s="12">
        <f>1-Batters__No_Defense[[#This Row],[SB Rate]]</f>
        <v>0.27257700000000007</v>
      </c>
      <c r="AG463" s="9">
        <f>(-0.004549+0.00008146*Batters__No_Defense[[#This Row],[Baserunning]])*500</f>
        <v>0.53586999999999996</v>
      </c>
      <c r="AH463" s="12">
        <f>IF(Batters__No_Defense[[#This Row],[Eye vL]]&lt;=100,-0.01413+0.001496*Batters__No_Defense[[#This Row],[Eye vL]],-0.01413+0.001496*100+0.0009792*(Batters__No_Defense[[#This Row],[Eye vL]]-100))</f>
        <v>4.2717999999999992E-2</v>
      </c>
      <c r="AI463" s="9">
        <f>Batters__No_Defense[[#This Row],[BB vL Rate]]*(500-Batters__No_Defense[[#This Row],[HP/500]])</f>
        <v>21.138242415988657</v>
      </c>
      <c r="AJ463" s="12">
        <f>IF(Batters__No_Defense[[#This Row],[Avoid K vL]]&lt;=110, 0.43-0.002964*Batters__No_Defense[[#This Row],[Avoid K vL]], 0.43-0.002964*110-0.000263*(Batters__No_Defense[[#This Row],[Avoid K vL]]-110))</f>
        <v>0.16916799999999999</v>
      </c>
      <c r="AK463" s="9">
        <f>Batters__No_Defense[[#This Row],[SO vL Rate]]*(500-Batters__No_Defense[[#This Row],[HP/500]]-Batters__No_Defense[[#This Row],[BB vL/500]])</f>
        <v>80.133861382325961</v>
      </c>
      <c r="AL463" s="12">
        <f>IF(Batters__No_Defense[[#This Row],[Power vL]]&lt;=70,0.0004772*Batters__No_Defense[[#This Row],[Power vL]],0.0004772*70+0.0010636*(Batters__No_Defense[[#This Row],[Power vL]]-70))</f>
        <v>1.4793199999999999E-2</v>
      </c>
      <c r="AM463" s="9">
        <f>Batters__No_Defense[[#This Row],[HR vL Rate]]*(500-Batters__No_Defense[[#This Row],[HP/500]]+Batters__No_Defense[[#This Row],[BB vL/500]])</f>
        <v>7.6328541206470915</v>
      </c>
      <c r="AN463" s="9">
        <f>500-Batters__No_Defense[[#This Row],[HP/500]]-Batters__No_Defense[[#This Row],[BB vL/500]]-Batters__No_Defense[[#This Row],[SO vL/500]]-Batters__No_Defense[[#This Row],[HR vL/500]]</f>
        <v>385.92725370116705</v>
      </c>
      <c r="AO463" s="9">
        <f>0.2056562+0.0014338*Batters__No_Defense[[#This Row],[BABIP vL]]</f>
        <v>0.31749260000000001</v>
      </c>
      <c r="AP463" s="9">
        <f>Batters__No_Defense[[#This Row],[BIP vL/500]]*Batters__No_Defense[[#This Row],[BABIPvL]]</f>
        <v>122.52904718844316</v>
      </c>
      <c r="AQ463" s="9">
        <f>IF(Batters__No_Defense[[#This Row],[Gap vL]]&lt;=65,0.003376*Batters__No_Defense[[#This Row],[Gap vL]],0.003376*65+0.0026132*(Batters__No_Defense[[#This Row],[Gap vL]]-65))</f>
        <v>0.25863799999999998</v>
      </c>
      <c r="AR463" s="9">
        <f>Batters__No_Defense[[#This Row],[HIP vL/500]]*Batters__No_Defense[[#This Row],[XBH vL Rate]]</f>
        <v>31.690667706724557</v>
      </c>
      <c r="AS463" s="9">
        <f>Batters__No_Defense[[#This Row],[XBH vL/500]]*Batters__No_Defense[[#This Row],[3B Rate]]</f>
        <v>4.4816752126843626</v>
      </c>
      <c r="AT463" s="9">
        <f>Batters__No_Defense[[#This Row],[XBH vL/500]]-Batters__No_Defense[[#This Row],[3B vL/500]]</f>
        <v>27.208992494040196</v>
      </c>
      <c r="AU463" s="9">
        <f>Batters__No_Defense[[#This Row],[HIP vL/500]]-Batters__No_Defense[[#This Row],[XBH vL/500]]</f>
        <v>90.838379481718604</v>
      </c>
      <c r="AV463" s="9">
        <f>Batters__No_Defense[[#This Row],[1B vL/500]]+Batters__No_Defense[[#This Row],[2B vL/500]]+Batters__No_Defense[[#This Row],[3B vL/500]]+Batters__No_Defense[[#This Row],[HR vL/500]]</f>
        <v>130.16190130909027</v>
      </c>
      <c r="AW463" s="9">
        <f>500-Batters__No_Defense[[#This Row],[HP/500]]-Batters__No_Defense[[#This Row],[BB vL/500]]</f>
        <v>473.6939692041401</v>
      </c>
      <c r="AX463" s="9">
        <f>Batters__No_Defense[[#This Row],[BB vL/500]]+Batters__No_Defense[[#This Row],[HP/500]]+Batters__No_Defense[[#This Row],[1B vL/500]]</f>
        <v>117.14441027757852</v>
      </c>
      <c r="AY463" s="9">
        <f>Batters__No_Defense[[#This Row],[SBO vL/500]]*Batters__No_Defense[[#This Row],[SBA Rate]]</f>
        <v>7.1834006681903642</v>
      </c>
      <c r="AZ463" s="9">
        <f>Batters__No_Defense[[#This Row],[SB Rate]]*Batters__No_Defense[[#This Row],[SBA vL/500]]</f>
        <v>5.2253708642570391</v>
      </c>
      <c r="BA463" s="9">
        <f>Batters__No_Defense[[#This Row],[SBA vL/500]]-Batters__No_Defense[[#This Row],[SB vL/500]]</f>
        <v>1.958029803933325</v>
      </c>
      <c r="BB463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63" s="9">
        <f>Batters__No_Defense[[#This Row],[BB vR Rate]]*(500-Batters__No_Defense[[#This Row],[HP/500]])</f>
        <v>24.099318370323509</v>
      </c>
      <c r="BD463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463" s="9">
        <f>Batters__No_Defense[[#This Row],[SO vR Rate]]*(500-Batters__No_Defense[[#This Row],[HP/500]]-Batters__No_Defense[[#This Row],[BB vR/500]])</f>
        <v>101.95697881476181</v>
      </c>
      <c r="BF463" s="12">
        <f>IF(Batters__No_Defense[[#This Row],[Power vR]]&lt;=70,0.0004772*Batters__No_Defense[[#This Row],[Power vR]],0.0004772*70+0.0010636*(Batters__No_Defense[[#This Row],[Power vR]]-70))</f>
        <v>2.43372E-2</v>
      </c>
      <c r="BG463" s="9">
        <f>Batters__No_Defense[[#This Row],[HR vR Rate]]*(500-Batters__No_Defense[[#This Row],[HP/500]]+Batters__No_Defense[[#This Row],[BB vR/500]])</f>
        <v>12.629340431683636</v>
      </c>
      <c r="BH463" s="9">
        <f>500-Batters__No_Defense[[#This Row],[HP/500]]-Batters__No_Defense[[#This Row],[BB vR/500]]-Batters__No_Defense[[#This Row],[SO vR/500]]-Batters__No_Defense[[#This Row],[HR vR/500]]</f>
        <v>356.14657400335977</v>
      </c>
      <c r="BI463" s="9">
        <f>0.2056562+0.0014338*Batters__No_Defense[[#This Row],[BABIP vR]]</f>
        <v>0.27447860000000002</v>
      </c>
      <c r="BJ463" s="9">
        <f>Batters__No_Defense[[#This Row],[BIP vR/500]]*Batters__No_Defense[[#This Row],[BABIPvR]]</f>
        <v>97.754613027238591</v>
      </c>
      <c r="BK463" s="9">
        <f>IF(Batters__No_Defense[[#This Row],[Gap vR]]&lt;=65,0.003376*Batters__No_Defense[[#This Row],[Gap vR]],0.003376*65+0.0026132*(Batters__No_Defense[[#This Row],[Gap vR]]-65))</f>
        <v>0.29522280000000001</v>
      </c>
      <c r="BL463" s="9">
        <f>Batters__No_Defense[[#This Row],[HIP vR/500]]*Batters__No_Defense[[#This Row],[XBH vR Rate]]</f>
        <v>28.859390570817855</v>
      </c>
      <c r="BM463" s="9">
        <f>Batters__No_Defense[[#This Row],[XBH vR/500]]*Batters__No_Defense[[#This Row],[3B Rate]]</f>
        <v>4.0812776988907187</v>
      </c>
      <c r="BN463" s="9">
        <f>Batters__No_Defense[[#This Row],[XBH vR/500]]-Batters__No_Defense[[#This Row],[3B vR/500]]</f>
        <v>24.778112871927135</v>
      </c>
      <c r="BO463" s="9">
        <f>Batters__No_Defense[[#This Row],[HIP vR/500]]-Batters__No_Defense[[#This Row],[XBH vR/500]]</f>
        <v>68.89522245642074</v>
      </c>
      <c r="BP463" s="9">
        <f>Batters__No_Defense[[#This Row],[1B vR/500]]+Batters__No_Defense[[#This Row],[2B vR/500]]+Batters__No_Defense[[#This Row],[3B vR/500]]+Batters__No_Defense[[#This Row],[HR vR/500]]</f>
        <v>110.38395345892222</v>
      </c>
      <c r="BQ463" s="9">
        <f>500-Batters__No_Defense[[#This Row],[HP/500]]-Batters__No_Defense[[#This Row],[BB vR/500]]</f>
        <v>470.73289324980527</v>
      </c>
      <c r="BR463" s="9">
        <f>Batters__No_Defense[[#This Row],[BB vR/500]]+Batters__No_Defense[[#This Row],[HP/500]]+Batters__No_Defense[[#This Row],[1B vR/500]]</f>
        <v>98.162329206615496</v>
      </c>
      <c r="BS463" s="9">
        <f>Batters__No_Defense[[#This Row],[SBO vR/500]]*Batters__No_Defense[[#This Row],[SBA Rate]]</f>
        <v>6.0194023730459483</v>
      </c>
      <c r="BT463" s="9">
        <f>Batters__No_Defense[[#This Row],[SB Rate]]*Batters__No_Defense[[#This Row],[SBA vR/500]]</f>
        <v>4.3786517324082022</v>
      </c>
      <c r="BU463" s="9">
        <f>Batters__No_Defense[[#This Row],[SBA vL/500]]-Batters__No_Defense[[#This Row],[SB vR/500]]</f>
        <v>2.804748935782162</v>
      </c>
      <c r="BV463" s="12">
        <f>Weights!$C$2*Batters__No_Defense[[#This Row],[BB vR Rate]]+Weights!$C$3*Batters__No_Defense[[#This Row],[BB vL Rate]]</f>
        <v>4.7058565296595023E-2</v>
      </c>
      <c r="BW463" s="9">
        <f>Batters__No_Defense[[#This Row],[BB rate]]*(500-Batters__No_Defense[[#This Row],[HP/500]])</f>
        <v>23.286093941384355</v>
      </c>
      <c r="BX463" s="12">
        <f>Weights!$C$2*Batters__No_Defense[[#This Row],[SO vR Rate]]+Weights!$C$3*Batters__No_Defense[[#This Row],[SO vL Rate]]</f>
        <v>0.20356756026499376</v>
      </c>
      <c r="BY463" s="9">
        <f>Batters__No_Defense[[#This Row],[SO rate]]*(500-Batters__No_Defense[[#This Row],[BB/500]]-Batters__No_Defense[[#This Row],[HP/500]])</f>
        <v>95.991492728291632</v>
      </c>
      <c r="BZ463" s="12">
        <f>Weights!$C$2*Batters__No_Defense[[#This Row],[HR vR Rate]]+Weights!$C$3*Batters__No_Defense[[#This Row],[HR vL Rate]]</f>
        <v>2.1716053474382178E-2</v>
      </c>
      <c r="CA463" s="9">
        <f>Batters__No_Defense[[#This Row],[HR rate]]*(500-Batters__No_Defense[[#This Row],[BB/500]]-Batters__No_Defense[[#This Row],[HP/500]])</f>
        <v>10.240120707148925</v>
      </c>
      <c r="CB463" s="9">
        <f>(500-Batters__No_Defense[[#This Row],[BB/500]]-Batters__No_Defense[[#This Row],[HP/500]]-Batters__No_Defense[[#This Row],[SO/500]]-Batters__No_Defense[[#This Row],[HR/500]])</f>
        <v>365.31450424330382</v>
      </c>
      <c r="CC463" s="9">
        <f>Weights!$C$2*Batters__No_Defense[[#This Row],[BABIPvR]]+Weights!$C$3*Batters__No_Defense[[#This Row],[BABIPvL]]</f>
        <v>0.28629188548333251</v>
      </c>
      <c r="CD463" s="9">
        <f>Batters__No_Defense[[#This Row],[BABIP ovr]]*Batters__No_Defense[[#This Row],[BIP/500]]</f>
        <v>104.58657821422432</v>
      </c>
      <c r="CE463" s="9">
        <f>Weights!$C$2*Batters__No_Defense[[#This Row],[XBH vR Rate]]+Weights!$C$3*Batters__No_Defense[[#This Row],[XBH vL Rate]]</f>
        <v>0.28517521812547958</v>
      </c>
      <c r="CF463" s="9">
        <f>Batters__No_Defense[[#This Row],[XBH Rate]]*Batters__No_Defense[[#This Row],[HIP/500]]</f>
        <v>29.82550025523895</v>
      </c>
      <c r="CG463" s="9">
        <f>Batters__No_Defense[[#This Row],[XBH/500]]*Batters__No_Defense[[#This Row],[3B Rate]]</f>
        <v>4.217904350795739</v>
      </c>
      <c r="CH463" s="9">
        <f>Batters__No_Defense[[#This Row],[XBH/500]]-Batters__No_Defense[[#This Row],[3B/500]]</f>
        <v>25.607595904443212</v>
      </c>
      <c r="CI463" s="9">
        <f>Batters__No_Defense[[#This Row],[HIP/500]]-Batters__No_Defense[[#This Row],[XBH/500]]</f>
        <v>74.761077958985368</v>
      </c>
      <c r="CJ463" s="9">
        <f>Batters__No_Defense[[#This Row],[HIP/500]]+Batters__No_Defense[[#This Row],[HR/500]]</f>
        <v>114.82669892137324</v>
      </c>
      <c r="CK463" s="9">
        <f>500-Batters__No_Defense[[#This Row],[BB/500]]-Batters__No_Defense[[#This Row],[HP/500]]</f>
        <v>471.54611767874439</v>
      </c>
      <c r="CL463" s="9">
        <f>Batters__No_Defense[[#This Row],[BB/500]]+Batters__No_Defense[[#This Row],[HP/500]]+Batters__No_Defense[[#This Row],[1B/500]]</f>
        <v>103.21496028024097</v>
      </c>
      <c r="CM463" s="9">
        <f>Batters__No_Defense[[#This Row],[SBO/500]]*Batters__No_Defense[[#This Row],[SBA Rate]]</f>
        <v>6.3292342578486283</v>
      </c>
      <c r="CN463" s="9">
        <f>Batters__No_Defense[[#This Row],[SBA/500]]*Batters__No_Defense[[#This Row],[SB Rate]]</f>
        <v>4.604030571547022</v>
      </c>
      <c r="CO463" s="9">
        <f>Batters__No_Defense[[#This Row],[SBA/500]]-Batters__No_Defense[[#This Row],[SB/500]]</f>
        <v>1.7252036863016063</v>
      </c>
      <c r="CP463" s="9">
        <f>(Batters__No_Defense[[#This Row],[HP/500]]/2+Batters__No_Defense[[#This Row],[BB vL/500]]+Batters__No_Defense[[#This Row],[H vL/500]])/500</f>
        <v>0.30776807583002908</v>
      </c>
      <c r="CQ463" s="9">
        <f>(Batters__No_Defense[[#This Row],[HP/500]]/2+Batters__No_Defense[[#This Row],[BB vR/500]]+Batters__No_Defense[[#This Row],[H vR/500]])/500</f>
        <v>0.27413433203836268</v>
      </c>
      <c r="CR463" s="9">
        <f>(Batters__No_Defense[[#This Row],[HP/500]]+Batters__No_Defense[[#This Row],[BB/500]]+Batters__No_Defense[[#This Row],[H/500]])/500</f>
        <v>0.2865611624852577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146768176876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71093289930599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95304489650059</v>
      </c>
      <c r="CV463" s="9">
        <f>((Batters__No_Defense[[#This Row],[wOBA vL]]-Weights!$J$11)/Weights!$J$10)*500</f>
        <v>-10.440639728977349</v>
      </c>
      <c r="CW463" s="9">
        <f>((Batters__No_Defense[[#This Row],[wOBA vR]]-Weights!$J$11)/Weights!$J$10)*500</f>
        <v>-20.383037125610553</v>
      </c>
      <c r="CX463" s="9">
        <f>((Batters__No_Defense[[#This Row],[wOBA]]-Weights!$J$11)/Weights!$J$10)*500</f>
        <v>-15.936989002656832</v>
      </c>
      <c r="CY463" s="15">
        <f>MAX(0,(Batters__No_Defense[[#This Row],[SB vL/500]]*Weights!$J$8+Batters__No_Defense[[#This Row],[CS vL/500]]*Weights!$J$9))</f>
        <v>0.28308637042504969</v>
      </c>
      <c r="CZ463" s="15">
        <f>MAX(0,(Batters__No_Defense[[#This Row],[SB vR/500]]*Weights!$J$8+Batters__No_Defense[[#This Row],[CS vR/500]]*Weights!$J$9))</f>
        <v>0</v>
      </c>
      <c r="DA463" s="15">
        <f>MAX(0,(Batters__No_Defense[[#This Row],[SB/500]]*Weights!$J$8+Batters__No_Defense[[#This Row],[CS/500]]*Weights!$J$9))</f>
        <v>0.24942503368333169</v>
      </c>
      <c r="DB463" s="9">
        <f>(Batters__No_Defense[[#This Row],[wRAA vL/500]]+Batters__No_Defense[[#This Row],[wSB vL/500]]+(Batters__No_Defense[[#This Row],[UBR/500]]*Weights!$C$3))/Weights!$J$15</f>
        <v>-0.87093974888115311</v>
      </c>
      <c r="DC463" s="9">
        <f>(Batters__No_Defense[[#This Row],[wRAA vR/500]]+Batters__No_Defense[[#This Row],[wSB vR/500]]+(Batters__No_Defense[[#This Row],[UBR/500]]*Weights!$C$2))/Weights!$J$15</f>
        <v>-1.7395801176139256</v>
      </c>
      <c r="DD463" s="9">
        <f>(Batters__No_Defense[[#This Row],[wRAA/500]]+Batters__No_Defense[[#This Row],[wSB/500]]+Batters__No_Defense[[#This Row],[UBR/500]])/Weights!$J$15</f>
        <v>-1.3182525108986218</v>
      </c>
      <c r="DE463" s="15">
        <f>_xlfn.RANK.EQ(Batters__No_Defense[[#This Row],[oWAA vL/500]],Batters__No_Defense[oWAA vL/500],0)</f>
        <v>342</v>
      </c>
      <c r="DF463" s="15">
        <f>_xlfn.RANK.EQ(Batters__No_Defense[[#This Row],[oWAA vR/500]],Batters__No_Defense[oWAA vR/500],0)</f>
        <v>462</v>
      </c>
      <c r="DG463" s="15">
        <f>_xlfn.RANK.EQ(Batters__No_Defense[[#This Row],[oWAA/500]],Batters__No_Defense[oWAA/500],0)</f>
        <v>453</v>
      </c>
    </row>
    <row r="464" spans="1:111" x14ac:dyDescent="0.25">
      <c r="A464" s="15" t="s">
        <v>8770</v>
      </c>
      <c r="B464">
        <v>70490</v>
      </c>
      <c r="C464">
        <v>52</v>
      </c>
      <c r="D464" s="15" t="s">
        <v>4</v>
      </c>
      <c r="E464">
        <v>57</v>
      </c>
      <c r="F464">
        <v>13</v>
      </c>
      <c r="G464">
        <v>50</v>
      </c>
      <c r="H464">
        <v>109</v>
      </c>
      <c r="I464">
        <v>52</v>
      </c>
      <c r="J464">
        <v>78</v>
      </c>
      <c r="K464">
        <v>84</v>
      </c>
      <c r="L464">
        <v>22</v>
      </c>
      <c r="M464">
        <v>33</v>
      </c>
      <c r="N464">
        <v>105</v>
      </c>
      <c r="O464">
        <v>61</v>
      </c>
      <c r="P464">
        <v>74</v>
      </c>
      <c r="Q464">
        <v>50</v>
      </c>
      <c r="R464">
        <v>11</v>
      </c>
      <c r="S464">
        <v>55</v>
      </c>
      <c r="T464">
        <v>110</v>
      </c>
      <c r="U464">
        <v>49</v>
      </c>
      <c r="V464">
        <v>69</v>
      </c>
      <c r="W464">
        <v>83</v>
      </c>
      <c r="X464">
        <v>88</v>
      </c>
      <c r="Y464">
        <v>84</v>
      </c>
      <c r="Z464">
        <v>23</v>
      </c>
      <c r="AA464">
        <v>34</v>
      </c>
      <c r="AB464" s="9">
        <f>Weights!$M$2*500</f>
        <v>5.1677883798712507</v>
      </c>
      <c r="AC464" s="12">
        <f>IF(Batters__No_Defense[[#This Row],[Speed]]&lt;60,0.0014353*Batters__No_Defense[[#This Row],[Speed]],0.0014353*60+0.0029106*(Batters__No_Defense[[#This Row],[Speed]]-60))</f>
        <v>0.11231340000000001</v>
      </c>
      <c r="AD464" s="12">
        <f>-0.0007631+0.0007304*Batters__No_Defense[[#This Row],[Steal Rate]]</f>
        <v>5.9860099999999992E-2</v>
      </c>
      <c r="AE464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464" s="12">
        <f>1-Batters__No_Defense[[#This Row],[SB Rate]]</f>
        <v>0.20032100000000008</v>
      </c>
      <c r="AG464" s="9">
        <f>(-0.004549+0.00008146*Batters__No_Defense[[#This Row],[Baserunning]])*500</f>
        <v>1.1468199999999997</v>
      </c>
      <c r="AH464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464" s="9">
        <f>Batters__No_Defense[[#This Row],[BB vL Rate]]*(500-Batters__No_Defense[[#This Row],[HP/500]])</f>
        <v>17.436897473070093</v>
      </c>
      <c r="AJ464" s="12">
        <f>IF(Batters__No_Defense[[#This Row],[Avoid K vL]]&lt;=110, 0.43-0.002964*Batters__No_Defense[[#This Row],[Avoid K vL]], 0.43-0.002964*110-0.000263*(Batters__No_Defense[[#This Row],[Avoid K vL]]-110))</f>
        <v>0.11878</v>
      </c>
      <c r="AK464" s="9">
        <f>Batters__No_Defense[[#This Row],[SO vL Rate]]*(500-Batters__No_Defense[[#This Row],[HP/500]]-Batters__No_Defense[[#This Row],[BB vL/500]])</f>
        <v>56.705015414387631</v>
      </c>
      <c r="AL464" s="12">
        <f>IF(Batters__No_Defense[[#This Row],[Power vL]]&lt;=70,0.0004772*Batters__No_Defense[[#This Row],[Power vL]],0.0004772*70+0.0010636*(Batters__No_Defense[[#This Row],[Power vL]]-70))</f>
        <v>1.04984E-2</v>
      </c>
      <c r="AM464" s="9">
        <f>Batters__No_Defense[[#This Row],[HR vL Rate]]*(500-Batters__No_Defense[[#This Row],[HP/500]]+Batters__No_Defense[[#This Row],[BB vL/500]])</f>
        <v>5.378006014904039</v>
      </c>
      <c r="AN464" s="9">
        <f>500-Batters__No_Defense[[#This Row],[HP/500]]-Batters__No_Defense[[#This Row],[BB vL/500]]-Batters__No_Defense[[#This Row],[SO vL/500]]-Batters__No_Defense[[#This Row],[HR vL/500]]</f>
        <v>415.31229271776704</v>
      </c>
      <c r="AO464" s="9">
        <f>0.2056562+0.0014338*Batters__No_Defense[[#This Row],[BABIP vL]]</f>
        <v>0.29311799999999999</v>
      </c>
      <c r="AP464" s="9">
        <f>Batters__No_Defense[[#This Row],[BIP vL/500]]*Batters__No_Defense[[#This Row],[BABIPvL]]</f>
        <v>121.73550861684643</v>
      </c>
      <c r="AQ464" s="9">
        <f>IF(Batters__No_Defense[[#This Row],[Gap vL]]&lt;=65,0.003376*Batters__No_Defense[[#This Row],[Gap vL]],0.003376*65+0.0026132*(Batters__No_Defense[[#This Row],[Gap vL]]-65))</f>
        <v>0.26909080000000002</v>
      </c>
      <c r="AR464" s="9">
        <f>Batters__No_Defense[[#This Row],[HIP vL/500]]*Batters__No_Defense[[#This Row],[XBH vL Rate]]</f>
        <v>32.757905402114105</v>
      </c>
      <c r="AS464" s="9">
        <f>Batters__No_Defense[[#This Row],[XBH vL/500]]*Batters__No_Defense[[#This Row],[3B Rate]]</f>
        <v>3.6791517325898027</v>
      </c>
      <c r="AT464" s="9">
        <f>Batters__No_Defense[[#This Row],[XBH vL/500]]-Batters__No_Defense[[#This Row],[3B vL/500]]</f>
        <v>29.078753669524303</v>
      </c>
      <c r="AU464" s="9">
        <f>Batters__No_Defense[[#This Row],[HIP vL/500]]-Batters__No_Defense[[#This Row],[XBH vL/500]]</f>
        <v>88.977603214732326</v>
      </c>
      <c r="AV464" s="9">
        <f>Batters__No_Defense[[#This Row],[1B vL/500]]+Batters__No_Defense[[#This Row],[2B vL/500]]+Batters__No_Defense[[#This Row],[3B vL/500]]+Batters__No_Defense[[#This Row],[HR vL/500]]</f>
        <v>127.11351463175048</v>
      </c>
      <c r="AW464" s="9">
        <f>500-Batters__No_Defense[[#This Row],[HP/500]]-Batters__No_Defense[[#This Row],[BB vL/500]]</f>
        <v>477.39531414705868</v>
      </c>
      <c r="AX464" s="9">
        <f>Batters__No_Defense[[#This Row],[BB vL/500]]+Batters__No_Defense[[#This Row],[HP/500]]+Batters__No_Defense[[#This Row],[1B vL/500]]</f>
        <v>111.58228906767367</v>
      </c>
      <c r="AY464" s="9">
        <f>Batters__No_Defense[[#This Row],[SBO vL/500]]*Batters__No_Defense[[#This Row],[SBA Rate]]</f>
        <v>6.6793269818198517</v>
      </c>
      <c r="AZ464" s="9">
        <f>Batters__No_Defense[[#This Row],[SB Rate]]*Batters__No_Defense[[#This Row],[SBA vL/500]]</f>
        <v>5.3413175214947168</v>
      </c>
      <c r="BA464" s="9">
        <f>Batters__No_Defense[[#This Row],[SBA vL/500]]-Batters__No_Defense[[#This Row],[SB vL/500]]</f>
        <v>1.3380094603251349</v>
      </c>
      <c r="BB464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464" s="9">
        <f>Batters__No_Defense[[#This Row],[BB vR Rate]]*(500-Batters__No_Defense[[#This Row],[HP/500]])</f>
        <v>33.722815221911766</v>
      </c>
      <c r="BD464" s="12">
        <f>IF(Batters__No_Defense[[#This Row],[Avoid K vR]]&lt;=110, 0.43-0.002964*Batters__No_Defense[[#This Row],[Avoid K vR]], 0.43-0.002964*110-0.000263*(Batters__No_Defense[[#This Row],[Avoid K vR]]-110))</f>
        <v>0.10396</v>
      </c>
      <c r="BE464" s="9">
        <f>Batters__No_Defense[[#This Row],[SO vR Rate]]*(500-Batters__No_Defense[[#This Row],[HP/500]]-Batters__No_Defense[[#This Row],[BB vR/500]])</f>
        <v>47.936932849558637</v>
      </c>
      <c r="BF464" s="12">
        <f>IF(Batters__No_Defense[[#This Row],[Power vR]]&lt;=70,0.0004772*Batters__No_Defense[[#This Row],[Power vR]],0.0004772*70+0.0010636*(Batters__No_Defense[[#This Row],[Power vR]]-70))</f>
        <v>5.2491999999999999E-3</v>
      </c>
      <c r="BG464" s="9">
        <f>Batters__No_Defense[[#This Row],[HR vR Rate]]*(500-Batters__No_Defense[[#This Row],[HP/500]]+Batters__No_Defense[[#This Row],[BB vR/500]])</f>
        <v>2.774491046899239</v>
      </c>
      <c r="BH464" s="9">
        <f>500-Batters__No_Defense[[#This Row],[HP/500]]-Batters__No_Defense[[#This Row],[BB vR/500]]-Batters__No_Defense[[#This Row],[SO vR/500]]-Batters__No_Defense[[#This Row],[HR vR/500]]</f>
        <v>410.39797250175911</v>
      </c>
      <c r="BI464" s="9">
        <f>0.2056562+0.0014338*Batters__No_Defense[[#This Row],[BABIP vR]]</f>
        <v>0.2759124</v>
      </c>
      <c r="BJ464" s="9">
        <f>Batters__No_Defense[[#This Row],[BIP vR/500]]*Batters__No_Defense[[#This Row],[BABIPvR]]</f>
        <v>113.23388954809437</v>
      </c>
      <c r="BK464" s="9">
        <f>IF(Batters__No_Defense[[#This Row],[Gap vR]]&lt;=65,0.003376*Batters__No_Defense[[#This Row],[Gap vR]],0.003376*65+0.0026132*(Batters__No_Defense[[#This Row],[Gap vR]]-65))</f>
        <v>0.16880000000000001</v>
      </c>
      <c r="BL464" s="9">
        <f>Batters__No_Defense[[#This Row],[HIP vR/500]]*Batters__No_Defense[[#This Row],[XBH vR Rate]]</f>
        <v>19.113880555718328</v>
      </c>
      <c r="BM464" s="9">
        <f>Batters__No_Defense[[#This Row],[XBH vR/500]]*Batters__No_Defense[[#This Row],[3B Rate]]</f>
        <v>2.1467449124066151</v>
      </c>
      <c r="BN464" s="9">
        <f>Batters__No_Defense[[#This Row],[XBH vR/500]]-Batters__No_Defense[[#This Row],[3B vR/500]]</f>
        <v>16.967135643311714</v>
      </c>
      <c r="BO464" s="9">
        <f>Batters__No_Defense[[#This Row],[HIP vR/500]]-Batters__No_Defense[[#This Row],[XBH vR/500]]</f>
        <v>94.120008992376043</v>
      </c>
      <c r="BP464" s="9">
        <f>Batters__No_Defense[[#This Row],[1B vR/500]]+Batters__No_Defense[[#This Row],[2B vR/500]]+Batters__No_Defense[[#This Row],[3B vR/500]]+Batters__No_Defense[[#This Row],[HR vR/500]]</f>
        <v>116.00838059499362</v>
      </c>
      <c r="BQ464" s="9">
        <f>500-Batters__No_Defense[[#This Row],[HP/500]]-Batters__No_Defense[[#This Row],[BB vR/500]]</f>
        <v>461.10939639821697</v>
      </c>
      <c r="BR464" s="9">
        <f>Batters__No_Defense[[#This Row],[BB vR/500]]+Batters__No_Defense[[#This Row],[HP/500]]+Batters__No_Defense[[#This Row],[1B vR/500]]</f>
        <v>133.01061259415906</v>
      </c>
      <c r="BS464" s="9">
        <f>Batters__No_Defense[[#This Row],[SBO vR/500]]*Batters__No_Defense[[#This Row],[SBA Rate]]</f>
        <v>7.96202857094762</v>
      </c>
      <c r="BT464" s="9">
        <f>Batters__No_Defense[[#This Row],[SB Rate]]*Batters__No_Defense[[#This Row],[SBA vR/500]]</f>
        <v>6.367067045586821</v>
      </c>
      <c r="BU464" s="9">
        <f>Batters__No_Defense[[#This Row],[SBA vL/500]]-Batters__No_Defense[[#This Row],[SB vR/500]]</f>
        <v>0.31225993623303072</v>
      </c>
      <c r="BV464" s="12">
        <f>Weights!$C$2*Batters__No_Defense[[#This Row],[BB vR Rate]]+Weights!$C$3*Batters__No_Defense[[#This Row],[BB vL Rate]]</f>
        <v>5.9111109131272647E-2</v>
      </c>
      <c r="BW464" s="9">
        <f>Batters__No_Defense[[#This Row],[BB rate]]*(500-Batters__No_Defense[[#This Row],[HP/500]])</f>
        <v>29.250080862746433</v>
      </c>
      <c r="BX464" s="12">
        <f>Weights!$C$2*Batters__No_Defense[[#This Row],[SO vR Rate]]+Weights!$C$3*Batters__No_Defense[[#This Row],[SO vL Rate]]</f>
        <v>0.10803013741718945</v>
      </c>
      <c r="BY464" s="9">
        <f>Batters__No_Defense[[#This Row],[SO rate]]*(500-Batters__No_Defense[[#This Row],[BB/500]]-Batters__No_Defense[[#This Row],[HP/500]])</f>
        <v>50.296901564707881</v>
      </c>
      <c r="BZ464" s="12">
        <f>Weights!$C$2*Batters__No_Defense[[#This Row],[HR vR Rate]]+Weights!$C$3*Batters__No_Defense[[#This Row],[HR vL Rate]]</f>
        <v>6.6908305890898013E-3</v>
      </c>
      <c r="CA464" s="9">
        <f>Batters__No_Defense[[#This Row],[HR rate]]*(500-Batters__No_Defense[[#This Row],[BB/500]]-Batters__No_Defense[[#This Row],[HP/500]])</f>
        <v>3.1151311622051012</v>
      </c>
      <c r="CB464" s="9">
        <f>(500-Batters__No_Defense[[#This Row],[BB/500]]-Batters__No_Defense[[#This Row],[HP/500]]-Batters__No_Defense[[#This Row],[SO/500]]-Batters__No_Defense[[#This Row],[HR/500]])</f>
        <v>412.17009803046938</v>
      </c>
      <c r="CC464" s="9">
        <f>Weights!$C$2*Batters__No_Defense[[#This Row],[BABIPvR]]+Weights!$C$3*Batters__No_Defense[[#This Row],[BABIPvL]]</f>
        <v>0.280637714193333</v>
      </c>
      <c r="CD464" s="9">
        <f>Batters__No_Defense[[#This Row],[BABIP ovr]]*Batters__No_Defense[[#This Row],[BIP/500]]</f>
        <v>115.67047417011291</v>
      </c>
      <c r="CE464" s="9">
        <f>Weights!$C$2*Batters__No_Defense[[#This Row],[XBH vR Rate]]+Weights!$C$3*Batters__No_Defense[[#This Row],[XBH vL Rate]]</f>
        <v>0.19634368000538893</v>
      </c>
      <c r="CF464" s="9">
        <f>Batters__No_Defense[[#This Row],[XBH Rate]]*Batters__No_Defense[[#This Row],[HIP/500]]</f>
        <v>22.711166566528256</v>
      </c>
      <c r="CG464" s="9">
        <f>Batters__No_Defense[[#This Row],[XBH/500]]*Batters__No_Defense[[#This Row],[3B Rate]]</f>
        <v>2.5507683350531147</v>
      </c>
      <c r="CH464" s="9">
        <f>Batters__No_Defense[[#This Row],[XBH/500]]-Batters__No_Defense[[#This Row],[3B/500]]</f>
        <v>20.160398231475142</v>
      </c>
      <c r="CI464" s="9">
        <f>Batters__No_Defense[[#This Row],[HIP/500]]-Batters__No_Defense[[#This Row],[XBH/500]]</f>
        <v>92.959307603584648</v>
      </c>
      <c r="CJ464" s="9">
        <f>Batters__No_Defense[[#This Row],[HIP/500]]+Batters__No_Defense[[#This Row],[HR/500]]</f>
        <v>118.78560533231801</v>
      </c>
      <c r="CK464" s="9">
        <f>500-Batters__No_Defense[[#This Row],[BB/500]]-Batters__No_Defense[[#This Row],[HP/500]]</f>
        <v>465.58213075738234</v>
      </c>
      <c r="CL464" s="9">
        <f>Batters__No_Defense[[#This Row],[BB/500]]+Batters__No_Defense[[#This Row],[HP/500]]+Batters__No_Defense[[#This Row],[1B/500]]</f>
        <v>127.37717684620233</v>
      </c>
      <c r="CM464" s="9">
        <f>Batters__No_Defense[[#This Row],[SBO/500]]*Batters__No_Defense[[#This Row],[SBA Rate]]</f>
        <v>7.6248105437313551</v>
      </c>
      <c r="CN464" s="9">
        <f>Batters__No_Defense[[#This Row],[SBA/500]]*Batters__No_Defense[[#This Row],[SB Rate]]</f>
        <v>6.0974008708005458</v>
      </c>
      <c r="CO464" s="9">
        <f>Batters__No_Defense[[#This Row],[SBA/500]]-Batters__No_Defense[[#This Row],[SB/500]]</f>
        <v>1.5274096729308093</v>
      </c>
      <c r="CP464" s="9">
        <f>(Batters__No_Defense[[#This Row],[HP/500]]/2+Batters__No_Defense[[#This Row],[BB vL/500]]+Batters__No_Defense[[#This Row],[H vL/500]])/500</f>
        <v>0.29426861258951237</v>
      </c>
      <c r="CQ464" s="9">
        <f>(Batters__No_Defense[[#This Row],[HP/500]]/2+Batters__No_Defense[[#This Row],[BB vR/500]]+Batters__No_Defense[[#This Row],[H vR/500]])/500</f>
        <v>0.30463018001368203</v>
      </c>
      <c r="CR464" s="9">
        <f>(Batters__No_Defense[[#This Row],[HP/500]]+Batters__No_Defense[[#This Row],[BB/500]]+Batters__No_Defense[[#This Row],[H/500]])/500</f>
        <v>0.30640694914987138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39572463382812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500751872297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75781320366817</v>
      </c>
      <c r="CV464" s="9">
        <f>((Batters__No_Defense[[#This Row],[wOBA vL]]-Weights!$J$11)/Weights!$J$10)*500</f>
        <v>-17.04710857142944</v>
      </c>
      <c r="CW464" s="9">
        <f>((Batters__No_Defense[[#This Row],[wOBA vR]]-Weights!$J$11)/Weights!$J$10)*500</f>
        <v>-22.404150378875478</v>
      </c>
      <c r="CX464" s="9">
        <f>((Batters__No_Defense[[#This Row],[wOBA]]-Weights!$J$11)/Weights!$J$10)*500</f>
        <v>-18.192212351371829</v>
      </c>
      <c r="CY464" s="15">
        <f>MAX(0,(Batters__No_Defense[[#This Row],[SB vL/500]]*Weights!$J$8+Batters__No_Defense[[#This Row],[CS vL/500]]*Weights!$J$9))</f>
        <v>0.60132593744438345</v>
      </c>
      <c r="CZ464" s="15">
        <f>MAX(0,(Batters__No_Defense[[#This Row],[SB vR/500]]*Weights!$J$8+Batters__No_Defense[[#This Row],[CS vR/500]]*Weights!$J$9))</f>
        <v>1.3199229502011733</v>
      </c>
      <c r="DA464" s="15">
        <f>MAX(0,(Batters__No_Defense[[#This Row],[SB/500]]*Weights!$J$8+Batters__No_Defense[[#This Row],[CS/500]]*Weights!$J$9))</f>
        <v>0.68644585907004751</v>
      </c>
      <c r="DB464" s="9">
        <f>(Batters__No_Defense[[#This Row],[wRAA vL/500]]+Batters__No_Defense[[#This Row],[wSB vL/500]]+(Batters__No_Defense[[#This Row],[UBR/500]]*Weights!$C$3))/Weights!$J$15</f>
        <v>-1.4034402219632978</v>
      </c>
      <c r="DC464" s="9">
        <f>(Batters__No_Defense[[#This Row],[wRAA vR/500]]+Batters__No_Defense[[#This Row],[wSB vR/500]]+(Batters__No_Defense[[#This Row],[UBR/500]]*Weights!$C$2))/Weights!$J$15</f>
        <v>-1.7620297085154948</v>
      </c>
      <c r="DD464" s="9">
        <f>(Batters__No_Defense[[#This Row],[wRAA/500]]+Batters__No_Defense[[#This Row],[wSB/500]]+Batters__No_Defense[[#This Row],[UBR/500]])/Weights!$J$15</f>
        <v>-1.4232878735072572</v>
      </c>
      <c r="DE464" s="15">
        <f>_xlfn.RANK.EQ(Batters__No_Defense[[#This Row],[oWAA vL/500]],Batters__No_Defense[oWAA vL/500],0)</f>
        <v>423</v>
      </c>
      <c r="DF464" s="15">
        <f>_xlfn.RANK.EQ(Batters__No_Defense[[#This Row],[oWAA vR/500]],Batters__No_Defense[oWAA vR/500],0)</f>
        <v>463</v>
      </c>
      <c r="DG464" s="15">
        <f>_xlfn.RANK.EQ(Batters__No_Defense[[#This Row],[oWAA/500]],Batters__No_Defense[oWAA/500],0)</f>
        <v>461</v>
      </c>
    </row>
    <row r="465" spans="1:111" x14ac:dyDescent="0.25">
      <c r="A465" s="15" t="s">
        <v>3332</v>
      </c>
      <c r="B465">
        <v>71434</v>
      </c>
      <c r="C465">
        <v>55</v>
      </c>
      <c r="D465" s="15" t="s">
        <v>2</v>
      </c>
      <c r="E465">
        <v>74</v>
      </c>
      <c r="F465">
        <v>29</v>
      </c>
      <c r="G465">
        <v>61</v>
      </c>
      <c r="H465">
        <v>87</v>
      </c>
      <c r="I465">
        <v>50</v>
      </c>
      <c r="J465">
        <v>68</v>
      </c>
      <c r="K465">
        <v>79</v>
      </c>
      <c r="L465">
        <v>30</v>
      </c>
      <c r="M465">
        <v>77</v>
      </c>
      <c r="N465">
        <v>78</v>
      </c>
      <c r="O465">
        <v>59</v>
      </c>
      <c r="P465">
        <v>67</v>
      </c>
      <c r="Q465">
        <v>72</v>
      </c>
      <c r="R465">
        <v>29</v>
      </c>
      <c r="S465">
        <v>57</v>
      </c>
      <c r="T465">
        <v>91</v>
      </c>
      <c r="U465">
        <v>46</v>
      </c>
      <c r="V465">
        <v>49</v>
      </c>
      <c r="W465">
        <v>20</v>
      </c>
      <c r="X465">
        <v>74</v>
      </c>
      <c r="Y465">
        <v>48</v>
      </c>
      <c r="Z465">
        <v>40</v>
      </c>
      <c r="AA465">
        <v>45</v>
      </c>
      <c r="AB465" s="9">
        <f>Weights!$M$2*500</f>
        <v>5.1677883798712507</v>
      </c>
      <c r="AC465" s="12">
        <f>IF(Batters__No_Defense[[#This Row],[Speed]]&lt;60,0.0014353*Batters__No_Defense[[#This Row],[Speed]],0.0014353*60+0.0029106*(Batters__No_Defense[[#This Row],[Speed]]-60))</f>
        <v>7.0329699999999995E-2</v>
      </c>
      <c r="AD465" s="12">
        <f>-0.0007631+0.0007304*Batters__No_Defense[[#This Row],[Steal Rate]]</f>
        <v>1.38449E-2</v>
      </c>
      <c r="AE46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65" s="12">
        <f>1-Batters__No_Defense[[#This Row],[SB Rate]]</f>
        <v>0.32001800000000002</v>
      </c>
      <c r="AG465" s="9">
        <f>(-0.004549+0.00008146*Batters__No_Defense[[#This Row],[Baserunning]])*500</f>
        <v>-0.31946000000000013</v>
      </c>
      <c r="AH465" s="12">
        <f>IF(Batters__No_Defense[[#This Row],[Eye vL]]&lt;=100,-0.01413+0.001496*Batters__No_Defense[[#This Row],[Eye vL]],-0.01413+0.001496*100+0.0009792*(Batters__No_Defense[[#This Row],[Eye vL]]-100))</f>
        <v>0.10106199999999999</v>
      </c>
      <c r="AI465" s="9">
        <f>Batters__No_Defense[[#This Row],[BB vL Rate]]*(500-Batters__No_Defense[[#This Row],[HP/500]])</f>
        <v>50.008732970753442</v>
      </c>
      <c r="AJ465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465" s="9">
        <f>Batters__No_Defense[[#This Row],[SO vL Rate]]*(500-Batters__No_Defense[[#This Row],[HP/500]]-Batters__No_Defense[[#This Row],[BB vL/500]])</f>
        <v>88.434466143324997</v>
      </c>
      <c r="AL465" s="12">
        <f>IF(Batters__No_Defense[[#This Row],[Power vL]]&lt;=70,0.0004772*Batters__No_Defense[[#This Row],[Power vL]],0.0004772*70+0.0010636*(Batters__No_Defense[[#This Row],[Power vL]]-70))</f>
        <v>1.4316000000000001E-2</v>
      </c>
      <c r="AM465" s="9">
        <f>Batters__No_Defense[[#This Row],[HR vL Rate]]*(500-Batters__No_Defense[[#This Row],[HP/500]]+Batters__No_Defense[[#This Row],[BB vL/500]])</f>
        <v>7.799942962763069</v>
      </c>
      <c r="AN465" s="9">
        <f>500-Batters__No_Defense[[#This Row],[HP/500]]-Batters__No_Defense[[#This Row],[BB vL/500]]-Batters__No_Defense[[#This Row],[SO vL/500]]-Batters__No_Defense[[#This Row],[HR vL/500]]</f>
        <v>348.58906954328728</v>
      </c>
      <c r="AO465" s="9">
        <f>0.2056562+0.0014338*Batters__No_Defense[[#This Row],[BABIP vL]]</f>
        <v>0.29025040000000002</v>
      </c>
      <c r="AP465" s="9">
        <f>Batters__No_Defense[[#This Row],[BIP vL/500]]*Batters__No_Defense[[#This Row],[BABIPvL]]</f>
        <v>101.17811687056695</v>
      </c>
      <c r="AQ465" s="9">
        <f>IF(Batters__No_Defense[[#This Row],[Gap vL]]&lt;=65,0.003376*Batters__No_Defense[[#This Row],[Gap vL]],0.003376*65+0.0026132*(Batters__No_Defense[[#This Row],[Gap vL]]-65))</f>
        <v>0.2560248</v>
      </c>
      <c r="AR465" s="9">
        <f>Batters__No_Defense[[#This Row],[HIP vL/500]]*Batters__No_Defense[[#This Row],[XBH vL Rate]]</f>
        <v>25.904107136163528</v>
      </c>
      <c r="AS465" s="9">
        <f>Batters__No_Defense[[#This Row],[XBH vL/500]]*Batters__No_Defense[[#This Row],[3B Rate]]</f>
        <v>1.82182808365424</v>
      </c>
      <c r="AT465" s="9">
        <f>Batters__No_Defense[[#This Row],[XBH vL/500]]-Batters__No_Defense[[#This Row],[3B vL/500]]</f>
        <v>24.082279052509289</v>
      </c>
      <c r="AU465" s="9">
        <f>Batters__No_Defense[[#This Row],[HIP vL/500]]-Batters__No_Defense[[#This Row],[XBH vL/500]]</f>
        <v>75.274009734403421</v>
      </c>
      <c r="AV465" s="9">
        <f>Batters__No_Defense[[#This Row],[1B vL/500]]+Batters__No_Defense[[#This Row],[2B vL/500]]+Batters__No_Defense[[#This Row],[3B vL/500]]+Batters__No_Defense[[#This Row],[HR vL/500]]</f>
        <v>108.97805983333002</v>
      </c>
      <c r="AW465" s="9">
        <f>500-Batters__No_Defense[[#This Row],[HP/500]]-Batters__No_Defense[[#This Row],[BB vL/500]]</f>
        <v>444.82347864937532</v>
      </c>
      <c r="AX465" s="9">
        <f>Batters__No_Defense[[#This Row],[BB vL/500]]+Batters__No_Defense[[#This Row],[HP/500]]+Batters__No_Defense[[#This Row],[1B vL/500]]</f>
        <v>130.4505310850281</v>
      </c>
      <c r="AY465" s="9">
        <f>Batters__No_Defense[[#This Row],[SBO vL/500]]*Batters__No_Defense[[#This Row],[SBA Rate]]</f>
        <v>1.8060745578191055</v>
      </c>
      <c r="AZ465" s="9">
        <f>Batters__No_Defense[[#This Row],[SB Rate]]*Batters__No_Defense[[#This Row],[SBA vL/500]]</f>
        <v>1.228098189974951</v>
      </c>
      <c r="BA465" s="9">
        <f>Batters__No_Defense[[#This Row],[SBA vL/500]]-Batters__No_Defense[[#This Row],[SB vL/500]]</f>
        <v>0.57797636784415451</v>
      </c>
      <c r="BB465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465" s="9">
        <f>Batters__No_Defense[[#This Row],[BB vR Rate]]*(500-Batters__No_Defense[[#This Row],[HP/500]])</f>
        <v>35.203353199079196</v>
      </c>
      <c r="BD465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465" s="9">
        <f>Batters__No_Defense[[#This Row],[SO vR Rate]]*(500-Batters__No_Defense[[#This Row],[HP/500]]-Batters__No_Defense[[#This Row],[BB vR/500]])</f>
        <v>73.667474912292136</v>
      </c>
      <c r="BF465" s="12">
        <f>IF(Batters__No_Defense[[#This Row],[Power vR]]&lt;=70,0.0004772*Batters__No_Defense[[#This Row],[Power vR]],0.0004772*70+0.0010636*(Batters__No_Defense[[#This Row],[Power vR]]-70))</f>
        <v>1.38388E-2</v>
      </c>
      <c r="BG465" s="9">
        <f>Batters__No_Defense[[#This Row],[HR vR Rate]]*(500-Batters__No_Defense[[#This Row],[HP/500]]+Batters__No_Defense[[#This Row],[BB vR/500]])</f>
        <v>7.3350561744200551</v>
      </c>
      <c r="BH465" s="9">
        <f>500-Batters__No_Defense[[#This Row],[HP/500]]-Batters__No_Defense[[#This Row],[BB vR/500]]-Batters__No_Defense[[#This Row],[SO vR/500]]-Batters__No_Defense[[#This Row],[HR vR/500]]</f>
        <v>378.62632733433736</v>
      </c>
      <c r="BI465" s="9">
        <f>0.2056562+0.0014338*Batters__No_Defense[[#This Row],[BABIP vR]]</f>
        <v>0.27161100000000005</v>
      </c>
      <c r="BJ465" s="9">
        <f>Batters__No_Defense[[#This Row],[BIP vR/500]]*Batters__No_Defense[[#This Row],[BABIPvR]]</f>
        <v>102.83907539360672</v>
      </c>
      <c r="BK465" s="9">
        <f>IF(Batters__No_Defense[[#This Row],[Gap vR]]&lt;=65,0.003376*Batters__No_Defense[[#This Row],[Gap vR]],0.003376*65+0.0026132*(Batters__No_Defense[[#This Row],[Gap vR]]-65))</f>
        <v>0.23773240000000001</v>
      </c>
      <c r="BL465" s="9">
        <f>Batters__No_Defense[[#This Row],[HIP vR/500]]*Batters__No_Defense[[#This Row],[XBH vR Rate]]</f>
        <v>24.448180207103071</v>
      </c>
      <c r="BM465" s="9">
        <f>Batters__No_Defense[[#This Row],[XBH vR/500]]*Batters__No_Defense[[#This Row],[3B Rate]]</f>
        <v>1.7194331795114968</v>
      </c>
      <c r="BN465" s="9">
        <f>Batters__No_Defense[[#This Row],[XBH vR/500]]-Batters__No_Defense[[#This Row],[3B vR/500]]</f>
        <v>22.728747027591574</v>
      </c>
      <c r="BO465" s="9">
        <f>Batters__No_Defense[[#This Row],[HIP vR/500]]-Batters__No_Defense[[#This Row],[XBH vR/500]]</f>
        <v>78.390895186503656</v>
      </c>
      <c r="BP465" s="9">
        <f>Batters__No_Defense[[#This Row],[1B vR/500]]+Batters__No_Defense[[#This Row],[2B vR/500]]+Batters__No_Defense[[#This Row],[3B vR/500]]+Batters__No_Defense[[#This Row],[HR vR/500]]</f>
        <v>110.17413156802678</v>
      </c>
      <c r="BQ465" s="9">
        <f>500-Batters__No_Defense[[#This Row],[HP/500]]-Batters__No_Defense[[#This Row],[BB vR/500]]</f>
        <v>459.62885842104959</v>
      </c>
      <c r="BR465" s="9">
        <f>Batters__No_Defense[[#This Row],[BB vR/500]]+Batters__No_Defense[[#This Row],[HP/500]]+Batters__No_Defense[[#This Row],[1B vR/500]]</f>
        <v>118.7620367654541</v>
      </c>
      <c r="BS465" s="9">
        <f>Batters__No_Defense[[#This Row],[SBO vR/500]]*Batters__No_Defense[[#This Row],[SBA Rate]]</f>
        <v>1.6442485228140356</v>
      </c>
      <c r="BT465" s="9">
        <f>Batters__No_Defense[[#This Row],[SB Rate]]*Batters__No_Defense[[#This Row],[SBA vR/500]]</f>
        <v>1.1180593990401335</v>
      </c>
      <c r="BU465" s="9">
        <f>Batters__No_Defense[[#This Row],[SBA vL/500]]-Batters__No_Defense[[#This Row],[SB vR/500]]</f>
        <v>0.68801515877897201</v>
      </c>
      <c r="BV465" s="12">
        <f>Weights!$C$2*Batters__No_Defense[[#This Row],[BB vR Rate]]+Weights!$C$3*Batters__No_Defense[[#This Row],[BB vL Rate]]</f>
        <v>7.9359173517024845E-2</v>
      </c>
      <c r="BW465" s="9">
        <f>Batters__No_Defense[[#This Row],[BB rate]]*(500-Batters__No_Defense[[#This Row],[HP/500]])</f>
        <v>39.269475343774957</v>
      </c>
      <c r="BX465" s="12">
        <f>Weights!$C$2*Batters__No_Defense[[#This Row],[SO vR Rate]]+Weights!$C$3*Batters__No_Defense[[#This Row],[SO vL Rate]]</f>
        <v>0.17085835728469254</v>
      </c>
      <c r="BY465" s="9">
        <f>Batters__No_Defense[[#This Row],[SO rate]]*(500-Batters__No_Defense[[#This Row],[BB/500]]-Batters__No_Defense[[#This Row],[HP/500]])</f>
        <v>77.836700760297418</v>
      </c>
      <c r="BZ465" s="12">
        <f>Weights!$C$2*Batters__No_Defense[[#This Row],[HR vR Rate]]+Weights!$C$3*Batters__No_Defense[[#This Row],[HR vL Rate]]</f>
        <v>1.3969857326280892E-2</v>
      </c>
      <c r="CA465" s="9">
        <f>Batters__No_Defense[[#This Row],[HR rate]]*(500-Batters__No_Defense[[#This Row],[BB/500]]-Batters__No_Defense[[#This Row],[HP/500]])</f>
        <v>6.3641464289507912</v>
      </c>
      <c r="CB465" s="9">
        <f>(500-Batters__No_Defense[[#This Row],[BB/500]]-Batters__No_Defense[[#This Row],[HP/500]]-Batters__No_Defense[[#This Row],[SO/500]]-Batters__No_Defense[[#This Row],[HR/500]])</f>
        <v>371.36188908710562</v>
      </c>
      <c r="CC465" s="9">
        <f>Weights!$C$2*Batters__No_Defense[[#This Row],[BABIPvR]]+Weights!$C$3*Batters__No_Defense[[#This Row],[BABIPvL]]</f>
        <v>0.27673009037611079</v>
      </c>
      <c r="CD465" s="9">
        <f>Batters__No_Defense[[#This Row],[BABIP ovr]]*Batters__No_Defense[[#This Row],[BIP/500]]</f>
        <v>102.76700912931797</v>
      </c>
      <c r="CE465" s="9">
        <f>Weights!$C$2*Batters__No_Defense[[#This Row],[XBH vR Rate]]+Weights!$C$3*Batters__No_Defense[[#This Row],[XBH vL Rate]]</f>
        <v>0.2427561909372602</v>
      </c>
      <c r="CF465" s="9">
        <f>Batters__No_Defense[[#This Row],[XBH Rate]]*Batters__No_Defense[[#This Row],[HIP/500]]</f>
        <v>24.947327690247874</v>
      </c>
      <c r="CG465" s="9">
        <f>Batters__No_Defense[[#This Row],[XBH/500]]*Batters__No_Defense[[#This Row],[3B Rate]]</f>
        <v>1.7545380722568258</v>
      </c>
      <c r="CH465" s="9">
        <f>Batters__No_Defense[[#This Row],[XBH/500]]-Batters__No_Defense[[#This Row],[3B/500]]</f>
        <v>23.19278961799105</v>
      </c>
      <c r="CI465" s="9">
        <f>Batters__No_Defense[[#This Row],[HIP/500]]-Batters__No_Defense[[#This Row],[XBH/500]]</f>
        <v>77.819681439070095</v>
      </c>
      <c r="CJ465" s="9">
        <f>Batters__No_Defense[[#This Row],[HIP/500]]+Batters__No_Defense[[#This Row],[HR/500]]</f>
        <v>109.13115555826876</v>
      </c>
      <c r="CK465" s="9">
        <f>500-Batters__No_Defense[[#This Row],[BB/500]]-Batters__No_Defense[[#This Row],[HP/500]]</f>
        <v>455.5627362763538</v>
      </c>
      <c r="CL465" s="9">
        <f>Batters__No_Defense[[#This Row],[BB/500]]+Batters__No_Defense[[#This Row],[HP/500]]+Batters__No_Defense[[#This Row],[1B/500]]</f>
        <v>122.25694516271631</v>
      </c>
      <c r="CM465" s="9">
        <f>Batters__No_Defense[[#This Row],[SBO/500]]*Batters__No_Defense[[#This Row],[SBA Rate]]</f>
        <v>1.6926351800832911</v>
      </c>
      <c r="CN465" s="9">
        <f>Batters__No_Defense[[#This Row],[SBA/500]]*Batters__No_Defense[[#This Row],[SB Rate]]</f>
        <v>1.1509614550233964</v>
      </c>
      <c r="CO465" s="9">
        <f>Batters__No_Defense[[#This Row],[SBA/500]]-Batters__No_Defense[[#This Row],[SB/500]]</f>
        <v>0.54167372505989464</v>
      </c>
      <c r="CP465" s="9">
        <f>(Batters__No_Defense[[#This Row],[HP/500]]/2+Batters__No_Defense[[#This Row],[BB vL/500]]+Batters__No_Defense[[#This Row],[H vL/500]])/500</f>
        <v>0.32314137398803822</v>
      </c>
      <c r="CQ465" s="9">
        <f>(Batters__No_Defense[[#This Row],[HP/500]]/2+Batters__No_Defense[[#This Row],[BB vR/500]]+Batters__No_Defense[[#This Row],[H vR/500]])/500</f>
        <v>0.29592275791408318</v>
      </c>
      <c r="CR465" s="9">
        <f>(Batters__No_Defense[[#This Row],[HP/500]]+Batters__No_Defense[[#This Row],[BB/500]]+Batters__No_Defense[[#This Row],[H/500]])/500</f>
        <v>0.30713683856382995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7726470470587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7476304489936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6780758228272</v>
      </c>
      <c r="CV465" s="9">
        <f>((Batters__No_Defense[[#This Row],[wOBA vL]]-Weights!$J$11)/Weights!$J$10)*500</f>
        <v>-11.240255375278892</v>
      </c>
      <c r="CW465" s="9">
        <f>((Batters__No_Defense[[#This Row],[wOBA vR]]-Weights!$J$11)/Weights!$J$10)*500</f>
        <v>-20.398738273316823</v>
      </c>
      <c r="CX465" s="9">
        <f>((Batters__No_Defense[[#This Row],[wOBA]]-Weights!$J$11)/Weights!$J$10)*500</f>
        <v>-16.060809053230589</v>
      </c>
      <c r="CY465" s="15">
        <f>MAX(0,(Batters__No_Defense[[#This Row],[SB vL/500]]*Weights!$J$8+Batters__No_Defense[[#This Row],[CS vL/500]]*Weights!$J$9))</f>
        <v>1.114932270095087E-2</v>
      </c>
      <c r="CZ465" s="15">
        <f>MAX(0,(Batters__No_Defense[[#This Row],[SB vR/500]]*Weights!$J$8+Batters__No_Defense[[#This Row],[CS vR/500]]*Weights!$J$9))</f>
        <v>0</v>
      </c>
      <c r="DA465" s="15">
        <f>MAX(0,(Batters__No_Defense[[#This Row],[SB/500]]*Weights!$J$8+Batters__No_Defense[[#This Row],[CS/500]]*Weights!$J$9))</f>
        <v>1.0449034762174458E-2</v>
      </c>
      <c r="DB465" s="9">
        <f>(Batters__No_Defense[[#This Row],[wRAA vL/500]]+Batters__No_Defense[[#This Row],[wSB vL/500]]+(Batters__No_Defense[[#This Row],[UBR/500]]*Weights!$C$3))/Weights!$J$15</f>
        <v>-0.98460643116405999</v>
      </c>
      <c r="DC465" s="9">
        <f>(Batters__No_Defense[[#This Row],[wRAA vR/500]]+Batters__No_Defense[[#This Row],[wSB vR/500]]+(Batters__No_Defense[[#This Row],[UBR/500]]*Weights!$C$2))/Weights!$J$15</f>
        <v>-1.7949252984426967</v>
      </c>
      <c r="DD465" s="9">
        <f>(Batters__No_Defense[[#This Row],[wRAA/500]]+Batters__No_Defense[[#This Row],[wSB/500]]+Batters__No_Defense[[#This Row],[UBR/500]])/Weights!$J$15</f>
        <v>-1.4242339098514993</v>
      </c>
      <c r="DE465" s="15">
        <f>_xlfn.RANK.EQ(Batters__No_Defense[[#This Row],[oWAA vL/500]],Batters__No_Defense[oWAA vL/500],0)</f>
        <v>364</v>
      </c>
      <c r="DF465" s="15">
        <f>_xlfn.RANK.EQ(Batters__No_Defense[[#This Row],[oWAA vR/500]],Batters__No_Defense[oWAA vR/500],0)</f>
        <v>464</v>
      </c>
      <c r="DG465" s="15">
        <f>_xlfn.RANK.EQ(Batters__No_Defense[[#This Row],[oWAA/500]],Batters__No_Defense[oWAA/500],0)</f>
        <v>462</v>
      </c>
    </row>
    <row r="466" spans="1:111" x14ac:dyDescent="0.25">
      <c r="A466" s="15" t="s">
        <v>4665</v>
      </c>
      <c r="B466">
        <v>70952</v>
      </c>
      <c r="C466">
        <v>53</v>
      </c>
      <c r="D466" s="15" t="s">
        <v>2</v>
      </c>
      <c r="E466">
        <v>55</v>
      </c>
      <c r="F466">
        <v>22</v>
      </c>
      <c r="G466">
        <v>107</v>
      </c>
      <c r="H466">
        <v>65</v>
      </c>
      <c r="I466">
        <v>34</v>
      </c>
      <c r="J466">
        <v>55</v>
      </c>
      <c r="K466">
        <v>42</v>
      </c>
      <c r="L466">
        <v>13</v>
      </c>
      <c r="M466">
        <v>141</v>
      </c>
      <c r="N466">
        <v>80</v>
      </c>
      <c r="O466">
        <v>28</v>
      </c>
      <c r="P466">
        <v>50</v>
      </c>
      <c r="Q466">
        <v>59</v>
      </c>
      <c r="R466">
        <v>25</v>
      </c>
      <c r="S466">
        <v>99</v>
      </c>
      <c r="T466">
        <v>60</v>
      </c>
      <c r="U466">
        <v>37</v>
      </c>
      <c r="V466">
        <v>76</v>
      </c>
      <c r="W466">
        <v>80</v>
      </c>
      <c r="X466">
        <v>76</v>
      </c>
      <c r="Y466">
        <v>66</v>
      </c>
      <c r="Z466">
        <v>98</v>
      </c>
      <c r="AA466">
        <v>87</v>
      </c>
      <c r="AB466" s="9">
        <f>Weights!$M$2*500</f>
        <v>5.1677883798712507</v>
      </c>
      <c r="AC466" s="12">
        <f>IF(Batters__No_Defense[[#This Row],[Speed]]&lt;60,0.0014353*Batters__No_Defense[[#This Row],[Speed]],0.0014353*60+0.0029106*(Batters__No_Defense[[#This Row],[Speed]]-60))</f>
        <v>0.13268760000000002</v>
      </c>
      <c r="AD466" s="12">
        <f>-0.0007631+0.0007304*Batters__No_Defense[[#This Row],[Steal Rate]]</f>
        <v>5.7668899999999995E-2</v>
      </c>
      <c r="AE466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66" s="12">
        <f>1-Batters__No_Defense[[#This Row],[SB Rate]]</f>
        <v>0.30870500000000001</v>
      </c>
      <c r="AG466" s="9">
        <f>(-0.004549+0.00008146*Batters__No_Defense[[#This Row],[Baserunning]])*500</f>
        <v>0.41368000000000005</v>
      </c>
      <c r="AH466" s="12">
        <f>IF(Batters__No_Defense[[#This Row],[Eye vL]]&lt;=100,-0.01413+0.001496*Batters__No_Defense[[#This Row],[Eye vL]],-0.01413+0.001496*100+0.0009792*(Batters__No_Defense[[#This Row],[Eye vL]]-100))</f>
        <v>0.17561719999999997</v>
      </c>
      <c r="AI466" s="9">
        <f>Batters__No_Defense[[#This Row],[BB vL Rate]]*(500-Batters__No_Defense[[#This Row],[HP/500]])</f>
        <v>86.901047474534465</v>
      </c>
      <c r="AJ466" s="12">
        <f>IF(Batters__No_Defense[[#This Row],[Avoid K vL]]&lt;=110, 0.43-0.002964*Batters__No_Defense[[#This Row],[Avoid K vL]], 0.43-0.002964*110-0.000263*(Batters__No_Defense[[#This Row],[Avoid K vL]]-110))</f>
        <v>0.19288</v>
      </c>
      <c r="AK466" s="9">
        <f>Batters__No_Defense[[#This Row],[SO vL Rate]]*(500-Batters__No_Defense[[#This Row],[HP/500]]-Batters__No_Defense[[#This Row],[BB vL/500]])</f>
        <v>78.681762940402223</v>
      </c>
      <c r="AL466" s="12">
        <f>IF(Batters__No_Defense[[#This Row],[Power vL]]&lt;=70,0.0004772*Batters__No_Defense[[#This Row],[Power vL]],0.0004772*70+0.0010636*(Batters__No_Defense[[#This Row],[Power vL]]-70))</f>
        <v>6.2036000000000001E-3</v>
      </c>
      <c r="AM466" s="9">
        <f>Batters__No_Defense[[#This Row],[HR vL Rate]]*(500-Batters__No_Defense[[#This Row],[HP/500]]+Batters__No_Defense[[#This Row],[BB vL/500]])</f>
        <v>3.608840446119653</v>
      </c>
      <c r="AN466" s="9">
        <f>500-Batters__No_Defense[[#This Row],[HP/500]]-Batters__No_Defense[[#This Row],[BB vL/500]]-Batters__No_Defense[[#This Row],[SO vL/500]]-Batters__No_Defense[[#This Row],[HR vL/500]]</f>
        <v>325.6405607590724</v>
      </c>
      <c r="AO466" s="9">
        <f>0.2056562+0.0014338*Batters__No_Defense[[#This Row],[BABIP vL]]</f>
        <v>0.24580260000000001</v>
      </c>
      <c r="AP466" s="9">
        <f>Batters__No_Defense[[#This Row],[BIP vL/500]]*Batters__No_Defense[[#This Row],[BABIPvL]]</f>
        <v>80.043296500037968</v>
      </c>
      <c r="AQ466" s="9">
        <f>IF(Batters__No_Defense[[#This Row],[Gap vL]]&lt;=65,0.003376*Batters__No_Defense[[#This Row],[Gap vL]],0.003376*65+0.0026132*(Batters__No_Defense[[#This Row],[Gap vL]]-65))</f>
        <v>0.141792</v>
      </c>
      <c r="AR466" s="9">
        <f>Batters__No_Defense[[#This Row],[HIP vL/500]]*Batters__No_Defense[[#This Row],[XBH vL Rate]]</f>
        <v>11.349499097333384</v>
      </c>
      <c r="AS466" s="9">
        <f>Batters__No_Defense[[#This Row],[XBH vL/500]]*Batters__No_Defense[[#This Row],[3B Rate]]</f>
        <v>1.5059377964273333</v>
      </c>
      <c r="AT466" s="9">
        <f>Batters__No_Defense[[#This Row],[XBH vL/500]]-Batters__No_Defense[[#This Row],[3B vL/500]]</f>
        <v>9.8435613009060496</v>
      </c>
      <c r="AU466" s="9">
        <f>Batters__No_Defense[[#This Row],[HIP vL/500]]-Batters__No_Defense[[#This Row],[XBH vL/500]]</f>
        <v>68.69379740270459</v>
      </c>
      <c r="AV466" s="9">
        <f>Batters__No_Defense[[#This Row],[1B vL/500]]+Batters__No_Defense[[#This Row],[2B vL/500]]+Batters__No_Defense[[#This Row],[3B vL/500]]+Batters__No_Defense[[#This Row],[HR vL/500]]</f>
        <v>83.652136946157626</v>
      </c>
      <c r="AW466" s="9">
        <f>500-Batters__No_Defense[[#This Row],[HP/500]]-Batters__No_Defense[[#This Row],[BB vL/500]]</f>
        <v>407.93116414559427</v>
      </c>
      <c r="AX466" s="9">
        <f>Batters__No_Defense[[#This Row],[BB vL/500]]+Batters__No_Defense[[#This Row],[HP/500]]+Batters__No_Defense[[#This Row],[1B vL/500]]</f>
        <v>160.76263325711031</v>
      </c>
      <c r="AY466" s="9">
        <f>Batters__No_Defense[[#This Row],[SBO vL/500]]*Batters__No_Defense[[#This Row],[SBA Rate]]</f>
        <v>9.2710042210409682</v>
      </c>
      <c r="AZ466" s="9">
        <f>Batters__No_Defense[[#This Row],[SB Rate]]*Batters__No_Defense[[#This Row],[SBA vL/500]]</f>
        <v>6.4089988629845163</v>
      </c>
      <c r="BA466" s="9">
        <f>Batters__No_Defense[[#This Row],[SBA vL/500]]-Batters__No_Defense[[#This Row],[SB vL/500]]</f>
        <v>2.862005358056452</v>
      </c>
      <c r="BB466" s="12">
        <f>IF(Batters__No_Defense[[#This Row],[Eye vR]]&lt;=100,-0.01413+0.001496*Batters__No_Defense[[#This Row],[Eye vR]],-0.01413+0.001496*100+0.0009792*(Batters__No_Defense[[#This Row],[Eye vR]]-100))</f>
        <v>0.13397399999999998</v>
      </c>
      <c r="BC466" s="9">
        <f>Batters__No_Defense[[#This Row],[BB vR Rate]]*(500-Batters__No_Defense[[#This Row],[HP/500]])</f>
        <v>66.294650719595126</v>
      </c>
      <c r="BD466" s="12">
        <f>IF(Batters__No_Defense[[#This Row],[Avoid K vR]]&lt;=110, 0.43-0.002964*Batters__No_Defense[[#This Row],[Avoid K vR]], 0.43-0.002964*110-0.000263*(Batters__No_Defense[[#This Row],[Avoid K vR]]-110))</f>
        <v>0.25216</v>
      </c>
      <c r="BE466" s="9">
        <f>Batters__No_Defense[[#This Row],[SO vR Rate]]*(500-Batters__No_Defense[[#This Row],[HP/500]]-Batters__No_Defense[[#This Row],[BB vR/500]])</f>
        <v>108.06003135667856</v>
      </c>
      <c r="BF466" s="12">
        <f>IF(Batters__No_Defense[[#This Row],[Power vR]]&lt;=70,0.0004772*Batters__No_Defense[[#This Row],[Power vR]],0.0004772*70+0.0010636*(Batters__No_Defense[[#This Row],[Power vR]]-70))</f>
        <v>1.193E-2</v>
      </c>
      <c r="BG466" s="9">
        <f>Batters__No_Defense[[#This Row],[HR vR Rate]]*(500-Batters__No_Defense[[#This Row],[HP/500]]+Batters__No_Defense[[#This Row],[BB vR/500]])</f>
        <v>6.694243467712905</v>
      </c>
      <c r="BH466" s="9">
        <f>500-Batters__No_Defense[[#This Row],[HP/500]]-Batters__No_Defense[[#This Row],[BB vR/500]]-Batters__No_Defense[[#This Row],[SO vR/500]]-Batters__No_Defense[[#This Row],[HR vR/500]]</f>
        <v>313.78328607614219</v>
      </c>
      <c r="BI466" s="9">
        <f>0.2056562+0.0014338*Batters__No_Defense[[#This Row],[BABIP vR]]</f>
        <v>0.25870680000000001</v>
      </c>
      <c r="BJ466" s="9">
        <f>Batters__No_Defense[[#This Row],[BIP vR/500]]*Batters__No_Defense[[#This Row],[BABIPvR]]</f>
        <v>81.17786983424331</v>
      </c>
      <c r="BK466" s="9">
        <f>IF(Batters__No_Defense[[#This Row],[Gap vR]]&lt;=65,0.003376*Batters__No_Defense[[#This Row],[Gap vR]],0.003376*65+0.0026132*(Batters__No_Defense[[#This Row],[Gap vR]]-65))</f>
        <v>0.199184</v>
      </c>
      <c r="BL466" s="9">
        <f>Batters__No_Defense[[#This Row],[HIP vR/500]]*Batters__No_Defense[[#This Row],[XBH vR Rate]]</f>
        <v>16.169332825063918</v>
      </c>
      <c r="BM466" s="9">
        <f>Batters__No_Defense[[#This Row],[XBH vR/500]]*Batters__No_Defense[[#This Row],[3B Rate]]</f>
        <v>2.1454699661589514</v>
      </c>
      <c r="BN466" s="9">
        <f>Batters__No_Defense[[#This Row],[XBH vR/500]]-Batters__No_Defense[[#This Row],[3B vR/500]]</f>
        <v>14.023862858904966</v>
      </c>
      <c r="BO466" s="9">
        <f>Batters__No_Defense[[#This Row],[HIP vR/500]]-Batters__No_Defense[[#This Row],[XBH vR/500]]</f>
        <v>65.008537009179392</v>
      </c>
      <c r="BP466" s="9">
        <f>Batters__No_Defense[[#This Row],[1B vR/500]]+Batters__No_Defense[[#This Row],[2B vR/500]]+Batters__No_Defense[[#This Row],[3B vR/500]]+Batters__No_Defense[[#This Row],[HR vR/500]]</f>
        <v>87.872113301956219</v>
      </c>
      <c r="BQ466" s="9">
        <f>500-Batters__No_Defense[[#This Row],[HP/500]]-Batters__No_Defense[[#This Row],[BB vR/500]]</f>
        <v>428.53756090053366</v>
      </c>
      <c r="BR466" s="9">
        <f>Batters__No_Defense[[#This Row],[BB vR/500]]+Batters__No_Defense[[#This Row],[HP/500]]+Batters__No_Defense[[#This Row],[1B vR/500]]</f>
        <v>136.47097610864577</v>
      </c>
      <c r="BS466" s="9">
        <f>Batters__No_Defense[[#This Row],[SBO vR/500]]*Batters__No_Defense[[#This Row],[SBA Rate]]</f>
        <v>7.8701310741118817</v>
      </c>
      <c r="BT466" s="9">
        <f>Batters__No_Defense[[#This Row],[SB Rate]]*Batters__No_Defense[[#This Row],[SBA vR/500]]</f>
        <v>5.4405822608781733</v>
      </c>
      <c r="BU466" s="9">
        <f>Batters__No_Defense[[#This Row],[SBA vL/500]]-Batters__No_Defense[[#This Row],[SB vR/500]]</f>
        <v>3.8304219601627949</v>
      </c>
      <c r="BV466" s="12">
        <f>Weights!$C$2*Batters__No_Defense[[#This Row],[BB vR Rate]]+Weights!$C$3*Batters__No_Defense[[#This Row],[BB vL Rate]]</f>
        <v>0.14541081150415003</v>
      </c>
      <c r="BW466" s="9">
        <f>Batters__No_Defense[[#This Row],[BB rate]]*(500-Batters__No_Defense[[#This Row],[HP/500]])</f>
        <v>71.953953450076227</v>
      </c>
      <c r="BX466" s="12">
        <f>Weights!$C$2*Batters__No_Defense[[#This Row],[SO vR Rate]]+Weights!$C$3*Batters__No_Defense[[#This Row],[SO vL Rate]]</f>
        <v>0.23587945033124219</v>
      </c>
      <c r="BY466" s="9">
        <f>Batters__No_Defense[[#This Row],[SO rate]]*(500-Batters__No_Defense[[#This Row],[BB/500]]-Batters__No_Defense[[#This Row],[HP/500]])</f>
        <v>99.748291094185106</v>
      </c>
      <c r="BZ466" s="12">
        <f>Weights!$C$2*Batters__No_Defense[[#This Row],[HR vR Rate]]+Weights!$C$3*Batters__No_Defense[[#This Row],[HR vL Rate]]</f>
        <v>1.0357312084629307E-2</v>
      </c>
      <c r="CA466" s="9">
        <f>Batters__No_Defense[[#This Row],[HR rate]]*(500-Batters__No_Defense[[#This Row],[BB/500]]-Batters__No_Defense[[#This Row],[HP/500]])</f>
        <v>4.3798820936716769</v>
      </c>
      <c r="CB466" s="9">
        <f>(500-Batters__No_Defense[[#This Row],[BB/500]]-Batters__No_Defense[[#This Row],[HP/500]]-Batters__No_Defense[[#This Row],[SO/500]]-Batters__No_Defense[[#This Row],[HR/500]])</f>
        <v>318.75008498219574</v>
      </c>
      <c r="CC466" s="9">
        <f>Weights!$C$2*Batters__No_Defense[[#This Row],[BABIPvR]]+Weights!$C$3*Batters__No_Defense[[#This Row],[BABIPvL]]</f>
        <v>0.25516281435500027</v>
      </c>
      <c r="CD466" s="9">
        <f>Batters__No_Defense[[#This Row],[BABIP ovr]]*Batters__No_Defense[[#This Row],[BIP/500]]</f>
        <v>81.333168759952571</v>
      </c>
      <c r="CE466" s="9">
        <f>Weights!$C$2*Batters__No_Defense[[#This Row],[XBH vR Rate]]+Weights!$C$3*Batters__No_Defense[[#This Row],[XBH vL Rate]]</f>
        <v>0.18342196716279779</v>
      </c>
      <c r="CF466" s="9">
        <f>Batters__No_Defense[[#This Row],[XBH Rate]]*Batters__No_Defense[[#This Row],[HIP/500]]</f>
        <v>14.918289809534311</v>
      </c>
      <c r="CG466" s="9">
        <f>Batters__No_Defense[[#This Row],[XBH/500]]*Batters__No_Defense[[#This Row],[3B Rate]]</f>
        <v>1.9794720709315652</v>
      </c>
      <c r="CH466" s="9">
        <f>Batters__No_Defense[[#This Row],[XBH/500]]-Batters__No_Defense[[#This Row],[3B/500]]</f>
        <v>12.938817738602745</v>
      </c>
      <c r="CI466" s="9">
        <f>Batters__No_Defense[[#This Row],[HIP/500]]-Batters__No_Defense[[#This Row],[XBH/500]]</f>
        <v>66.414878950418256</v>
      </c>
      <c r="CJ466" s="9">
        <f>Batters__No_Defense[[#This Row],[HIP/500]]+Batters__No_Defense[[#This Row],[HR/500]]</f>
        <v>85.713050853624253</v>
      </c>
      <c r="CK466" s="9">
        <f>500-Batters__No_Defense[[#This Row],[BB/500]]-Batters__No_Defense[[#This Row],[HP/500]]</f>
        <v>422.8782581700525</v>
      </c>
      <c r="CL466" s="9">
        <f>Batters__No_Defense[[#This Row],[BB/500]]+Batters__No_Defense[[#This Row],[HP/500]]+Batters__No_Defense[[#This Row],[1B/500]]</f>
        <v>143.53662078036575</v>
      </c>
      <c r="CM466" s="9">
        <f>Batters__No_Defense[[#This Row],[SBO/500]]*Batters__No_Defense[[#This Row],[SBA Rate]]</f>
        <v>8.2775990301208342</v>
      </c>
      <c r="CN466" s="9">
        <f>Batters__No_Defense[[#This Row],[SBA/500]]*Batters__No_Defense[[#This Row],[SB Rate]]</f>
        <v>5.7222628215273819</v>
      </c>
      <c r="CO466" s="9">
        <f>Batters__No_Defense[[#This Row],[SBA/500]]-Batters__No_Defense[[#This Row],[SB/500]]</f>
        <v>2.5553362085934523</v>
      </c>
      <c r="CP466" s="9">
        <f>(Batters__No_Defense[[#This Row],[HP/500]]/2+Batters__No_Defense[[#This Row],[BB vL/500]]+Batters__No_Defense[[#This Row],[H vL/500]])/500</f>
        <v>0.34627415722125543</v>
      </c>
      <c r="CQ466" s="9">
        <f>(Batters__No_Defense[[#This Row],[HP/500]]/2+Batters__No_Defense[[#This Row],[BB vR/500]]+Batters__No_Defense[[#This Row],[H vR/500]])/500</f>
        <v>0.31350131642297391</v>
      </c>
      <c r="CR466" s="9">
        <f>(Batters__No_Defense[[#This Row],[HP/500]]+Batters__No_Defense[[#This Row],[BB/500]]+Batters__No_Defense[[#This Row],[H/500]])/500</f>
        <v>0.32566958536714347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31897968279557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52339798969139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532686235041</v>
      </c>
      <c r="CV466" s="9">
        <f>((Batters__No_Defense[[#This Row],[wOBA vL]]-Weights!$J$11)/Weights!$J$10)*500</f>
        <v>-16.212233449700136</v>
      </c>
      <c r="CW466" s="9">
        <f>((Batters__No_Defense[[#This Row],[wOBA vR]]-Weights!$J$11)/Weights!$J$10)*500</f>
        <v>-21.332634775143354</v>
      </c>
      <c r="CX466" s="9">
        <f>((Batters__No_Defense[[#This Row],[wOBA]]-Weights!$J$11)/Weights!$J$10)*500</f>
        <v>-18.666455051363673</v>
      </c>
      <c r="CY466" s="15">
        <f>MAX(0,(Batters__No_Defense[[#This Row],[SB vL/500]]*Weights!$J$8+Batters__No_Defense[[#This Row],[CS vL/500]]*Weights!$J$9))</f>
        <v>0.13070861977051607</v>
      </c>
      <c r="CZ466" s="15">
        <f>MAX(0,(Batters__No_Defense[[#This Row],[SB vR/500]]*Weights!$J$8+Batters__No_Defense[[#This Row],[CS vR/500]]*Weights!$J$9))</f>
        <v>0</v>
      </c>
      <c r="DA466" s="15">
        <f>MAX(0,(Batters__No_Defense[[#This Row],[SB/500]]*Weights!$J$8+Batters__No_Defense[[#This Row],[CS/500]]*Weights!$J$9))</f>
        <v>0.11670295023545685</v>
      </c>
      <c r="DB466" s="9">
        <f>(Batters__No_Defense[[#This Row],[wRAA vL/500]]+Batters__No_Defense[[#This Row],[wSB vL/500]]+(Batters__No_Defense[[#This Row],[UBR/500]]*Weights!$C$3))/Weights!$J$15</f>
        <v>-1.389266494901173</v>
      </c>
      <c r="DC466" s="9">
        <f>(Batters__No_Defense[[#This Row],[wRAA vR/500]]+Batters__No_Defense[[#This Row],[wSB vR/500]]+(Batters__No_Defense[[#This Row],[UBR/500]]*Weights!$C$2))/Weights!$J$15</f>
        <v>-1.8299098720265428</v>
      </c>
      <c r="DD466" s="9">
        <f>(Batters__No_Defense[[#This Row],[wRAA/500]]+Batters__No_Defense[[#This Row],[wSB/500]]+Batters__No_Defense[[#This Row],[UBR/500]])/Weights!$J$15</f>
        <v>-1.5779042682691165</v>
      </c>
      <c r="DE466" s="15">
        <f>_xlfn.RANK.EQ(Batters__No_Defense[[#This Row],[oWAA vL/500]],Batters__No_Defense[oWAA vL/500],0)</f>
        <v>421</v>
      </c>
      <c r="DF466" s="15">
        <f>_xlfn.RANK.EQ(Batters__No_Defense[[#This Row],[oWAA vR/500]],Batters__No_Defense[oWAA vR/500],0)</f>
        <v>465</v>
      </c>
      <c r="DG466" s="15">
        <f>_xlfn.RANK.EQ(Batters__No_Defense[[#This Row],[oWAA/500]],Batters__No_Defense[oWAA/500],0)</f>
        <v>468</v>
      </c>
    </row>
    <row r="467" spans="1:111" x14ac:dyDescent="0.25">
      <c r="A467" s="15" t="s">
        <v>7079</v>
      </c>
      <c r="B467">
        <v>71760</v>
      </c>
      <c r="C467">
        <v>43</v>
      </c>
      <c r="D467" s="15" t="s">
        <v>3</v>
      </c>
      <c r="E467">
        <v>40</v>
      </c>
      <c r="F467">
        <v>73</v>
      </c>
      <c r="G467">
        <v>58</v>
      </c>
      <c r="H467">
        <v>54</v>
      </c>
      <c r="I467">
        <v>25</v>
      </c>
      <c r="J467">
        <v>35</v>
      </c>
      <c r="K467">
        <v>39</v>
      </c>
      <c r="L467">
        <v>67</v>
      </c>
      <c r="M467">
        <v>57</v>
      </c>
      <c r="N467">
        <v>51</v>
      </c>
      <c r="O467">
        <v>25</v>
      </c>
      <c r="P467">
        <v>39</v>
      </c>
      <c r="Q467">
        <v>41</v>
      </c>
      <c r="R467">
        <v>75</v>
      </c>
      <c r="S467">
        <v>59</v>
      </c>
      <c r="T467">
        <v>56</v>
      </c>
      <c r="U467">
        <v>26</v>
      </c>
      <c r="V467">
        <v>45</v>
      </c>
      <c r="W467">
        <v>20</v>
      </c>
      <c r="X467">
        <v>64</v>
      </c>
      <c r="Y467">
        <v>48</v>
      </c>
      <c r="Z467">
        <v>18</v>
      </c>
      <c r="AA467">
        <v>16</v>
      </c>
      <c r="AB467" s="9">
        <f>Weights!$M$2*500</f>
        <v>5.1677883798712507</v>
      </c>
      <c r="AC467" s="12">
        <f>IF(Batters__No_Defense[[#This Row],[Speed]]&lt;60,0.0014353*Batters__No_Defense[[#This Row],[Speed]],0.0014353*60+0.0029106*(Batters__No_Defense[[#This Row],[Speed]]-60))</f>
        <v>6.4588500000000007E-2</v>
      </c>
      <c r="AD467" s="12">
        <f>-0.0007631+0.0007304*Batters__No_Defense[[#This Row],[Steal Rate]]</f>
        <v>1.38449E-2</v>
      </c>
      <c r="AE467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67" s="12">
        <f>1-Batters__No_Defense[[#This Row],[SB Rate]]</f>
        <v>0.34282800000000002</v>
      </c>
      <c r="AG467" s="9">
        <f>(-0.004549+0.00008146*Batters__No_Defense[[#This Row],[Baserunning]])*500</f>
        <v>-0.31946000000000013</v>
      </c>
      <c r="AH467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67" s="9">
        <f>Batters__No_Defense[[#This Row],[BB vL Rate]]*(500-Batters__No_Defense[[#This Row],[HP/500]])</f>
        <v>35.203353199079196</v>
      </c>
      <c r="AJ467" s="12">
        <f>IF(Batters__No_Defense[[#This Row],[Avoid K vL]]&lt;=110, 0.43-0.002964*Batters__No_Defense[[#This Row],[Avoid K vL]], 0.43-0.002964*110-0.000263*(Batters__No_Defense[[#This Row],[Avoid K vL]]-110))</f>
        <v>0.27883599999999997</v>
      </c>
      <c r="AK467" s="9">
        <f>Batters__No_Defense[[#This Row],[SO vL Rate]]*(500-Batters__No_Defense[[#This Row],[HP/500]]-Batters__No_Defense[[#This Row],[BB vL/500]])</f>
        <v>128.16107236669177</v>
      </c>
      <c r="AL467" s="12">
        <f>IF(Batters__No_Defense[[#This Row],[Power vL]]&lt;=70,0.0004772*Batters__No_Defense[[#This Row],[Power vL]],0.0004772*70+0.0010636*(Batters__No_Defense[[#This Row],[Power vL]]-70))</f>
        <v>3.1972399999999998E-2</v>
      </c>
      <c r="AM467" s="9">
        <f>Batters__No_Defense[[#This Row],[HR vL Rate]]*(500-Batters__No_Defense[[#This Row],[HP/500]]+Batters__No_Defense[[#This Row],[BB vL/500]])</f>
        <v>16.946509092625643</v>
      </c>
      <c r="AN467" s="9">
        <f>500-Batters__No_Defense[[#This Row],[HP/500]]-Batters__No_Defense[[#This Row],[BB vL/500]]-Batters__No_Defense[[#This Row],[SO vL/500]]-Batters__No_Defense[[#This Row],[HR vL/500]]</f>
        <v>314.52127696173216</v>
      </c>
      <c r="AO467" s="9">
        <f>0.2056562+0.0014338*Batters__No_Defense[[#This Row],[BABIP vL]]</f>
        <v>0.24150120000000003</v>
      </c>
      <c r="AP467" s="9">
        <f>Batters__No_Defense[[#This Row],[BIP vL/500]]*Batters__No_Defense[[#This Row],[BABIPvL]]</f>
        <v>75.957265811790677</v>
      </c>
      <c r="AQ467" s="9">
        <f>IF(Batters__No_Defense[[#This Row],[Gap vL]]&lt;=65,0.003376*Batters__No_Defense[[#This Row],[Gap vL]],0.003376*65+0.0026132*(Batters__No_Defense[[#This Row],[Gap vL]]-65))</f>
        <v>0.131664</v>
      </c>
      <c r="AR467" s="9">
        <f>Batters__No_Defense[[#This Row],[HIP vL/500]]*Batters__No_Defense[[#This Row],[XBH vL Rate]]</f>
        <v>10.000837445843608</v>
      </c>
      <c r="AS467" s="9">
        <f>Batters__No_Defense[[#This Row],[XBH vL/500]]*Batters__No_Defense[[#This Row],[3B Rate]]</f>
        <v>0.64593908937086997</v>
      </c>
      <c r="AT467" s="9">
        <f>Batters__No_Defense[[#This Row],[XBH vL/500]]-Batters__No_Defense[[#This Row],[3B vL/500]]</f>
        <v>9.3548983564727379</v>
      </c>
      <c r="AU467" s="9">
        <f>Batters__No_Defense[[#This Row],[HIP vL/500]]-Batters__No_Defense[[#This Row],[XBH vL/500]]</f>
        <v>65.956428365947062</v>
      </c>
      <c r="AV467" s="9">
        <f>Batters__No_Defense[[#This Row],[1B vL/500]]+Batters__No_Defense[[#This Row],[2B vL/500]]+Batters__No_Defense[[#This Row],[3B vL/500]]+Batters__No_Defense[[#This Row],[HR vL/500]]</f>
        <v>92.903774904416323</v>
      </c>
      <c r="AW467" s="9">
        <f>500-Batters__No_Defense[[#This Row],[HP/500]]-Batters__No_Defense[[#This Row],[BB vL/500]]</f>
        <v>459.62885842104959</v>
      </c>
      <c r="AX467" s="9">
        <f>Batters__No_Defense[[#This Row],[BB vL/500]]+Batters__No_Defense[[#This Row],[HP/500]]+Batters__No_Defense[[#This Row],[1B vL/500]]</f>
        <v>106.3275699448975</v>
      </c>
      <c r="AY467" s="9">
        <f>Batters__No_Defense[[#This Row],[SBO vL/500]]*Batters__No_Defense[[#This Row],[SBA Rate]]</f>
        <v>1.4720945731301114</v>
      </c>
      <c r="AZ467" s="9">
        <f>Batters__No_Defense[[#This Row],[SB Rate]]*Batters__No_Defense[[#This Row],[SBA vL/500]]</f>
        <v>0.96741933481306153</v>
      </c>
      <c r="BA467" s="9">
        <f>Batters__No_Defense[[#This Row],[SBA vL/500]]-Batters__No_Defense[[#This Row],[SB vL/500]]</f>
        <v>0.50467523831704986</v>
      </c>
      <c r="BB467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467" s="9">
        <f>Batters__No_Defense[[#This Row],[BB vR Rate]]*(500-Batters__No_Defense[[#This Row],[HP/500]])</f>
        <v>36.683891176246618</v>
      </c>
      <c r="BD467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467" s="9">
        <f>Batters__No_Defense[[#This Row],[SO vR Rate]]*(500-Batters__No_Defense[[#This Row],[HP/500]]-Batters__No_Defense[[#This Row],[BB vR/500]])</f>
        <v>120.95848697031199</v>
      </c>
      <c r="BF467" s="12">
        <f>IF(Batters__No_Defense[[#This Row],[Power vR]]&lt;=70,0.0004772*Batters__No_Defense[[#This Row],[Power vR]],0.0004772*70+0.0010636*(Batters__No_Defense[[#This Row],[Power vR]]-70))</f>
        <v>3.8722000000000006E-2</v>
      </c>
      <c r="BG467" s="9">
        <f>Batters__No_Defense[[#This Row],[HR vR Rate]]*(500-Batters__No_Defense[[#This Row],[HP/500]]+Batters__No_Defense[[#This Row],[BB vR/500]])</f>
        <v>20.581366532481255</v>
      </c>
      <c r="BH467" s="9">
        <f>500-Batters__No_Defense[[#This Row],[HP/500]]-Batters__No_Defense[[#This Row],[BB vR/500]]-Batters__No_Defense[[#This Row],[SO vR/500]]-Batters__No_Defense[[#This Row],[HR vR/500]]</f>
        <v>316.60846694108892</v>
      </c>
      <c r="BI467" s="9">
        <f>0.2056562+0.0014338*Batters__No_Defense[[#This Row],[BABIP vR]]</f>
        <v>0.24293500000000001</v>
      </c>
      <c r="BJ467" s="9">
        <f>Batters__No_Defense[[#This Row],[BIP vR/500]]*Batters__No_Defense[[#This Row],[BABIPvR]]</f>
        <v>76.915277916333437</v>
      </c>
      <c r="BK467" s="9">
        <f>IF(Batters__No_Defense[[#This Row],[Gap vR]]&lt;=65,0.003376*Batters__No_Defense[[#This Row],[Gap vR]],0.003376*65+0.0026132*(Batters__No_Defense[[#This Row],[Gap vR]]-65))</f>
        <v>0.13841600000000001</v>
      </c>
      <c r="BL467" s="9">
        <f>Batters__No_Defense[[#This Row],[HIP vR/500]]*Batters__No_Defense[[#This Row],[XBH vR Rate]]</f>
        <v>10.64630510806721</v>
      </c>
      <c r="BM467" s="9">
        <f>Batters__No_Defense[[#This Row],[XBH vR/500]]*Batters__No_Defense[[#This Row],[3B Rate]]</f>
        <v>0.68762887747239909</v>
      </c>
      <c r="BN467" s="9">
        <f>Batters__No_Defense[[#This Row],[XBH vR/500]]-Batters__No_Defense[[#This Row],[3B vR/500]]</f>
        <v>9.9586762305948113</v>
      </c>
      <c r="BO467" s="9">
        <f>Batters__No_Defense[[#This Row],[HIP vR/500]]-Batters__No_Defense[[#This Row],[XBH vR/500]]</f>
        <v>66.268972808266227</v>
      </c>
      <c r="BP467" s="9">
        <f>Batters__No_Defense[[#This Row],[1B vR/500]]+Batters__No_Defense[[#This Row],[2B vR/500]]+Batters__No_Defense[[#This Row],[3B vR/500]]+Batters__No_Defense[[#This Row],[HR vR/500]]</f>
        <v>97.496644448814706</v>
      </c>
      <c r="BQ467" s="9">
        <f>500-Batters__No_Defense[[#This Row],[HP/500]]-Batters__No_Defense[[#This Row],[BB vR/500]]</f>
        <v>458.14832044388214</v>
      </c>
      <c r="BR467" s="9">
        <f>Batters__No_Defense[[#This Row],[BB vR/500]]+Batters__No_Defense[[#This Row],[HP/500]]+Batters__No_Defense[[#This Row],[1B vR/500]]</f>
        <v>108.1206523643841</v>
      </c>
      <c r="BS467" s="9">
        <f>Batters__No_Defense[[#This Row],[SBO vR/500]]*Batters__No_Defense[[#This Row],[SBA Rate]]</f>
        <v>1.4969196199196615</v>
      </c>
      <c r="BT467" s="9">
        <f>Batters__No_Defense[[#This Row],[SB Rate]]*Batters__No_Defense[[#This Row],[SBA vR/500]]</f>
        <v>0.98373366046184374</v>
      </c>
      <c r="BU467" s="9">
        <f>Batters__No_Defense[[#This Row],[SBA vL/500]]-Batters__No_Defense[[#This Row],[SB vR/500]]</f>
        <v>0.48836091266826764</v>
      </c>
      <c r="BV467" s="12">
        <f>Weights!$C$2*Batters__No_Defense[[#This Row],[BB vR Rate]]+Weights!$C$3*Batters__No_Defense[[#This Row],[BB vL Rate]]</f>
        <v>7.3312282648297505E-2</v>
      </c>
      <c r="BW467" s="9">
        <f>Batters__No_Defense[[#This Row],[BB rate]]*(500-Batters__No_Defense[[#This Row],[HP/500]])</f>
        <v>36.277278961777043</v>
      </c>
      <c r="BX467" s="12">
        <f>Weights!$C$2*Batters__No_Defense[[#This Row],[SO vR Rate]]+Weights!$C$3*Batters__No_Defense[[#This Row],[SO vL Rate]]</f>
        <v>0.26808613741718945</v>
      </c>
      <c r="BY467" s="9">
        <f>Batters__No_Defense[[#This Row],[SO rate]]*(500-Batters__No_Defense[[#This Row],[BB/500]]-Batters__No_Defense[[#This Row],[HP/500]])</f>
        <v>122.93222068997694</v>
      </c>
      <c r="BZ467" s="12">
        <f>Weights!$C$2*Batters__No_Defense[[#This Row],[HR vR Rate]]+Weights!$C$3*Batters__No_Defense[[#This Row],[HR vL Rate]]</f>
        <v>3.6868302327188809E-2</v>
      </c>
      <c r="CA467" s="9">
        <f>Batters__No_Defense[[#This Row],[HR rate]]*(500-Batters__No_Defense[[#This Row],[BB/500]]-Batters__No_Defense[[#This Row],[HP/500]])</f>
        <v>16.906141890871815</v>
      </c>
      <c r="CB467" s="9">
        <f>(500-Batters__No_Defense[[#This Row],[BB/500]]-Batters__No_Defense[[#This Row],[HP/500]]-Batters__No_Defense[[#This Row],[SO/500]]-Batters__No_Defense[[#This Row],[HR/500]])</f>
        <v>318.71657007750298</v>
      </c>
      <c r="CC467" s="9">
        <f>Weights!$C$2*Batters__No_Defense[[#This Row],[BABIPvR]]+Weights!$C$3*Batters__No_Defense[[#This Row],[BABIPvL]]</f>
        <v>0.24254122381722226</v>
      </c>
      <c r="CD467" s="9">
        <f>Batters__No_Defense[[#This Row],[BABIP ovr]]*Batters__No_Defense[[#This Row],[BIP/500]]</f>
        <v>77.301906957425061</v>
      </c>
      <c r="CE467" s="9">
        <f>Weights!$C$2*Batters__No_Defense[[#This Row],[XBH vR Rate]]+Weights!$C$3*Batters__No_Defense[[#This Row],[XBH vL Rate]]</f>
        <v>0.13656164319562328</v>
      </c>
      <c r="CF467" s="9">
        <f>Batters__No_Defense[[#This Row],[XBH Rate]]*Batters__No_Defense[[#This Row],[HIP/500]]</f>
        <v>10.556475436261151</v>
      </c>
      <c r="CG467" s="9">
        <f>Batters__No_Defense[[#This Row],[XBH/500]]*Batters__No_Defense[[#This Row],[3B Rate]]</f>
        <v>0.68182691371495341</v>
      </c>
      <c r="CH467" s="9">
        <f>Batters__No_Defense[[#This Row],[XBH/500]]-Batters__No_Defense[[#This Row],[3B/500]]</f>
        <v>9.8746485225461971</v>
      </c>
      <c r="CI467" s="9">
        <f>Batters__No_Defense[[#This Row],[HIP/500]]-Batters__No_Defense[[#This Row],[XBH/500]]</f>
        <v>66.745431521163908</v>
      </c>
      <c r="CJ467" s="9">
        <f>Batters__No_Defense[[#This Row],[HIP/500]]+Batters__No_Defense[[#This Row],[HR/500]]</f>
        <v>94.208048848296869</v>
      </c>
      <c r="CK467" s="9">
        <f>500-Batters__No_Defense[[#This Row],[BB/500]]-Batters__No_Defense[[#This Row],[HP/500]]</f>
        <v>458.55493265835173</v>
      </c>
      <c r="CL467" s="9">
        <f>Batters__No_Defense[[#This Row],[BB/500]]+Batters__No_Defense[[#This Row],[HP/500]]+Batters__No_Defense[[#This Row],[1B/500]]</f>
        <v>108.19049886281221</v>
      </c>
      <c r="CM467" s="9">
        <f>Batters__No_Defense[[#This Row],[SBO/500]]*Batters__No_Defense[[#This Row],[SBA Rate]]</f>
        <v>1.4978866377057487</v>
      </c>
      <c r="CN467" s="9">
        <f>Batters__No_Defense[[#This Row],[SBA/500]]*Batters__No_Defense[[#This Row],[SB Rate]]</f>
        <v>0.98436915747436227</v>
      </c>
      <c r="CO467" s="9">
        <f>Batters__No_Defense[[#This Row],[SBA/500]]-Batters__No_Defense[[#This Row],[SB/500]]</f>
        <v>0.51351748023138644</v>
      </c>
      <c r="CP467" s="9">
        <f>(Batters__No_Defense[[#This Row],[HP/500]]/2+Batters__No_Defense[[#This Row],[BB vL/500]]+Batters__No_Defense[[#This Row],[H vL/500]])/500</f>
        <v>0.26138204458686232</v>
      </c>
      <c r="CQ467" s="9">
        <f>(Batters__No_Defense[[#This Row],[HP/500]]/2+Batters__No_Defense[[#This Row],[BB vR/500]]+Batters__No_Defense[[#This Row],[H vR/500]])/500</f>
        <v>0.2735288596299939</v>
      </c>
      <c r="CR467" s="9">
        <f>(Batters__No_Defense[[#This Row],[HP/500]]+Batters__No_Defense[[#This Row],[BB/500]]+Batters__No_Defense[[#This Row],[H/500]])/500</f>
        <v>0.27130623237989032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1415713044005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60475949685143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0209119157935</v>
      </c>
      <c r="CV467" s="9">
        <f>((Batters__No_Defense[[#This Row],[wOBA vL]]-Weights!$J$11)/Weights!$J$10)*500</f>
        <v>-29.71467688730252</v>
      </c>
      <c r="CW467" s="9">
        <f>((Batters__No_Defense[[#This Row],[wOBA vR]]-Weights!$J$11)/Weights!$J$10)*500</f>
        <v>-21.731411018547345</v>
      </c>
      <c r="CX467" s="9">
        <f>((Batters__No_Defense[[#This Row],[wOBA]]-Weights!$J$11)/Weights!$J$10)*500</f>
        <v>-24.554185874042435</v>
      </c>
      <c r="CY467" s="15">
        <f>MAX(0,(Batters__No_Defense[[#This Row],[SB vL/500]]*Weights!$J$8+Batters__No_Defense[[#This Row],[CS vL/500]]*Weights!$J$9))</f>
        <v>0</v>
      </c>
      <c r="CZ467" s="15">
        <f>MAX(0,(Batters__No_Defense[[#This Row],[SB vR/500]]*Weights!$J$8+Batters__No_Defense[[#This Row],[CS vR/500]]*Weights!$J$9))</f>
        <v>0</v>
      </c>
      <c r="DA467" s="15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-2.5929183610492794</v>
      </c>
      <c r="DC467" s="9">
        <f>(Batters__No_Defense[[#This Row],[wRAA vR/500]]+Batters__No_Defense[[#This Row],[wSB vR/500]]+(Batters__No_Defense[[#This Row],[UBR/500]]*Weights!$C$2))/Weights!$J$15</f>
        <v>-1.9108726767492898</v>
      </c>
      <c r="DD467" s="9">
        <f>(Batters__No_Defense[[#This Row],[wRAA/500]]+Batters__No_Defense[[#This Row],[wSB/500]]+Batters__No_Defense[[#This Row],[UBR/500]])/Weights!$J$15</f>
        <v>-2.1640977039137645</v>
      </c>
      <c r="DE467" s="15">
        <f>_xlfn.RANK.EQ(Batters__No_Defense[[#This Row],[oWAA vL/500]],Batters__No_Defense[oWAA vL/500],0)</f>
        <v>494</v>
      </c>
      <c r="DF467" s="15">
        <f>_xlfn.RANK.EQ(Batters__No_Defense[[#This Row],[oWAA vR/500]],Batters__No_Defense[oWAA vR/500],0)</f>
        <v>466</v>
      </c>
      <c r="DG467" s="15">
        <f>_xlfn.RANK.EQ(Batters__No_Defense[[#This Row],[oWAA/500]],Batters__No_Defense[oWAA/500],0)</f>
        <v>492</v>
      </c>
    </row>
    <row r="468" spans="1:111" x14ac:dyDescent="0.25">
      <c r="A468" s="15" t="s">
        <v>3746</v>
      </c>
      <c r="B468">
        <v>71415</v>
      </c>
      <c r="C468">
        <v>51</v>
      </c>
      <c r="D468" s="15" t="s">
        <v>2</v>
      </c>
      <c r="E468">
        <v>57</v>
      </c>
      <c r="F468">
        <v>37</v>
      </c>
      <c r="G468">
        <v>42</v>
      </c>
      <c r="H468">
        <v>129</v>
      </c>
      <c r="I468">
        <v>43</v>
      </c>
      <c r="J468">
        <v>89</v>
      </c>
      <c r="K468">
        <v>71</v>
      </c>
      <c r="L468">
        <v>30</v>
      </c>
      <c r="M468">
        <v>52</v>
      </c>
      <c r="N468">
        <v>145</v>
      </c>
      <c r="O468">
        <v>57</v>
      </c>
      <c r="P468">
        <v>74</v>
      </c>
      <c r="Q468">
        <v>54</v>
      </c>
      <c r="R468">
        <v>40</v>
      </c>
      <c r="S468">
        <v>39</v>
      </c>
      <c r="T468">
        <v>124</v>
      </c>
      <c r="U468">
        <v>38</v>
      </c>
      <c r="V468">
        <v>49</v>
      </c>
      <c r="W468">
        <v>31</v>
      </c>
      <c r="X468">
        <v>62</v>
      </c>
      <c r="Y468">
        <v>48</v>
      </c>
      <c r="Z468">
        <v>98</v>
      </c>
      <c r="AA468">
        <v>100</v>
      </c>
      <c r="AB468" s="9">
        <f>Weights!$M$2*500</f>
        <v>5.1677883798712507</v>
      </c>
      <c r="AC468" s="12">
        <f>IF(Batters__No_Defense[[#This Row],[Speed]]&lt;60,0.0014353*Batters__No_Defense[[#This Row],[Speed]],0.0014353*60+0.0029106*(Batters__No_Defense[[#This Row],[Speed]]-60))</f>
        <v>7.0329699999999995E-2</v>
      </c>
      <c r="AD468" s="12">
        <f>-0.0007631+0.0007304*Batters__No_Defense[[#This Row],[Steal Rate]]</f>
        <v>2.1879300000000001E-2</v>
      </c>
      <c r="AE468" s="12">
        <f>IF(Batters__No_Defense[[#This Row],[Stealing]]&lt;=75,0.511188+0.002281*Batters__No_Defense[[#This Row],[Stealing]],0.511188+0.002281*75+0.009032*(Batters__No_Defense[[#This Row],[Stealing]]-75))</f>
        <v>0.65260999999999991</v>
      </c>
      <c r="AF468" s="12">
        <f>1-Batters__No_Defense[[#This Row],[SB Rate]]</f>
        <v>0.34739000000000009</v>
      </c>
      <c r="AG468" s="9">
        <f>(-0.004549+0.00008146*Batters__No_Defense[[#This Row],[Baserunning]])*500</f>
        <v>-0.31946000000000013</v>
      </c>
      <c r="AH46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68" s="9">
        <f>Batters__No_Defense[[#This Row],[BB vL Rate]]*(500-Batters__No_Defense[[#This Row],[HP/500]])</f>
        <v>31.502008256160636</v>
      </c>
      <c r="AJ468" s="12">
        <f>IF(Batters__No_Defense[[#This Row],[Avoid K vL]]&lt;=110, 0.43-0.002964*Batters__No_Defense[[#This Row],[Avoid K vL]], 0.43-0.002964*110-0.000263*(Batters__No_Defense[[#This Row],[Avoid K vL]]-110))</f>
        <v>9.4754999999999992E-2</v>
      </c>
      <c r="AK468" s="9">
        <f>Batters__No_Defense[[#This Row],[SO vL Rate]]*(500-Batters__No_Defense[[#This Row],[HP/500]]-Batters__No_Defense[[#This Row],[BB vL/500]])</f>
        <v>43.902853419752795</v>
      </c>
      <c r="AL468" s="12">
        <f>IF(Batters__No_Defense[[#This Row],[Power vL]]&lt;=70,0.0004772*Batters__No_Defense[[#This Row],[Power vL]],0.0004772*70+0.0010636*(Batters__No_Defense[[#This Row],[Power vL]]-70))</f>
        <v>1.4316000000000001E-2</v>
      </c>
      <c r="AM468" s="9">
        <f>Batters__No_Defense[[#This Row],[HR vL Rate]]*(500-Batters__No_Defense[[#This Row],[HP/500]]+Batters__No_Defense[[#This Row],[BB vL/500]])</f>
        <v>7.5350006917489587</v>
      </c>
      <c r="AN468" s="9">
        <f>500-Batters__No_Defense[[#This Row],[HP/500]]-Batters__No_Defense[[#This Row],[BB vL/500]]-Batters__No_Defense[[#This Row],[SO vL/500]]-Batters__No_Defense[[#This Row],[HR vL/500]]</f>
        <v>411.89234925246637</v>
      </c>
      <c r="AO468" s="9">
        <f>0.2056562+0.0014338*Batters__No_Defense[[#This Row],[BABIP vL]]</f>
        <v>0.28738279999999999</v>
      </c>
      <c r="AP468" s="9">
        <f>Batters__No_Defense[[#This Row],[BIP vL/500]]*Batters__No_Defense[[#This Row],[BABIPvL]]</f>
        <v>118.37077662675169</v>
      </c>
      <c r="AQ468" s="9">
        <f>IF(Batters__No_Defense[[#This Row],[Gap vL]]&lt;=65,0.003376*Batters__No_Defense[[#This Row],[Gap vL]],0.003376*65+0.0026132*(Batters__No_Defense[[#This Row],[Gap vL]]-65))</f>
        <v>0.2351192</v>
      </c>
      <c r="AR468" s="9">
        <f>Batters__No_Defense[[#This Row],[HIP vL/500]]*Batters__No_Defense[[#This Row],[XBH vL Rate]]</f>
        <v>27.831242303860556</v>
      </c>
      <c r="AS468" s="9">
        <f>Batters__No_Defense[[#This Row],[XBH vL/500]]*Batters__No_Defense[[#This Row],[3B Rate]]</f>
        <v>1.9573629218578217</v>
      </c>
      <c r="AT468" s="9">
        <f>Batters__No_Defense[[#This Row],[XBH vL/500]]-Batters__No_Defense[[#This Row],[3B vL/500]]</f>
        <v>25.873879382002734</v>
      </c>
      <c r="AU468" s="9">
        <f>Batters__No_Defense[[#This Row],[HIP vL/500]]-Batters__No_Defense[[#This Row],[XBH vL/500]]</f>
        <v>90.539534322891143</v>
      </c>
      <c r="AV468" s="9">
        <f>Batters__No_Defense[[#This Row],[1B vL/500]]+Batters__No_Defense[[#This Row],[2B vL/500]]+Batters__No_Defense[[#This Row],[3B vL/500]]+Batters__No_Defense[[#This Row],[HR vL/500]]</f>
        <v>125.90577731850067</v>
      </c>
      <c r="AW468" s="9">
        <f>500-Batters__No_Defense[[#This Row],[HP/500]]-Batters__No_Defense[[#This Row],[BB vL/500]]</f>
        <v>463.33020336396811</v>
      </c>
      <c r="AX468" s="9">
        <f>Batters__No_Defense[[#This Row],[BB vL/500]]+Batters__No_Defense[[#This Row],[HP/500]]+Batters__No_Defense[[#This Row],[1B vL/500]]</f>
        <v>127.20933095892303</v>
      </c>
      <c r="AY468" s="9">
        <f>Batters__No_Defense[[#This Row],[SBO vL/500]]*Batters__No_Defense[[#This Row],[SBA Rate]]</f>
        <v>2.7832511148495649</v>
      </c>
      <c r="AZ468" s="9">
        <f>Batters__No_Defense[[#This Row],[SB Rate]]*Batters__No_Defense[[#This Row],[SBA vL/500]]</f>
        <v>1.8163775100619743</v>
      </c>
      <c r="BA468" s="9">
        <f>Batters__No_Defense[[#This Row],[SBA vL/500]]-Batters__No_Defense[[#This Row],[SB vL/500]]</f>
        <v>0.96687360478759055</v>
      </c>
      <c r="BB468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468" s="9">
        <f>Batters__No_Defense[[#This Row],[BB vR Rate]]*(500-Batters__No_Defense[[#This Row],[HP/500]])</f>
        <v>21.878511404572375</v>
      </c>
      <c r="BD468" s="12">
        <f>IF(Batters__No_Defense[[#This Row],[Avoid K vR]]&lt;=110, 0.43-0.002964*Batters__No_Defense[[#This Row],[Avoid K vR]], 0.43-0.002964*110-0.000263*(Batters__No_Defense[[#This Row],[Avoid K vR]]-110))</f>
        <v>0.10027799999999999</v>
      </c>
      <c r="BE468" s="9">
        <f>Batters__No_Defense[[#This Row],[SO vR Rate]]*(500-Batters__No_Defense[[#This Row],[HP/500]]-Batters__No_Defense[[#This Row],[BB vR/500]])</f>
        <v>47.426851150215562</v>
      </c>
      <c r="BF468" s="12">
        <f>IF(Batters__No_Defense[[#This Row],[Power vR]]&lt;=70,0.0004772*Batters__No_Defense[[#This Row],[Power vR]],0.0004772*70+0.0010636*(Batters__No_Defense[[#This Row],[Power vR]]-70))</f>
        <v>1.9088000000000001E-2</v>
      </c>
      <c r="BG468" s="9">
        <f>Batters__No_Defense[[#This Row],[HR vR Rate]]*(500-Batters__No_Defense[[#This Row],[HP/500]]+Batters__No_Defense[[#This Row],[BB vR/500]])</f>
        <v>9.8629742810954948</v>
      </c>
      <c r="BH468" s="9">
        <f>500-Batters__No_Defense[[#This Row],[HP/500]]-Batters__No_Defense[[#This Row],[BB vR/500]]-Batters__No_Defense[[#This Row],[SO vR/500]]-Batters__No_Defense[[#This Row],[HR vR/500]]</f>
        <v>415.66387478424537</v>
      </c>
      <c r="BI468" s="9">
        <f>0.2056562+0.0014338*Batters__No_Defense[[#This Row],[BABIP vR]]</f>
        <v>0.2601406</v>
      </c>
      <c r="BJ468" s="9">
        <f>Batters__No_Defense[[#This Row],[BIP vR/500]]*Batters__No_Defense[[#This Row],[BABIPvR]]</f>
        <v>108.13104978469846</v>
      </c>
      <c r="BK468" s="9">
        <f>IF(Batters__No_Defense[[#This Row],[Gap vR]]&lt;=65,0.003376*Batters__No_Defense[[#This Row],[Gap vR]],0.003376*65+0.0026132*(Batters__No_Defense[[#This Row],[Gap vR]]-65))</f>
        <v>0.18230399999999999</v>
      </c>
      <c r="BL468" s="9">
        <f>Batters__No_Defense[[#This Row],[HIP vR/500]]*Batters__No_Defense[[#This Row],[XBH vR Rate]]</f>
        <v>19.712722899949668</v>
      </c>
      <c r="BM468" s="9">
        <f>Batters__No_Defense[[#This Row],[XBH vR/500]]*Batters__No_Defense[[#This Row],[3B Rate]]</f>
        <v>1.3863898877365901</v>
      </c>
      <c r="BN468" s="9">
        <f>Batters__No_Defense[[#This Row],[XBH vR/500]]-Batters__No_Defense[[#This Row],[3B vR/500]]</f>
        <v>18.326333012213077</v>
      </c>
      <c r="BO468" s="9">
        <f>Batters__No_Defense[[#This Row],[HIP vR/500]]-Batters__No_Defense[[#This Row],[XBH vR/500]]</f>
        <v>88.418326884748794</v>
      </c>
      <c r="BP468" s="9">
        <f>Batters__No_Defense[[#This Row],[1B vR/500]]+Batters__No_Defense[[#This Row],[2B vR/500]]+Batters__No_Defense[[#This Row],[3B vR/500]]+Batters__No_Defense[[#This Row],[HR vR/500]]</f>
        <v>117.99402406579395</v>
      </c>
      <c r="BQ468" s="9">
        <f>500-Batters__No_Defense[[#This Row],[HP/500]]-Batters__No_Defense[[#This Row],[BB vR/500]]</f>
        <v>472.95370021555641</v>
      </c>
      <c r="BR468" s="9">
        <f>Batters__No_Defense[[#This Row],[BB vR/500]]+Batters__No_Defense[[#This Row],[HP/500]]+Batters__No_Defense[[#This Row],[1B vR/500]]</f>
        <v>115.46462666919243</v>
      </c>
      <c r="BS468" s="9">
        <f>Batters__No_Defense[[#This Row],[SBO vR/500]]*Batters__No_Defense[[#This Row],[SBA Rate]]</f>
        <v>2.5262852062832621</v>
      </c>
      <c r="BT468" s="9">
        <f>Batters__No_Defense[[#This Row],[SB Rate]]*Batters__No_Defense[[#This Row],[SBA vR/500]]</f>
        <v>1.6486789884725195</v>
      </c>
      <c r="BU468" s="9">
        <f>Batters__No_Defense[[#This Row],[SBA vL/500]]-Batters__No_Defense[[#This Row],[SB vR/500]]</f>
        <v>1.1345721263770454</v>
      </c>
      <c r="BV468" s="12">
        <f>Weights!$C$2*Batters__No_Defense[[#This Row],[BB vR Rate]]+Weights!$C$3*Batters__No_Defense[[#This Row],[BB vL Rate]]</f>
        <v>4.9555162786066156E-2</v>
      </c>
      <c r="BW468" s="9">
        <f>Batters__No_Defense[[#This Row],[BB rate]]*(500-Batters__No_Defense[[#This Row],[HP/500]])</f>
        <v>24.521490798624619</v>
      </c>
      <c r="BX468" s="12">
        <f>Weights!$C$2*Batters__No_Defense[[#This Row],[SO vR Rate]]+Weights!$C$3*Batters__No_Defense[[#This Row],[SO vL Rate]]</f>
        <v>9.8761173484808534E-2</v>
      </c>
      <c r="BY468" s="9">
        <f>Batters__No_Defense[[#This Row],[SO rate]]*(500-Batters__No_Defense[[#This Row],[BB/500]]-Batters__No_Defense[[#This Row],[HP/500]])</f>
        <v>46.448438690817923</v>
      </c>
      <c r="BZ468" s="12">
        <f>Weights!$C$2*Batters__No_Defense[[#This Row],[HR vR Rate]]+Weights!$C$3*Batters__No_Defense[[#This Row],[HR vL Rate]]</f>
        <v>1.7777426737191092E-2</v>
      </c>
      <c r="CA468" s="9">
        <f>Batters__No_Defense[[#This Row],[HR rate]]*(500-Batters__No_Defense[[#This Row],[BB/500]]-Batters__No_Defense[[#This Row],[HP/500]])</f>
        <v>8.3609143831198232</v>
      </c>
      <c r="CB468" s="9">
        <f>(500-Batters__No_Defense[[#This Row],[BB/500]]-Batters__No_Defense[[#This Row],[HP/500]]-Batters__No_Defense[[#This Row],[SO/500]]-Batters__No_Defense[[#This Row],[HR/500]])</f>
        <v>415.50136774756641</v>
      </c>
      <c r="CC468" s="9">
        <f>Weights!$C$2*Batters__No_Defense[[#This Row],[BABIPvR]]+Weights!$C$3*Batters__No_Defense[[#This Row],[BABIPvL]]</f>
        <v>0.26762234747277724</v>
      </c>
      <c r="CD468" s="9">
        <f>Batters__No_Defense[[#This Row],[BABIP ovr]]*Batters__No_Defense[[#This Row],[BIP/500]]</f>
        <v>111.19745141475342</v>
      </c>
      <c r="CE468" s="9">
        <f>Weights!$C$2*Batters__No_Defense[[#This Row],[XBH vR Rate]]+Weights!$C$3*Batters__No_Defense[[#This Row],[XBH vL Rate]]</f>
        <v>0.19680906894172362</v>
      </c>
      <c r="CF468" s="9">
        <f>Batters__No_Defense[[#This Row],[XBH Rate]]*Batters__No_Defense[[#This Row],[HIP/500]]</f>
        <v>21.884666881630167</v>
      </c>
      <c r="CG468" s="9">
        <f>Batters__No_Defense[[#This Row],[XBH/500]]*Batters__No_Defense[[#This Row],[3B Rate]]</f>
        <v>1.5391420563849851</v>
      </c>
      <c r="CH468" s="9">
        <f>Batters__No_Defense[[#This Row],[XBH/500]]-Batters__No_Defense[[#This Row],[3B/500]]</f>
        <v>20.345524825245182</v>
      </c>
      <c r="CI468" s="9">
        <f>Batters__No_Defense[[#This Row],[HIP/500]]-Batters__No_Defense[[#This Row],[XBH/500]]</f>
        <v>89.312784533123249</v>
      </c>
      <c r="CJ468" s="9">
        <f>Batters__No_Defense[[#This Row],[HIP/500]]+Batters__No_Defense[[#This Row],[HR/500]]</f>
        <v>119.55836579787324</v>
      </c>
      <c r="CK468" s="9">
        <f>500-Batters__No_Defense[[#This Row],[BB/500]]-Batters__No_Defense[[#This Row],[HP/500]]</f>
        <v>470.31072082150416</v>
      </c>
      <c r="CL468" s="9">
        <f>Batters__No_Defense[[#This Row],[BB/500]]+Batters__No_Defense[[#This Row],[HP/500]]+Batters__No_Defense[[#This Row],[1B/500]]</f>
        <v>119.00206371161912</v>
      </c>
      <c r="CM468" s="9">
        <f>Batters__No_Defense[[#This Row],[SBO/500]]*Batters__No_Defense[[#This Row],[SBA Rate]]</f>
        <v>2.6036818525656282</v>
      </c>
      <c r="CN468" s="9">
        <f>Batters__No_Defense[[#This Row],[SBA/500]]*Batters__No_Defense[[#This Row],[SB Rate]]</f>
        <v>1.6991888138028544</v>
      </c>
      <c r="CO468" s="9">
        <f>Batters__No_Defense[[#This Row],[SBA/500]]-Batters__No_Defense[[#This Row],[SB/500]]</f>
        <v>0.90449303876277387</v>
      </c>
      <c r="CP468" s="9">
        <f>(Batters__No_Defense[[#This Row],[HP/500]]/2+Batters__No_Defense[[#This Row],[BB vL/500]]+Batters__No_Defense[[#This Row],[H vL/500]])/500</f>
        <v>0.31998335952919388</v>
      </c>
      <c r="CQ468" s="9">
        <f>(Batters__No_Defense[[#This Row],[HP/500]]/2+Batters__No_Defense[[#This Row],[BB vR/500]]+Batters__No_Defense[[#This Row],[H vR/500]])/500</f>
        <v>0.2849128593206039</v>
      </c>
      <c r="CR468" s="9">
        <f>(Batters__No_Defense[[#This Row],[HP/500]]+Batters__No_Defense[[#This Row],[BB/500]]+Batters__No_Defense[[#This Row],[H/500]])/500</f>
        <v>0.29849528995273822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0749650560994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8208971999473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1891432613957</v>
      </c>
      <c r="CV468" s="9">
        <f>((Batters__No_Defense[[#This Row],[wOBA vL]]-Weights!$J$11)/Weights!$J$10)*500</f>
        <v>-9.2282910713336506</v>
      </c>
      <c r="CW468" s="9">
        <f>((Batters__No_Defense[[#This Row],[wOBA vR]]-Weights!$J$11)/Weights!$J$10)*500</f>
        <v>-21.828070823058699</v>
      </c>
      <c r="CX468" s="9">
        <f>((Batters__No_Defense[[#This Row],[wOBA]]-Weights!$J$11)/Weights!$J$10)*500</f>
        <v>-16.29908079170071</v>
      </c>
      <c r="CY468" s="15">
        <f>MAX(0,(Batters__No_Defense[[#This Row],[SB vL/500]]*Weights!$J$8+Batters__No_Defense[[#This Row],[CS vL/500]]*Weights!$J$9))</f>
        <v>0</v>
      </c>
      <c r="CZ468" s="15">
        <f>MAX(0,(Batters__No_Defense[[#This Row],[SB vR/500]]*Weights!$J$8+Batters__No_Defense[[#This Row],[CS vR/500]]*Weights!$J$9))</f>
        <v>0</v>
      </c>
      <c r="DA468" s="15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0.81052824701713211</v>
      </c>
      <c r="DC468" s="9">
        <f>(Batters__No_Defense[[#This Row],[wRAA vR/500]]+Batters__No_Defense[[#This Row],[wSB vR/500]]+(Batters__No_Defense[[#This Row],[UBR/500]]*Weights!$C$2))/Weights!$J$15</f>
        <v>-1.9192824314777701</v>
      </c>
      <c r="DD468" s="9">
        <f>(Batters__No_Defense[[#This Row],[wRAA/500]]+Batters__No_Defense[[#This Row],[wSB/500]]+Batters__No_Defense[[#This Row],[UBR/500]])/Weights!$J$15</f>
        <v>-1.4458735221943517</v>
      </c>
      <c r="DE468" s="15">
        <f>_xlfn.RANK.EQ(Batters__No_Defense[[#This Row],[oWAA vL/500]],Batters__No_Defense[oWAA vL/500],0)</f>
        <v>333</v>
      </c>
      <c r="DF468" s="15">
        <f>_xlfn.RANK.EQ(Batters__No_Defense[[#This Row],[oWAA vR/500]],Batters__No_Defense[oWAA vR/500],0)</f>
        <v>467</v>
      </c>
      <c r="DG468" s="15">
        <f>_xlfn.RANK.EQ(Batters__No_Defense[[#This Row],[oWAA/500]],Batters__No_Defense[oWAA/500],0)</f>
        <v>465</v>
      </c>
    </row>
    <row r="469" spans="1:111" x14ac:dyDescent="0.25">
      <c r="A469" s="15" t="s">
        <v>9335</v>
      </c>
      <c r="B469">
        <v>73142</v>
      </c>
      <c r="C469">
        <v>40</v>
      </c>
      <c r="D469" s="15" t="s">
        <v>2</v>
      </c>
      <c r="E469">
        <v>44</v>
      </c>
      <c r="F469">
        <v>38</v>
      </c>
      <c r="G469">
        <v>65</v>
      </c>
      <c r="H469">
        <v>63</v>
      </c>
      <c r="I469">
        <v>54</v>
      </c>
      <c r="J469">
        <v>60</v>
      </c>
      <c r="K469">
        <v>44</v>
      </c>
      <c r="L469">
        <v>42</v>
      </c>
      <c r="M469">
        <v>56</v>
      </c>
      <c r="N469">
        <v>69</v>
      </c>
      <c r="O469">
        <v>54</v>
      </c>
      <c r="P469">
        <v>57</v>
      </c>
      <c r="Q469">
        <v>44</v>
      </c>
      <c r="R469">
        <v>38</v>
      </c>
      <c r="S469">
        <v>69</v>
      </c>
      <c r="T469">
        <v>62</v>
      </c>
      <c r="U469">
        <v>55</v>
      </c>
      <c r="V469">
        <v>6</v>
      </c>
      <c r="W469">
        <v>6</v>
      </c>
      <c r="X469">
        <v>11</v>
      </c>
      <c r="Y469">
        <v>19</v>
      </c>
      <c r="Z469">
        <v>3</v>
      </c>
      <c r="AA469">
        <v>2</v>
      </c>
      <c r="AB469" s="9">
        <f>Weights!$M$2*500</f>
        <v>5.1677883798712507</v>
      </c>
      <c r="AC469" s="12">
        <f>IF(Batters__No_Defense[[#This Row],[Speed]]&lt;60,0.0014353*Batters__No_Defense[[#This Row],[Speed]],0.0014353*60+0.0029106*(Batters__No_Defense[[#This Row],[Speed]]-60))</f>
        <v>8.6117999999999993E-3</v>
      </c>
      <c r="AD469" s="12">
        <f>-0.0007631+0.0007304*Batters__No_Defense[[#This Row],[Steal Rate]]</f>
        <v>3.6192999999999998E-3</v>
      </c>
      <c r="AE46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69" s="12">
        <f>1-Batters__No_Defense[[#This Row],[SB Rate]]</f>
        <v>0.46372100000000005</v>
      </c>
      <c r="AG469" s="9">
        <f>(-0.004549+0.00008146*Batters__No_Defense[[#This Row],[Baserunning]])*500</f>
        <v>-1.5006300000000001</v>
      </c>
      <c r="AH469" s="12">
        <f>IF(Batters__No_Defense[[#This Row],[Eye vL]]&lt;=100,-0.01413+0.001496*Batters__No_Defense[[#This Row],[Eye vL]],-0.01413+0.001496*100+0.0009792*(Batters__No_Defense[[#This Row],[Eye vL]]-100))</f>
        <v>6.9645999999999986E-2</v>
      </c>
      <c r="AI469" s="9">
        <f>Batters__No_Defense[[#This Row],[BB vL Rate]]*(500-Batters__No_Defense[[#This Row],[HP/500]])</f>
        <v>34.463084210495481</v>
      </c>
      <c r="AJ469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469" s="9">
        <f>Batters__No_Defense[[#This Row],[SO vL Rate]]*(500-Batters__No_Defense[[#This Row],[HP/500]]-Batters__No_Defense[[#This Row],[BB vL/500]])</f>
        <v>103.80587232483374</v>
      </c>
      <c r="AL469" s="12">
        <f>IF(Batters__No_Defense[[#This Row],[Power vL]]&lt;=70,0.0004772*Batters__No_Defense[[#This Row],[Power vL]],0.0004772*70+0.0010636*(Batters__No_Defense[[#This Row],[Power vL]]-70))</f>
        <v>2.0042399999999998E-2</v>
      </c>
      <c r="AM469" s="9">
        <f>Batters__No_Defense[[#This Row],[HR vL Rate]]*(500-Batters__No_Defense[[#This Row],[HP/500]]+Batters__No_Defense[[#This Row],[BB vL/500]])</f>
        <v>10.608348037155702</v>
      </c>
      <c r="AN469" s="9">
        <f>500-Batters__No_Defense[[#This Row],[HP/500]]-Batters__No_Defense[[#This Row],[BB vL/500]]-Batters__No_Defense[[#This Row],[SO vL/500]]-Batters__No_Defense[[#This Row],[HR vL/500]]</f>
        <v>345.95490704764387</v>
      </c>
      <c r="AO469" s="9">
        <f>0.2056562+0.0014338*Batters__No_Defense[[#This Row],[BABIP vL]]</f>
        <v>0.28308140000000004</v>
      </c>
      <c r="AP469" s="9">
        <f>Batters__No_Defense[[#This Row],[BIP vL/500]]*Batters__No_Defense[[#This Row],[BABIPvL]]</f>
        <v>97.93339942391691</v>
      </c>
      <c r="AQ469" s="9">
        <f>IF(Batters__No_Defense[[#This Row],[Gap vL]]&lt;=65,0.003376*Batters__No_Defense[[#This Row],[Gap vL]],0.003376*65+0.0026132*(Batters__No_Defense[[#This Row],[Gap vL]]-65))</f>
        <v>0.14854400000000001</v>
      </c>
      <c r="AR469" s="9">
        <f>Batters__No_Defense[[#This Row],[HIP vL/500]]*Batters__No_Defense[[#This Row],[XBH vL Rate]]</f>
        <v>14.547418884026314</v>
      </c>
      <c r="AS469" s="9">
        <f>Batters__No_Defense[[#This Row],[XBH vL/500]]*Batters__No_Defense[[#This Row],[3B Rate]]</f>
        <v>0.1252794619454578</v>
      </c>
      <c r="AT469" s="9">
        <f>Batters__No_Defense[[#This Row],[XBH vL/500]]-Batters__No_Defense[[#This Row],[3B vL/500]]</f>
        <v>14.422139422080857</v>
      </c>
      <c r="AU469" s="9">
        <f>Batters__No_Defense[[#This Row],[HIP vL/500]]-Batters__No_Defense[[#This Row],[XBH vL/500]]</f>
        <v>83.385980539890596</v>
      </c>
      <c r="AV469" s="9">
        <f>Batters__No_Defense[[#This Row],[1B vL/500]]+Batters__No_Defense[[#This Row],[2B vL/500]]+Batters__No_Defense[[#This Row],[3B vL/500]]+Batters__No_Defense[[#This Row],[HR vL/500]]</f>
        <v>108.54174746107262</v>
      </c>
      <c r="AW469" s="9">
        <f>500-Batters__No_Defense[[#This Row],[HP/500]]-Batters__No_Defense[[#This Row],[BB vL/500]]</f>
        <v>460.36912740963328</v>
      </c>
      <c r="AX469" s="9">
        <f>Batters__No_Defense[[#This Row],[BB vL/500]]+Batters__No_Defense[[#This Row],[HP/500]]+Batters__No_Defense[[#This Row],[1B vL/500]]</f>
        <v>123.01685313025733</v>
      </c>
      <c r="AY469" s="9">
        <f>Batters__No_Defense[[#This Row],[SBO vL/500]]*Batters__No_Defense[[#This Row],[SBA Rate]]</f>
        <v>0.44523489653434034</v>
      </c>
      <c r="AZ469" s="9">
        <f>Batters__No_Defense[[#This Row],[SB Rate]]*Batters__No_Defense[[#This Row],[SBA vL/500]]</f>
        <v>0.23877012507853948</v>
      </c>
      <c r="BA469" s="9">
        <f>Batters__No_Defense[[#This Row],[SBA vL/500]]-Batters__No_Defense[[#This Row],[SB vL/500]]</f>
        <v>0.20646477145580086</v>
      </c>
      <c r="BB469" s="12">
        <f>IF(Batters__No_Defense[[#This Row],[Eye vR]]&lt;=100,-0.01413+0.001496*Batters__No_Defense[[#This Row],[Eye vR]],-0.01413+0.001496*100+0.0009792*(Batters__No_Defense[[#This Row],[Eye vR]]-100))</f>
        <v>8.9093999999999993E-2</v>
      </c>
      <c r="BC469" s="9">
        <f>Batters__No_Defense[[#This Row],[BB vR Rate]]*(500-Batters__No_Defense[[#This Row],[HP/500]])</f>
        <v>44.086581062083745</v>
      </c>
      <c r="BD469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469" s="9">
        <f>Batters__No_Defense[[#This Row],[SO vR Rate]]*(500-Batters__No_Defense[[#This Row],[HP/500]]-Batters__No_Defense[[#This Row],[BB vR/500]])</f>
        <v>110.98799810356853</v>
      </c>
      <c r="BF469" s="12">
        <f>IF(Batters__No_Defense[[#This Row],[Power vR]]&lt;=70,0.0004772*Batters__No_Defense[[#This Row],[Power vR]],0.0004772*70+0.0010636*(Batters__No_Defense[[#This Row],[Power vR]]-70))</f>
        <v>1.81336E-2</v>
      </c>
      <c r="BG469" s="9">
        <f>Batters__No_Defense[[#This Row],[HR vR Rate]]*(500-Batters__No_Defense[[#This Row],[HP/500]]+Batters__No_Defense[[#This Row],[BB vR/500]])</f>
        <v>9.772537818982169</v>
      </c>
      <c r="BH469" s="9">
        <f>500-Batters__No_Defense[[#This Row],[HP/500]]-Batters__No_Defense[[#This Row],[BB vR/500]]-Batters__No_Defense[[#This Row],[SO vR/500]]-Batters__No_Defense[[#This Row],[HR vR/500]]</f>
        <v>329.98509463549431</v>
      </c>
      <c r="BI469" s="9">
        <f>0.2056562+0.0014338*Batters__No_Defense[[#This Row],[BABIP vR]]</f>
        <v>0.28451520000000002</v>
      </c>
      <c r="BJ469" s="9">
        <f>Batters__No_Defense[[#This Row],[BIP vR/500]]*Batters__No_Defense[[#This Row],[BABIPvR]]</f>
        <v>93.885775197236597</v>
      </c>
      <c r="BK469" s="9">
        <f>IF(Batters__No_Defense[[#This Row],[Gap vR]]&lt;=65,0.003376*Batters__No_Defense[[#This Row],[Gap vR]],0.003376*65+0.0026132*(Batters__No_Defense[[#This Row],[Gap vR]]-65))</f>
        <v>0.14854400000000001</v>
      </c>
      <c r="BL469" s="9">
        <f>Batters__No_Defense[[#This Row],[HIP vR/500]]*Batters__No_Defense[[#This Row],[XBH vR Rate]]</f>
        <v>13.946168590898314</v>
      </c>
      <c r="BM469" s="9">
        <f>Batters__No_Defense[[#This Row],[XBH vR/500]]*Batters__No_Defense[[#This Row],[3B Rate]]</f>
        <v>0.12010161467109809</v>
      </c>
      <c r="BN469" s="9">
        <f>Batters__No_Defense[[#This Row],[XBH vR/500]]-Batters__No_Defense[[#This Row],[3B vR/500]]</f>
        <v>13.826066976227215</v>
      </c>
      <c r="BO469" s="9">
        <f>Batters__No_Defense[[#This Row],[HIP vR/500]]-Batters__No_Defense[[#This Row],[XBH vR/500]]</f>
        <v>79.939606606338288</v>
      </c>
      <c r="BP469" s="9">
        <f>Batters__No_Defense[[#This Row],[1B vR/500]]+Batters__No_Defense[[#This Row],[2B vR/500]]+Batters__No_Defense[[#This Row],[3B vR/500]]+Batters__No_Defense[[#This Row],[HR vR/500]]</f>
        <v>103.65831301621877</v>
      </c>
      <c r="BQ469" s="9">
        <f>500-Batters__No_Defense[[#This Row],[HP/500]]-Batters__No_Defense[[#This Row],[BB vR/500]]</f>
        <v>450.74563055804504</v>
      </c>
      <c r="BR469" s="9">
        <f>Batters__No_Defense[[#This Row],[BB vR/500]]+Batters__No_Defense[[#This Row],[HP/500]]+Batters__No_Defense[[#This Row],[1B vR/500]]</f>
        <v>129.19397604829328</v>
      </c>
      <c r="BS469" s="9">
        <f>Batters__No_Defense[[#This Row],[SBO vR/500]]*Batters__No_Defense[[#This Row],[SBA Rate]]</f>
        <v>0.46759175751158782</v>
      </c>
      <c r="BT469" s="9">
        <f>Batters__No_Defense[[#This Row],[SB Rate]]*Batters__No_Defense[[#This Row],[SBA vR/500]]</f>
        <v>0.25075964012655677</v>
      </c>
      <c r="BU469" s="9">
        <f>Batters__No_Defense[[#This Row],[SBA vL/500]]-Batters__No_Defense[[#This Row],[SB vR/500]]</f>
        <v>0.19447525640778357</v>
      </c>
      <c r="BV469" s="12">
        <f>Weights!$C$2*Batters__No_Defense[[#This Row],[BB vR Rate]]+Weights!$C$3*Batters__No_Defense[[#This Row],[BB vL Rate]]</f>
        <v>8.375283721393384E-2</v>
      </c>
      <c r="BW469" s="9">
        <f>Batters__No_Defense[[#This Row],[BB rate]]*(500-Batters__No_Defense[[#This Row],[HP/500]])</f>
        <v>41.443601668031505</v>
      </c>
      <c r="BX469" s="12">
        <f>Weights!$C$2*Batters__No_Defense[[#This Row],[SO vR Rate]]+Weights!$C$3*Batters__No_Defense[[#This Row],[SO vL Rate]]</f>
        <v>0.24053380761593476</v>
      </c>
      <c r="BY469" s="9">
        <f>Batters__No_Defense[[#This Row],[SO rate]]*(500-Batters__No_Defense[[#This Row],[BB/500]]-Batters__No_Defense[[#This Row],[HP/500]])</f>
        <v>109.05528868147384</v>
      </c>
      <c r="BZ469" s="12">
        <f>Weights!$C$2*Batters__No_Defense[[#This Row],[HR vR Rate]]+Weights!$C$3*Batters__No_Defense[[#This Row],[HR vL Rate]]</f>
        <v>1.8657829305123563E-2</v>
      </c>
      <c r="CA469" s="9">
        <f>Batters__No_Defense[[#This Row],[HR rate]]*(500-Batters__No_Defense[[#This Row],[BB/500]]-Batters__No_Defense[[#This Row],[HP/500]])</f>
        <v>8.4592472933734761</v>
      </c>
      <c r="CB469" s="9">
        <f>(500-Batters__No_Defense[[#This Row],[BB/500]]-Batters__No_Defense[[#This Row],[HP/500]]-Batters__No_Defense[[#This Row],[SO/500]]-Batters__No_Defense[[#This Row],[HR/500]])</f>
        <v>335.87407397724991</v>
      </c>
      <c r="CC469" s="9">
        <f>Weights!$C$2*Batters__No_Defense[[#This Row],[BABIPvR]]+Weights!$C$3*Batters__No_Defense[[#This Row],[BABIPvL]]</f>
        <v>0.28412142381722227</v>
      </c>
      <c r="CD469" s="9">
        <f>Batters__No_Defense[[#This Row],[BABIP ovr]]*Batters__No_Defense[[#This Row],[BIP/500]]</f>
        <v>95.429020121707282</v>
      </c>
      <c r="CE469" s="9">
        <f>Weights!$C$2*Batters__No_Defense[[#This Row],[XBH vR Rate]]+Weights!$C$3*Batters__No_Defense[[#This Row],[XBH vL Rate]]</f>
        <v>0.14854400000000001</v>
      </c>
      <c r="CF469" s="9">
        <f>Batters__No_Defense[[#This Row],[XBH Rate]]*Batters__No_Defense[[#This Row],[HIP/500]]</f>
        <v>14.175408364958887</v>
      </c>
      <c r="CG469" s="9">
        <f>Batters__No_Defense[[#This Row],[XBH/500]]*Batters__No_Defense[[#This Row],[3B Rate]]</f>
        <v>0.12207578175735294</v>
      </c>
      <c r="CH469" s="9">
        <f>Batters__No_Defense[[#This Row],[XBH/500]]-Batters__No_Defense[[#This Row],[3B/500]]</f>
        <v>14.053332583201534</v>
      </c>
      <c r="CI469" s="9">
        <f>Batters__No_Defense[[#This Row],[HIP/500]]-Batters__No_Defense[[#This Row],[XBH/500]]</f>
        <v>81.253611756748398</v>
      </c>
      <c r="CJ469" s="9">
        <f>Batters__No_Defense[[#This Row],[HIP/500]]+Batters__No_Defense[[#This Row],[HR/500]]</f>
        <v>103.88826741508076</v>
      </c>
      <c r="CK469" s="9">
        <f>500-Batters__No_Defense[[#This Row],[BB/500]]-Batters__No_Defense[[#This Row],[HP/500]]</f>
        <v>453.38860995209723</v>
      </c>
      <c r="CL469" s="9">
        <f>Batters__No_Defense[[#This Row],[BB/500]]+Batters__No_Defense[[#This Row],[HP/500]]+Batters__No_Defense[[#This Row],[1B/500]]</f>
        <v>127.86500180465116</v>
      </c>
      <c r="CM469" s="9">
        <f>Batters__No_Defense[[#This Row],[SBO/500]]*Batters__No_Defense[[#This Row],[SBA Rate]]</f>
        <v>0.4627818010315739</v>
      </c>
      <c r="CN469" s="9">
        <f>Batters__No_Defense[[#This Row],[SBA/500]]*Batters__No_Defense[[#This Row],[SB Rate]]</f>
        <v>0.24818016147541139</v>
      </c>
      <c r="CO469" s="9">
        <f>Batters__No_Defense[[#This Row],[SBA/500]]-Batters__No_Defense[[#This Row],[SB/500]]</f>
        <v>0.21460163955616252</v>
      </c>
      <c r="CP469" s="9">
        <f>(Batters__No_Defense[[#This Row],[HP/500]]/2+Batters__No_Defense[[#This Row],[BB vL/500]]+Batters__No_Defense[[#This Row],[H vL/500]])/500</f>
        <v>0.29117745172300746</v>
      </c>
      <c r="CQ469" s="9">
        <f>(Batters__No_Defense[[#This Row],[HP/500]]/2+Batters__No_Defense[[#This Row],[BB vR/500]]+Batters__No_Defense[[#This Row],[H vR/500]])/500</f>
        <v>0.30065757653647629</v>
      </c>
      <c r="CR469" s="9">
        <f>(Batters__No_Defense[[#This Row],[HP/500]]+Batters__No_Defense[[#This Row],[BB/500]]+Batters__No_Defense[[#This Row],[H/500]])/500</f>
        <v>0.30099931492596704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70559657950844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5890602822485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33099893604524</v>
      </c>
      <c r="CV469" s="9">
        <f>((Batters__No_Defense[[#This Row],[wOBA vL]]-Weights!$J$11)/Weights!$J$10)*500</f>
        <v>-22.555827869890983</v>
      </c>
      <c r="CW469" s="9">
        <f>((Batters__No_Defense[[#This Row],[wOBA vR]]-Weights!$J$11)/Weights!$J$10)*500</f>
        <v>-21.304131111772719</v>
      </c>
      <c r="CX469" s="9">
        <f>((Batters__No_Defense[[#This Row],[wOBA]]-Weights!$J$11)/Weights!$J$10)*500</f>
        <v>-20.547964504325464</v>
      </c>
      <c r="CY469" s="15">
        <f>MAX(0,(Batters__No_Defense[[#This Row],[SB vL/500]]*Weights!$J$8+Batters__No_Defense[[#This Row],[CS vL/500]]*Weights!$J$9))</f>
        <v>0</v>
      </c>
      <c r="CZ469" s="15">
        <f>MAX(0,(Batters__No_Defense[[#This Row],[SB vR/500]]*Weights!$J$8+Batters__No_Defense[[#This Row],[CS vR/500]]*Weights!$J$9))</f>
        <v>0</v>
      </c>
      <c r="DA469" s="15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1.998295934726191</v>
      </c>
      <c r="DC469" s="9">
        <f>(Batters__No_Defense[[#This Row],[wRAA vR/500]]+Batters__No_Defense[[#This Row],[wSB vR/500]]+(Batters__No_Defense[[#This Row],[UBR/500]]*Weights!$C$2))/Weights!$J$15</f>
        <v>-1.9482403696214114</v>
      </c>
      <c r="DD469" s="9">
        <f>(Batters__No_Defense[[#This Row],[wRAA/500]]+Batters__No_Defense[[#This Row],[wSB/500]]+Batters__No_Defense[[#This Row],[UBR/500]])/Weights!$J$15</f>
        <v>-1.9183079546505479</v>
      </c>
      <c r="DE469" s="15">
        <f>_xlfn.RANK.EQ(Batters__No_Defense[[#This Row],[oWAA vL/500]],Batters__No_Defense[oWAA vL/500],0)</f>
        <v>467</v>
      </c>
      <c r="DF469" s="15">
        <f>_xlfn.RANK.EQ(Batters__No_Defense[[#This Row],[oWAA vR/500]],Batters__No_Defense[oWAA vR/500],0)</f>
        <v>468</v>
      </c>
      <c r="DG469" s="15">
        <f>_xlfn.RANK.EQ(Batters__No_Defense[[#This Row],[oWAA/500]],Batters__No_Defense[oWAA/500],0)</f>
        <v>478</v>
      </c>
    </row>
    <row r="470" spans="1:111" x14ac:dyDescent="0.25">
      <c r="A470" s="15" t="s">
        <v>3120</v>
      </c>
      <c r="B470">
        <v>71727</v>
      </c>
      <c r="C470">
        <v>53</v>
      </c>
      <c r="D470" s="15" t="s">
        <v>4</v>
      </c>
      <c r="E470">
        <v>60</v>
      </c>
      <c r="F470">
        <v>62</v>
      </c>
      <c r="G470">
        <v>57</v>
      </c>
      <c r="H470">
        <v>32</v>
      </c>
      <c r="I470">
        <v>58</v>
      </c>
      <c r="J470">
        <v>44</v>
      </c>
      <c r="K470">
        <v>59</v>
      </c>
      <c r="L470">
        <v>59</v>
      </c>
      <c r="M470">
        <v>55</v>
      </c>
      <c r="N470">
        <v>31</v>
      </c>
      <c r="O470">
        <v>57</v>
      </c>
      <c r="P470">
        <v>47</v>
      </c>
      <c r="Q470">
        <v>61</v>
      </c>
      <c r="R470">
        <v>64</v>
      </c>
      <c r="S470">
        <v>58</v>
      </c>
      <c r="T470">
        <v>33</v>
      </c>
      <c r="U470">
        <v>59</v>
      </c>
      <c r="V470">
        <v>37</v>
      </c>
      <c r="W470">
        <v>4</v>
      </c>
      <c r="X470">
        <v>12</v>
      </c>
      <c r="Y470">
        <v>29</v>
      </c>
      <c r="Z470">
        <v>26</v>
      </c>
      <c r="AA470">
        <v>12</v>
      </c>
      <c r="AB470" s="9">
        <f>Weights!$M$2*500</f>
        <v>5.1677883798712507</v>
      </c>
      <c r="AC470" s="12">
        <f>IF(Batters__No_Defense[[#This Row],[Speed]]&lt;60,0.0014353*Batters__No_Defense[[#This Row],[Speed]],0.0014353*60+0.0029106*(Batters__No_Defense[[#This Row],[Speed]]-60))</f>
        <v>5.3106100000000003E-2</v>
      </c>
      <c r="AD470" s="12">
        <f>-0.0007631+0.0007304*Batters__No_Defense[[#This Row],[Steal Rate]]</f>
        <v>2.1584999999999998E-3</v>
      </c>
      <c r="AE47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70" s="12">
        <f>1-Batters__No_Defense[[#This Row],[SB Rate]]</f>
        <v>0.46144000000000007</v>
      </c>
      <c r="AG470" s="9">
        <f>(-0.004549+0.00008146*Batters__No_Defense[[#This Row],[Baserunning]])*500</f>
        <v>-1.0933299999999999</v>
      </c>
      <c r="AH470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70" s="9">
        <f>Batters__No_Defense[[#This Row],[BB vL Rate]]*(500-Batters__No_Defense[[#This Row],[HP/500]])</f>
        <v>33.722815221911766</v>
      </c>
      <c r="AJ470" s="12">
        <f>IF(Batters__No_Defense[[#This Row],[Avoid K vL]]&lt;=110, 0.43-0.002964*Batters__No_Defense[[#This Row],[Avoid K vL]], 0.43-0.002964*110-0.000263*(Batters__No_Defense[[#This Row],[Avoid K vL]]-110))</f>
        <v>0.33811599999999997</v>
      </c>
      <c r="AK470" s="9">
        <f>Batters__No_Defense[[#This Row],[SO vL Rate]]*(500-Batters__No_Defense[[#This Row],[HP/500]]-Batters__No_Defense[[#This Row],[BB vL/500]])</f>
        <v>155.90846467257953</v>
      </c>
      <c r="AL470" s="12">
        <f>IF(Batters__No_Defense[[#This Row],[Power vL]]&lt;=70,0.0004772*Batters__No_Defense[[#This Row],[Power vL]],0.0004772*70+0.0010636*(Batters__No_Defense[[#This Row],[Power vL]]-70))</f>
        <v>2.8154800000000001E-2</v>
      </c>
      <c r="AM470" s="9">
        <f>Batters__No_Defense[[#This Row],[HR vL Rate]]*(500-Batters__No_Defense[[#This Row],[HP/500]]+Batters__No_Defense[[#This Row],[BB vL/500]])</f>
        <v>14.881361069732284</v>
      </c>
      <c r="AN470" s="9">
        <f>500-Batters__No_Defense[[#This Row],[HP/500]]-Batters__No_Defense[[#This Row],[BB vL/500]]-Batters__No_Defense[[#This Row],[SO vL/500]]-Batters__No_Defense[[#This Row],[HR vL/500]]</f>
        <v>290.31957065590518</v>
      </c>
      <c r="AO470" s="9">
        <f>0.2056562+0.0014338*Batters__No_Defense[[#This Row],[BABIP vL]]</f>
        <v>0.28738279999999999</v>
      </c>
      <c r="AP470" s="9">
        <f>Batters__No_Defense[[#This Row],[BIP vL/500]]*Batters__No_Defense[[#This Row],[BABIPvL]]</f>
        <v>83.432851109891871</v>
      </c>
      <c r="AQ470" s="9">
        <f>IF(Batters__No_Defense[[#This Row],[Gap vL]]&lt;=65,0.003376*Batters__No_Defense[[#This Row],[Gap vL]],0.003376*65+0.0026132*(Batters__No_Defense[[#This Row],[Gap vL]]-65))</f>
        <v>0.199184</v>
      </c>
      <c r="AR470" s="9">
        <f>Batters__No_Defense[[#This Row],[HIP vL/500]]*Batters__No_Defense[[#This Row],[XBH vL Rate]]</f>
        <v>16.618489015472701</v>
      </c>
      <c r="AS470" s="9">
        <f>Batters__No_Defense[[#This Row],[XBH vL/500]]*Batters__No_Defense[[#This Row],[3B Rate]]</f>
        <v>0.88254313950459484</v>
      </c>
      <c r="AT470" s="9">
        <f>Batters__No_Defense[[#This Row],[XBH vL/500]]-Batters__No_Defense[[#This Row],[3B vL/500]]</f>
        <v>15.735945875968106</v>
      </c>
      <c r="AU470" s="9">
        <f>Batters__No_Defense[[#This Row],[HIP vL/500]]-Batters__No_Defense[[#This Row],[XBH vL/500]]</f>
        <v>66.814362094419167</v>
      </c>
      <c r="AV470" s="9">
        <f>Batters__No_Defense[[#This Row],[1B vL/500]]+Batters__No_Defense[[#This Row],[2B vL/500]]+Batters__No_Defense[[#This Row],[3B vL/500]]+Batters__No_Defense[[#This Row],[HR vL/500]]</f>
        <v>98.31421217962415</v>
      </c>
      <c r="AW470" s="9">
        <f>500-Batters__No_Defense[[#This Row],[HP/500]]-Batters__No_Defense[[#This Row],[BB vL/500]]</f>
        <v>461.10939639821697</v>
      </c>
      <c r="AX470" s="9">
        <f>Batters__No_Defense[[#This Row],[BB vL/500]]+Batters__No_Defense[[#This Row],[HP/500]]+Batters__No_Defense[[#This Row],[1B vL/500]]</f>
        <v>105.70496569620218</v>
      </c>
      <c r="AY470" s="9">
        <f>Batters__No_Defense[[#This Row],[SBO vL/500]]*Batters__No_Defense[[#This Row],[SBA Rate]]</f>
        <v>0.22816416845525239</v>
      </c>
      <c r="AZ470" s="9">
        <f>Batters__No_Defense[[#This Row],[SB Rate]]*Batters__No_Defense[[#This Row],[SBA vL/500]]</f>
        <v>0.12288009456326071</v>
      </c>
      <c r="BA470" s="9">
        <f>Batters__No_Defense[[#This Row],[SBA vL/500]]-Batters__No_Defense[[#This Row],[SB vL/500]]</f>
        <v>0.10528407389199168</v>
      </c>
      <c r="BB470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470" s="9">
        <f>Batters__No_Defense[[#This Row],[BB vR Rate]]*(500-Batters__No_Defense[[#This Row],[HP/500]])</f>
        <v>35.943622187662911</v>
      </c>
      <c r="BD470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470" s="9">
        <f>Batters__No_Defense[[#This Row],[SO vR Rate]]*(500-Batters__No_Defense[[#This Row],[HP/500]]-Batters__No_Defense[[#This Row],[BB vR/500]])</f>
        <v>152.43728274639196</v>
      </c>
      <c r="BF470" s="12">
        <f>IF(Batters__No_Defense[[#This Row],[Power vR]]&lt;=70,0.0004772*Batters__No_Defense[[#This Row],[Power vR]],0.0004772*70+0.0010636*(Batters__No_Defense[[#This Row],[Power vR]]-70))</f>
        <v>3.05408E-2</v>
      </c>
      <c r="BG470" s="9">
        <f>Batters__No_Defense[[#This Row],[HR vR Rate]]*(500-Batters__No_Defense[[#This Row],[HP/500]]+Batters__No_Defense[[#This Row],[BB vR/500]])</f>
        <v>16.210318585157001</v>
      </c>
      <c r="BH470" s="9">
        <f>500-Batters__No_Defense[[#This Row],[HP/500]]-Batters__No_Defense[[#This Row],[BB vR/500]]-Batters__No_Defense[[#This Row],[SO vR/500]]-Batters__No_Defense[[#This Row],[HR vR/500]]</f>
        <v>290.24098810091687</v>
      </c>
      <c r="BI470" s="9">
        <f>0.2056562+0.0014338*Batters__No_Defense[[#This Row],[BABIP vR]]</f>
        <v>0.29025040000000002</v>
      </c>
      <c r="BJ470" s="9">
        <f>Batters__No_Defense[[#This Row],[BIP vR/500]]*Batters__No_Defense[[#This Row],[BABIPvR]]</f>
        <v>84.242562892686365</v>
      </c>
      <c r="BK470" s="9">
        <f>IF(Batters__No_Defense[[#This Row],[Gap vR]]&lt;=65,0.003376*Batters__No_Defense[[#This Row],[Gap vR]],0.003376*65+0.0026132*(Batters__No_Defense[[#This Row],[Gap vR]]-65))</f>
        <v>0.20593600000000001</v>
      </c>
      <c r="BL470" s="9">
        <f>Batters__No_Defense[[#This Row],[HIP vR/500]]*Batters__No_Defense[[#This Row],[XBH vR Rate]]</f>
        <v>17.34857643186826</v>
      </c>
      <c r="BM470" s="9">
        <f>Batters__No_Defense[[#This Row],[XBH vR/500]]*Batters__No_Defense[[#This Row],[3B Rate]]</f>
        <v>0.92131523484843902</v>
      </c>
      <c r="BN470" s="9">
        <f>Batters__No_Defense[[#This Row],[XBH vR/500]]-Batters__No_Defense[[#This Row],[3B vR/500]]</f>
        <v>16.427261197019821</v>
      </c>
      <c r="BO470" s="9">
        <f>Batters__No_Defense[[#This Row],[HIP vR/500]]-Batters__No_Defense[[#This Row],[XBH vR/500]]</f>
        <v>66.893986460818098</v>
      </c>
      <c r="BP470" s="9">
        <f>Batters__No_Defense[[#This Row],[1B vR/500]]+Batters__No_Defense[[#This Row],[2B vR/500]]+Batters__No_Defense[[#This Row],[3B vR/500]]+Batters__No_Defense[[#This Row],[HR vR/500]]</f>
        <v>100.45288147784335</v>
      </c>
      <c r="BQ470" s="9">
        <f>500-Batters__No_Defense[[#This Row],[HP/500]]-Batters__No_Defense[[#This Row],[BB vR/500]]</f>
        <v>458.88858943246584</v>
      </c>
      <c r="BR470" s="9">
        <f>Batters__No_Defense[[#This Row],[BB vR/500]]+Batters__No_Defense[[#This Row],[HP/500]]+Batters__No_Defense[[#This Row],[1B vR/500]]</f>
        <v>108.00539702835226</v>
      </c>
      <c r="BS470" s="9">
        <f>Batters__No_Defense[[#This Row],[SBO vR/500]]*Batters__No_Defense[[#This Row],[SBA Rate]]</f>
        <v>0.23312964948569834</v>
      </c>
      <c r="BT470" s="9">
        <f>Batters__No_Defense[[#This Row],[SB Rate]]*Batters__No_Defense[[#This Row],[SBA vR/500]]</f>
        <v>0.12555430402701767</v>
      </c>
      <c r="BU470" s="9">
        <f>Batters__No_Defense[[#This Row],[SBA vL/500]]-Batters__No_Defense[[#This Row],[SB vR/500]]</f>
        <v>0.10260986442823472</v>
      </c>
      <c r="BV470" s="12">
        <f>Weights!$C$2*Batters__No_Defense[[#This Row],[BB vR Rate]]+Weights!$C$3*Batters__No_Defense[[#This Row],[BB vL Rate]]</f>
        <v>7.1405423972446258E-2</v>
      </c>
      <c r="BW470" s="9">
        <f>Batters__No_Defense[[#This Row],[BB rate]]*(500-Batters__No_Defense[[#This Row],[HP/500]])</f>
        <v>35.33370386595854</v>
      </c>
      <c r="BX470" s="12">
        <f>Weights!$C$2*Batters__No_Defense[[#This Row],[SO vR Rate]]+Weights!$C$3*Batters__No_Defense[[#This Row],[SO vL Rate]]</f>
        <v>0.33381605496687577</v>
      </c>
      <c r="BY470" s="9">
        <f>Batters__No_Defense[[#This Row],[SO rate]]*(500-Batters__No_Defense[[#This Row],[BB/500]]-Batters__No_Defense[[#This Row],[HP/500]])</f>
        <v>153.38797912166348</v>
      </c>
      <c r="BZ470" s="12">
        <f>Weights!$C$2*Batters__No_Defense[[#This Row],[HR vR Rate]]+Weights!$C$3*Batters__No_Defense[[#This Row],[HR vL Rate]]</f>
        <v>2.9885513368595545E-2</v>
      </c>
      <c r="CA470" s="9">
        <f>Batters__No_Defense[[#This Row],[HR rate]]*(500-Batters__No_Defense[[#This Row],[BB/500]]-Batters__No_Defense[[#This Row],[HP/500]])</f>
        <v>13.732348796336957</v>
      </c>
      <c r="CB470" s="9">
        <f>(500-Batters__No_Defense[[#This Row],[BB/500]]-Batters__No_Defense[[#This Row],[HP/500]]-Batters__No_Defense[[#This Row],[SO/500]]-Batters__No_Defense[[#This Row],[HR/500]])</f>
        <v>292.37817983616975</v>
      </c>
      <c r="CC470" s="9">
        <f>Weights!$C$2*Batters__No_Defense[[#This Row],[BABIPvR]]+Weights!$C$3*Batters__No_Defense[[#This Row],[BABIPvL]]</f>
        <v>0.28946284763444452</v>
      </c>
      <c r="CD470" s="9">
        <f>Batters__No_Defense[[#This Row],[BABIP ovr]]*Batters__No_Defense[[#This Row],[BIP/500]]</f>
        <v>84.63262052155342</v>
      </c>
      <c r="CE470" s="9">
        <f>Weights!$C$2*Batters__No_Defense[[#This Row],[XBH vR Rate]]+Weights!$C$3*Batters__No_Defense[[#This Row],[XBH vL Rate]]</f>
        <v>0.20408164319562327</v>
      </c>
      <c r="CF470" s="9">
        <f>Batters__No_Defense[[#This Row],[XBH Rate]]*Batters__No_Defense[[#This Row],[HIP/500]]</f>
        <v>17.271964263990249</v>
      </c>
      <c r="CG470" s="9">
        <f>Batters__No_Defense[[#This Row],[XBH/500]]*Batters__No_Defense[[#This Row],[3B Rate]]</f>
        <v>0.91724666139989264</v>
      </c>
      <c r="CH470" s="9">
        <f>Batters__No_Defense[[#This Row],[XBH/500]]-Batters__No_Defense[[#This Row],[3B/500]]</f>
        <v>16.354717602590355</v>
      </c>
      <c r="CI470" s="9">
        <f>Batters__No_Defense[[#This Row],[HIP/500]]-Batters__No_Defense[[#This Row],[XBH/500]]</f>
        <v>67.360656257563164</v>
      </c>
      <c r="CJ470" s="9">
        <f>Batters__No_Defense[[#This Row],[HIP/500]]+Batters__No_Defense[[#This Row],[HR/500]]</f>
        <v>98.36496931789037</v>
      </c>
      <c r="CK470" s="9">
        <f>500-Batters__No_Defense[[#This Row],[BB/500]]-Batters__No_Defense[[#This Row],[HP/500]]</f>
        <v>459.49850775417019</v>
      </c>
      <c r="CL470" s="9">
        <f>Batters__No_Defense[[#This Row],[BB/500]]+Batters__No_Defense[[#This Row],[HP/500]]+Batters__No_Defense[[#This Row],[1B/500]]</f>
        <v>107.86214850339296</v>
      </c>
      <c r="CM470" s="9">
        <f>Batters__No_Defense[[#This Row],[SBO/500]]*Batters__No_Defense[[#This Row],[SBA Rate]]</f>
        <v>0.23282044754457368</v>
      </c>
      <c r="CN470" s="9">
        <f>Batters__No_Defense[[#This Row],[SBA/500]]*Batters__No_Defense[[#This Row],[SB Rate]]</f>
        <v>0.12538778022960559</v>
      </c>
      <c r="CO470" s="9">
        <f>Batters__No_Defense[[#This Row],[SBA/500]]-Batters__No_Defense[[#This Row],[SB/500]]</f>
        <v>0.10743266731496809</v>
      </c>
      <c r="CP470" s="9">
        <f>(Batters__No_Defense[[#This Row],[HP/500]]/2+Batters__No_Defense[[#This Row],[BB vL/500]]+Batters__No_Defense[[#This Row],[H vL/500]])/500</f>
        <v>0.26924184318294303</v>
      </c>
      <c r="CQ470" s="9">
        <f>(Batters__No_Defense[[#This Row],[HP/500]]/2+Batters__No_Defense[[#This Row],[BB vR/500]]+Batters__No_Defense[[#This Row],[H vR/500]])/500</f>
        <v>0.27796079571088378</v>
      </c>
      <c r="CR470" s="9">
        <f>(Batters__No_Defense[[#This Row],[HP/500]]+Batters__No_Defense[[#This Row],[BB/500]]+Batters__No_Defense[[#This Row],[H/500]])/500</f>
        <v>0.27773292312744036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7291767282525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7868172642326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34100711610771</v>
      </c>
      <c r="CV470" s="9">
        <f>((Batters__No_Defense[[#This Row],[wOBA vL]]-Weights!$J$11)/Weights!$J$10)*500</f>
        <v>-26.259819883180505</v>
      </c>
      <c r="CW470" s="9">
        <f>((Batters__No_Defense[[#This Row],[wOBA vR]]-Weights!$J$11)/Weights!$J$10)*500</f>
        <v>-21.786140730027935</v>
      </c>
      <c r="CX470" s="9">
        <f>((Batters__No_Defense[[#This Row],[wOBA]]-Weights!$J$11)/Weights!$J$10)*500</f>
        <v>-22.714094280163152</v>
      </c>
      <c r="CY470" s="15">
        <f>MAX(0,(Batters__No_Defense[[#This Row],[SB vL/500]]*Weights!$J$8+Batters__No_Defense[[#This Row],[CS vL/500]]*Weights!$J$9))</f>
        <v>0</v>
      </c>
      <c r="CZ470" s="15">
        <f>MAX(0,(Batters__No_Defense[[#This Row],[SB vR/500]]*Weights!$J$8+Batters__No_Defense[[#This Row],[CS vR/500]]*Weights!$J$9))</f>
        <v>0</v>
      </c>
      <c r="DA470" s="15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2.3108244809237246</v>
      </c>
      <c r="DC470" s="9">
        <f>(Batters__No_Defense[[#This Row],[wRAA vR/500]]+Batters__No_Defense[[#This Row],[wSB vR/500]]+(Batters__No_Defense[[#This Row],[UBR/500]]*Weights!$C$2))/Weights!$J$15</f>
        <v>-1.9644726157102625</v>
      </c>
      <c r="DD470" s="9">
        <f>(Batters__No_Defense[[#This Row],[wRAA/500]]+Batters__No_Defense[[#This Row],[wSB/500]]+Batters__No_Defense[[#This Row],[UBR/500]])/Weights!$J$15</f>
        <v>-2.0713325453655607</v>
      </c>
      <c r="DE470" s="15">
        <f>_xlfn.RANK.EQ(Batters__No_Defense[[#This Row],[oWAA vL/500]],Batters__No_Defense[oWAA vL/500],0)</f>
        <v>484</v>
      </c>
      <c r="DF470" s="15">
        <f>_xlfn.RANK.EQ(Batters__No_Defense[[#This Row],[oWAA vR/500]],Batters__No_Defense[oWAA vR/500],0)</f>
        <v>469</v>
      </c>
      <c r="DG470" s="15">
        <f>_xlfn.RANK.EQ(Batters__No_Defense[[#This Row],[oWAA/500]],Batters__No_Defense[oWAA/500],0)</f>
        <v>484</v>
      </c>
    </row>
    <row r="471" spans="1:111" x14ac:dyDescent="0.25">
      <c r="A471" s="15" t="s">
        <v>5860</v>
      </c>
      <c r="B471">
        <v>71657</v>
      </c>
      <c r="C471">
        <v>45</v>
      </c>
      <c r="D471" s="15" t="s">
        <v>4</v>
      </c>
      <c r="E471">
        <v>54</v>
      </c>
      <c r="F471">
        <v>12</v>
      </c>
      <c r="G471">
        <v>92</v>
      </c>
      <c r="H471">
        <v>56</v>
      </c>
      <c r="I471">
        <v>52</v>
      </c>
      <c r="J471">
        <v>46</v>
      </c>
      <c r="K471">
        <v>68</v>
      </c>
      <c r="L471">
        <v>8</v>
      </c>
      <c r="M471">
        <v>103</v>
      </c>
      <c r="N471">
        <v>37</v>
      </c>
      <c r="O471">
        <v>55</v>
      </c>
      <c r="P471">
        <v>56</v>
      </c>
      <c r="Q471">
        <v>50</v>
      </c>
      <c r="R471">
        <v>14</v>
      </c>
      <c r="S471">
        <v>89</v>
      </c>
      <c r="T471">
        <v>62</v>
      </c>
      <c r="U471">
        <v>52</v>
      </c>
      <c r="V471">
        <v>81</v>
      </c>
      <c r="W471">
        <v>85</v>
      </c>
      <c r="X471">
        <v>88</v>
      </c>
      <c r="Y471">
        <v>56</v>
      </c>
      <c r="Z471">
        <v>70</v>
      </c>
      <c r="AA471">
        <v>27</v>
      </c>
      <c r="AB471" s="9">
        <f>Weights!$M$2*500</f>
        <v>5.1677883798712507</v>
      </c>
      <c r="AC471" s="12">
        <f>IF(Batters__No_Defense[[#This Row],[Speed]]&lt;60,0.0014353*Batters__No_Defense[[#This Row],[Speed]],0.0014353*60+0.0029106*(Batters__No_Defense[[#This Row],[Speed]]-60))</f>
        <v>0.1472406</v>
      </c>
      <c r="AD471" s="12">
        <f>-0.0007631+0.0007304*Batters__No_Defense[[#This Row],[Steal Rate]]</f>
        <v>6.1320899999999998E-2</v>
      </c>
      <c r="AE471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471" s="12">
        <f>1-Batters__No_Defense[[#This Row],[SB Rate]]</f>
        <v>0.20032100000000008</v>
      </c>
      <c r="AG471" s="9">
        <f>(-0.004549+0.00008146*Batters__No_Defense[[#This Row],[Baserunning]])*500</f>
        <v>6.3799999999998407E-3</v>
      </c>
      <c r="AH471" s="12">
        <f>IF(Batters__No_Defense[[#This Row],[Eye vL]]&lt;=100,-0.01413+0.001496*Batters__No_Defense[[#This Row],[Eye vL]],-0.01413+0.001496*100+0.0009792*(Batters__No_Defense[[#This Row],[Eye vL]]-100))</f>
        <v>0.13840759999999999</v>
      </c>
      <c r="AI471" s="9">
        <f>Batters__No_Defense[[#This Row],[BB vL Rate]]*(500-Batters__No_Defense[[#This Row],[HP/500]])</f>
        <v>68.488538813034125</v>
      </c>
      <c r="AJ471" s="12">
        <f>IF(Batters__No_Defense[[#This Row],[Avoid K vL]]&lt;=110, 0.43-0.002964*Batters__No_Defense[[#This Row],[Avoid K vL]], 0.43-0.002964*110-0.000263*(Batters__No_Defense[[#This Row],[Avoid K vL]]-110))</f>
        <v>0.32033200000000001</v>
      </c>
      <c r="AK471" s="9">
        <f>Batters__No_Defense[[#This Row],[SO vL Rate]]*(500-Batters__No_Defense[[#This Row],[HP/500]]-Batters__No_Defense[[#This Row],[BB vL/500]])</f>
        <v>136.57152139764224</v>
      </c>
      <c r="AL471" s="12">
        <f>IF(Batters__No_Defense[[#This Row],[Power vL]]&lt;=70,0.0004772*Batters__No_Defense[[#This Row],[Power vL]],0.0004772*70+0.0010636*(Batters__No_Defense[[#This Row],[Power vL]]-70))</f>
        <v>3.8176E-3</v>
      </c>
      <c r="AM471" s="9">
        <f>Batters__No_Defense[[#This Row],[HR vL Rate]]*(500-Batters__No_Defense[[#This Row],[HP/500]]+Batters__No_Defense[[#This Row],[BB vL/500]])</f>
        <v>2.1505332968536424</v>
      </c>
      <c r="AN471" s="9">
        <f>500-Batters__No_Defense[[#This Row],[HP/500]]-Batters__No_Defense[[#This Row],[BB vL/500]]-Batters__No_Defense[[#This Row],[SO vL/500]]-Batters__No_Defense[[#This Row],[HR vL/500]]</f>
        <v>287.62161811259875</v>
      </c>
      <c r="AO471" s="9">
        <f>0.2056562+0.0014338*Batters__No_Defense[[#This Row],[BABIP vL]]</f>
        <v>0.28451520000000002</v>
      </c>
      <c r="AP471" s="9">
        <f>Batters__No_Defense[[#This Row],[BIP vL/500]]*Batters__No_Defense[[#This Row],[BABIPvL]]</f>
        <v>81.832722201629664</v>
      </c>
      <c r="AQ471" s="9">
        <f>IF(Batters__No_Defense[[#This Row],[Gap vL]]&lt;=65,0.003376*Batters__No_Defense[[#This Row],[Gap vL]],0.003376*65+0.0026132*(Batters__No_Defense[[#This Row],[Gap vL]]-65))</f>
        <v>0.2272796</v>
      </c>
      <c r="AR471" s="9">
        <f>Batters__No_Defense[[#This Row],[HIP vL/500]]*Batters__No_Defense[[#This Row],[XBH vL Rate]]</f>
        <v>18.598908368897508</v>
      </c>
      <c r="AS471" s="9">
        <f>Batters__No_Defense[[#This Row],[XBH vL/500]]*Batters__No_Defense[[#This Row],[3B Rate]]</f>
        <v>2.7385144275814906</v>
      </c>
      <c r="AT471" s="9">
        <f>Batters__No_Defense[[#This Row],[XBH vL/500]]-Batters__No_Defense[[#This Row],[3B vL/500]]</f>
        <v>15.860393941316017</v>
      </c>
      <c r="AU471" s="9">
        <f>Batters__No_Defense[[#This Row],[HIP vL/500]]-Batters__No_Defense[[#This Row],[XBH vL/500]]</f>
        <v>63.233813832732153</v>
      </c>
      <c r="AV471" s="9">
        <f>Batters__No_Defense[[#This Row],[1B vL/500]]+Batters__No_Defense[[#This Row],[2B vL/500]]+Batters__No_Defense[[#This Row],[3B vL/500]]+Batters__No_Defense[[#This Row],[HR vL/500]]</f>
        <v>83.983255498483302</v>
      </c>
      <c r="AW471" s="9">
        <f>500-Batters__No_Defense[[#This Row],[HP/500]]-Batters__No_Defense[[#This Row],[BB vL/500]]</f>
        <v>426.34367280709466</v>
      </c>
      <c r="AX471" s="9">
        <f>Batters__No_Defense[[#This Row],[BB vL/500]]+Batters__No_Defense[[#This Row],[HP/500]]+Batters__No_Defense[[#This Row],[1B vL/500]]</f>
        <v>136.89014102563755</v>
      </c>
      <c r="AY471" s="9">
        <f>Batters__No_Defense[[#This Row],[SBO vL/500]]*Batters__No_Defense[[#This Row],[SBA Rate]]</f>
        <v>8.3942266488190178</v>
      </c>
      <c r="AZ471" s="9">
        <f>Batters__No_Defense[[#This Row],[SB Rate]]*Batters__No_Defense[[#This Row],[SBA vL/500]]</f>
        <v>6.7126867723009429</v>
      </c>
      <c r="BA471" s="9">
        <f>Batters__No_Defense[[#This Row],[SBA vL/500]]-Batters__No_Defense[[#This Row],[SB vL/500]]</f>
        <v>1.6815398765180749</v>
      </c>
      <c r="BB471" s="12">
        <f>IF(Batters__No_Defense[[#This Row],[Eye vR]]&lt;=100,-0.01413+0.001496*Batters__No_Defense[[#This Row],[Eye vR]],-0.01413+0.001496*100+0.0009792*(Batters__No_Defense[[#This Row],[Eye vR]]-100))</f>
        <v>0.11901399999999998</v>
      </c>
      <c r="BC471" s="9">
        <f>Batters__No_Defense[[#This Row],[BB vR Rate]]*(500-Batters__No_Defense[[#This Row],[HP/500]])</f>
        <v>58.891960833757992</v>
      </c>
      <c r="BD47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471" s="9">
        <f>Batters__No_Defense[[#This Row],[SO vR Rate]]*(500-Batters__No_Defense[[#This Row],[HP/500]]-Batters__No_Defense[[#This Row],[BB vR/500]])</f>
        <v>107.34243983162963</v>
      </c>
      <c r="BF471" s="12">
        <f>IF(Batters__No_Defense[[#This Row],[Power vR]]&lt;=70,0.0004772*Batters__No_Defense[[#This Row],[Power vR]],0.0004772*70+0.0010636*(Batters__No_Defense[[#This Row],[Power vR]]-70))</f>
        <v>6.6807999999999998E-3</v>
      </c>
      <c r="BG471" s="9">
        <f>Batters__No_Defense[[#This Row],[HR vR Rate]]*(500-Batters__No_Defense[[#This Row],[HP/500]]+Batters__No_Defense[[#This Row],[BB vR/500]])</f>
        <v>3.699320451329926</v>
      </c>
      <c r="BH471" s="9">
        <f>500-Batters__No_Defense[[#This Row],[HP/500]]-Batters__No_Defense[[#This Row],[BB vR/500]]-Batters__No_Defense[[#This Row],[SO vR/500]]-Batters__No_Defense[[#This Row],[HR vR/500]]</f>
        <v>324.89849050341121</v>
      </c>
      <c r="BI471" s="9">
        <f>0.2056562+0.0014338*Batters__No_Defense[[#This Row],[BABIP vR]]</f>
        <v>0.28021380000000001</v>
      </c>
      <c r="BJ471" s="9">
        <f>Batters__No_Defense[[#This Row],[BIP vR/500]]*Batters__No_Defense[[#This Row],[BABIPvR]]</f>
        <v>91.041040638224771</v>
      </c>
      <c r="BK471" s="9">
        <f>IF(Batters__No_Defense[[#This Row],[Gap vR]]&lt;=65,0.003376*Batters__No_Defense[[#This Row],[Gap vR]],0.003376*65+0.0026132*(Batters__No_Defense[[#This Row],[Gap vR]]-65))</f>
        <v>0.16880000000000001</v>
      </c>
      <c r="BL471" s="9">
        <f>Batters__No_Defense[[#This Row],[HIP vR/500]]*Batters__No_Defense[[#This Row],[XBH vR Rate]]</f>
        <v>15.367727659732342</v>
      </c>
      <c r="BM471" s="9">
        <f>Batters__No_Defense[[#This Row],[XBH vR/500]]*Batters__No_Defense[[#This Row],[3B Rate]]</f>
        <v>2.2627534412555859</v>
      </c>
      <c r="BN471" s="9">
        <f>Batters__No_Defense[[#This Row],[XBH vR/500]]-Batters__No_Defense[[#This Row],[3B vR/500]]</f>
        <v>13.104974218476755</v>
      </c>
      <c r="BO471" s="9">
        <f>Batters__No_Defense[[#This Row],[HIP vR/500]]-Batters__No_Defense[[#This Row],[XBH vR/500]]</f>
        <v>75.673312978492433</v>
      </c>
      <c r="BP471" s="9">
        <f>Batters__No_Defense[[#This Row],[1B vR/500]]+Batters__No_Defense[[#This Row],[2B vR/500]]+Batters__No_Defense[[#This Row],[3B vR/500]]+Batters__No_Defense[[#This Row],[HR vR/500]]</f>
        <v>94.740361089554696</v>
      </c>
      <c r="BQ471" s="9">
        <f>500-Batters__No_Defense[[#This Row],[HP/500]]-Batters__No_Defense[[#This Row],[BB vR/500]]</f>
        <v>435.94025078637077</v>
      </c>
      <c r="BR471" s="9">
        <f>Batters__No_Defense[[#This Row],[BB vR/500]]+Batters__No_Defense[[#This Row],[HP/500]]+Batters__No_Defense[[#This Row],[1B vR/500]]</f>
        <v>139.73306219212168</v>
      </c>
      <c r="BS471" s="9">
        <f>Batters__No_Defense[[#This Row],[SBO vR/500]]*Batters__No_Defense[[#This Row],[SBA Rate]]</f>
        <v>8.5685571333768742</v>
      </c>
      <c r="BT471" s="9">
        <f>Batters__No_Defense[[#This Row],[SB Rate]]*Batters__No_Defense[[#This Row],[SBA vR/500]]</f>
        <v>6.8520951998616848</v>
      </c>
      <c r="BU471" s="9">
        <f>Batters__No_Defense[[#This Row],[SBA vL/500]]-Batters__No_Defense[[#This Row],[SB vR/500]]</f>
        <v>1.542131448957333</v>
      </c>
      <c r="BV471" s="12">
        <f>Weights!$C$2*Batters__No_Defense[[#This Row],[BB vR Rate]]+Weights!$C$3*Batters__No_Defense[[#This Row],[BB vL Rate]]</f>
        <v>0.12434022247058064</v>
      </c>
      <c r="BW471" s="9">
        <f>Batters__No_Defense[[#This Row],[BB rate]]*(500-Batters__No_Defense[[#This Row],[HP/500]])</f>
        <v>61.527547278456254</v>
      </c>
      <c r="BX471" s="12">
        <f>Weights!$C$2*Batters__No_Defense[[#This Row],[SO vR Rate]]+Weights!$C$3*Batters__No_Defense[[#This Row],[SO vL Rate]]</f>
        <v>0.26658268708594723</v>
      </c>
      <c r="BY471" s="9">
        <f>Batters__No_Defense[[#This Row],[SO rate]]*(500-Batters__No_Defense[[#This Row],[BB/500]]-Batters__No_Defense[[#This Row],[HP/500]])</f>
        <v>115.51152174707748</v>
      </c>
      <c r="BZ471" s="12">
        <f>Weights!$C$2*Batters__No_Defense[[#This Row],[HR vR Rate]]+Weights!$C$3*Batters__No_Defense[[#This Row],[HR vL Rate]]</f>
        <v>5.8944560423146537E-3</v>
      </c>
      <c r="CA471" s="9">
        <f>Batters__No_Defense[[#This Row],[HR rate]]*(500-Batters__No_Defense[[#This Row],[BB/500]]-Batters__No_Defense[[#This Row],[HP/500]])</f>
        <v>2.5540952968918944</v>
      </c>
      <c r="CB471" s="9">
        <f>(500-Batters__No_Defense[[#This Row],[BB/500]]-Batters__No_Defense[[#This Row],[HP/500]]-Batters__No_Defense[[#This Row],[SO/500]]-Batters__No_Defense[[#This Row],[HR/500]])</f>
        <v>315.23904729770311</v>
      </c>
      <c r="CC471" s="9">
        <f>Weights!$C$2*Batters__No_Defense[[#This Row],[BABIPvR]]+Weights!$C$3*Batters__No_Defense[[#This Row],[BABIPvL]]</f>
        <v>0.28139512854833326</v>
      </c>
      <c r="CD471" s="9">
        <f>Batters__No_Defense[[#This Row],[BABIP ovr]]*Batters__No_Defense[[#This Row],[BIP/500]]</f>
        <v>88.706732237791272</v>
      </c>
      <c r="CE471" s="9">
        <f>Weights!$C$2*Batters__No_Defense[[#This Row],[XBH vR Rate]]+Weights!$C$3*Batters__No_Defense[[#This Row],[XBH vL Rate]]</f>
        <v>0.18486072929165129</v>
      </c>
      <c r="CF471" s="9">
        <f>Batters__No_Defense[[#This Row],[XBH Rate]]*Batters__No_Defense[[#This Row],[HIP/500]]</f>
        <v>16.398391214557329</v>
      </c>
      <c r="CG471" s="9">
        <f>Batters__No_Defense[[#This Row],[XBH/500]]*Batters__No_Defense[[#This Row],[3B Rate]]</f>
        <v>2.4145089614661499</v>
      </c>
      <c r="CH471" s="9">
        <f>Batters__No_Defense[[#This Row],[XBH/500]]-Batters__No_Defense[[#This Row],[3B/500]]</f>
        <v>13.983882253091178</v>
      </c>
      <c r="CI471" s="9">
        <f>Batters__No_Defense[[#This Row],[HIP/500]]-Batters__No_Defense[[#This Row],[XBH/500]]</f>
        <v>72.308341023233936</v>
      </c>
      <c r="CJ471" s="9">
        <f>Batters__No_Defense[[#This Row],[HIP/500]]+Batters__No_Defense[[#This Row],[HR/500]]</f>
        <v>91.260827534683159</v>
      </c>
      <c r="CK471" s="9">
        <f>500-Batters__No_Defense[[#This Row],[BB/500]]-Batters__No_Defense[[#This Row],[HP/500]]</f>
        <v>433.30466434167249</v>
      </c>
      <c r="CL471" s="9">
        <f>Batters__No_Defense[[#This Row],[BB/500]]+Batters__No_Defense[[#This Row],[HP/500]]+Batters__No_Defense[[#This Row],[1B/500]]</f>
        <v>139.00367668156144</v>
      </c>
      <c r="CM471" s="9">
        <f>Batters__No_Defense[[#This Row],[SBO/500]]*Batters__No_Defense[[#This Row],[SBA Rate]]</f>
        <v>8.523830557422361</v>
      </c>
      <c r="CN471" s="9">
        <f>Batters__No_Defense[[#This Row],[SBA/500]]*Batters__No_Defense[[#This Row],[SB Rate]]</f>
        <v>6.8163282963289555</v>
      </c>
      <c r="CO471" s="9">
        <f>Batters__No_Defense[[#This Row],[SBA/500]]-Batters__No_Defense[[#This Row],[SB/500]]</f>
        <v>1.7075022610934054</v>
      </c>
      <c r="CP471" s="9">
        <f>(Batters__No_Defense[[#This Row],[HP/500]]/2+Batters__No_Defense[[#This Row],[BB vL/500]]+Batters__No_Defense[[#This Row],[H vL/500]])/500</f>
        <v>0.31011137700290614</v>
      </c>
      <c r="CQ471" s="9">
        <f>(Batters__No_Defense[[#This Row],[HP/500]]/2+Batters__No_Defense[[#This Row],[BB vR/500]]+Batters__No_Defense[[#This Row],[H vR/500]])/500</f>
        <v>0.31243243222649664</v>
      </c>
      <c r="CR471" s="9">
        <f>(Batters__No_Defense[[#This Row],[HP/500]]+Batters__No_Defense[[#This Row],[BB/500]]+Batters__No_Defense[[#This Row],[H/500]])/500</f>
        <v>0.31591232638602135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719941886248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47595053537593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3882395846534</v>
      </c>
      <c r="CV471" s="9">
        <f>((Batters__No_Defense[[#This Row],[wOBA vL]]-Weights!$J$11)/Weights!$J$10)*500</f>
        <v>-26.216811277414429</v>
      </c>
      <c r="CW471" s="9">
        <f>((Batters__No_Defense[[#This Row],[wOBA vR]]-Weights!$J$11)/Weights!$J$10)*500</f>
        <v>-23.523705746258845</v>
      </c>
      <c r="CX471" s="9">
        <f>((Batters__No_Defense[[#This Row],[wOBA]]-Weights!$J$11)/Weights!$J$10)*500</f>
        <v>-21.933671238551408</v>
      </c>
      <c r="CY471" s="15">
        <f>MAX(0,(Batters__No_Defense[[#This Row],[SB vL/500]]*Weights!$J$8+Batters__No_Defense[[#This Row],[CS vL/500]]*Weights!$J$9))</f>
        <v>0.75571479319109969</v>
      </c>
      <c r="CZ471" s="15">
        <f>MAX(0,(Batters__No_Defense[[#This Row],[SB vR/500]]*Weights!$J$8+Batters__No_Defense[[#This Row],[CS vR/500]]*Weights!$J$9))</f>
        <v>0.85337847934970545</v>
      </c>
      <c r="DA471" s="15">
        <f>MAX(0,(Batters__No_Defense[[#This Row],[SB/500]]*Weights!$J$8+Batters__No_Defense[[#This Row],[CS/500]]*Weights!$J$9))</f>
        <v>0.76738276393867433</v>
      </c>
      <c r="DB471" s="9">
        <f>(Batters__No_Defense[[#This Row],[wRAA vL/500]]+Batters__No_Defense[[#This Row],[wSB vL/500]]+(Batters__No_Defense[[#This Row],[UBR/500]]*Weights!$C$3))/Weights!$J$15</f>
        <v>-2.215055597648476</v>
      </c>
      <c r="DC471" s="9">
        <f>(Batters__No_Defense[[#This Row],[wRAA vR/500]]+Batters__No_Defense[[#This Row],[wSB vR/500]]+(Batters__No_Defense[[#This Row],[UBR/500]]*Weights!$C$2))/Weights!$J$15</f>
        <v>-1.9719983312353859</v>
      </c>
      <c r="DD471" s="9">
        <f>(Batters__No_Defense[[#This Row],[wRAA/500]]+Batters__No_Defense[[#This Row],[wSB/500]]+Batters__No_Defense[[#This Row],[UBR/500]])/Weights!$J$15</f>
        <v>-1.8409890362201553</v>
      </c>
      <c r="DE471" s="15">
        <f>_xlfn.RANK.EQ(Batters__No_Defense[[#This Row],[oWAA vL/500]],Batters__No_Defense[oWAA vL/500],0)</f>
        <v>480</v>
      </c>
      <c r="DF471" s="15">
        <f>_xlfn.RANK.EQ(Batters__No_Defense[[#This Row],[oWAA vR/500]],Batters__No_Defense[oWAA vR/500],0)</f>
        <v>470</v>
      </c>
      <c r="DG471" s="15">
        <f>_xlfn.RANK.EQ(Batters__No_Defense[[#This Row],[oWAA/500]],Batters__No_Defense[oWAA/500],0)</f>
        <v>475</v>
      </c>
    </row>
    <row r="472" spans="1:111" x14ac:dyDescent="0.25">
      <c r="A472" s="15" t="s">
        <v>1277</v>
      </c>
      <c r="B472">
        <v>71663</v>
      </c>
      <c r="C472">
        <v>46</v>
      </c>
      <c r="D472" s="15" t="s">
        <v>2</v>
      </c>
      <c r="E472">
        <v>70</v>
      </c>
      <c r="F472">
        <v>25</v>
      </c>
      <c r="G472">
        <v>56</v>
      </c>
      <c r="H472">
        <v>86</v>
      </c>
      <c r="I472">
        <v>53</v>
      </c>
      <c r="J472">
        <v>66</v>
      </c>
      <c r="K472">
        <v>84</v>
      </c>
      <c r="L472">
        <v>34</v>
      </c>
      <c r="M472">
        <v>69</v>
      </c>
      <c r="N472">
        <v>61</v>
      </c>
      <c r="O472">
        <v>73</v>
      </c>
      <c r="P472">
        <v>69</v>
      </c>
      <c r="Q472">
        <v>66</v>
      </c>
      <c r="R472">
        <v>21</v>
      </c>
      <c r="S472">
        <v>53</v>
      </c>
      <c r="T472">
        <v>98</v>
      </c>
      <c r="U472">
        <v>46</v>
      </c>
      <c r="V472">
        <v>57</v>
      </c>
      <c r="W472">
        <v>72</v>
      </c>
      <c r="X472">
        <v>72</v>
      </c>
      <c r="Y472">
        <v>63</v>
      </c>
      <c r="Z472">
        <v>95</v>
      </c>
      <c r="AA472">
        <v>4</v>
      </c>
      <c r="AB472" s="9">
        <f>Weights!$M$2*500</f>
        <v>5.1677883798712507</v>
      </c>
      <c r="AC472" s="12">
        <f>IF(Batters__No_Defense[[#This Row],[Speed]]&lt;60,0.0014353*Batters__No_Defense[[#This Row],[Speed]],0.0014353*60+0.0029106*(Batters__No_Defense[[#This Row],[Speed]]-60))</f>
        <v>8.1812099999999999E-2</v>
      </c>
      <c r="AD472" s="12">
        <f>-0.0007631+0.0007304*Batters__No_Defense[[#This Row],[Steal Rate]]</f>
        <v>5.1825699999999995E-2</v>
      </c>
      <c r="AE472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472" s="12">
        <f>1-Batters__No_Defense[[#This Row],[SB Rate]]</f>
        <v>0.32458000000000009</v>
      </c>
      <c r="AG472" s="9">
        <f>(-0.004549+0.00008146*Batters__No_Defense[[#This Row],[Baserunning]])*500</f>
        <v>0.29148999999999969</v>
      </c>
      <c r="AH472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472" s="9">
        <f>Batters__No_Defense[[#This Row],[BB vL Rate]]*(500-Batters__No_Defense[[#This Row],[HP/500]])</f>
        <v>44.086581062083745</v>
      </c>
      <c r="AJ472" s="12">
        <f>IF(Batters__No_Defense[[#This Row],[Avoid K vL]]&lt;=110, 0.43-0.002964*Batters__No_Defense[[#This Row],[Avoid K vL]], 0.43-0.002964*110-0.000263*(Batters__No_Defense[[#This Row],[Avoid K vL]]-110))</f>
        <v>0.249196</v>
      </c>
      <c r="AK472" s="9">
        <f>Batters__No_Defense[[#This Row],[SO vL Rate]]*(500-Batters__No_Defense[[#This Row],[HP/500]]-Batters__No_Defense[[#This Row],[BB vL/500]])</f>
        <v>112.32400815254259</v>
      </c>
      <c r="AL472" s="12">
        <f>IF(Batters__No_Defense[[#This Row],[Power vL]]&lt;=70,0.0004772*Batters__No_Defense[[#This Row],[Power vL]],0.0004772*70+0.0010636*(Batters__No_Defense[[#This Row],[Power vL]]-70))</f>
        <v>1.6224800000000001E-2</v>
      </c>
      <c r="AM472" s="9">
        <f>Batters__No_Defense[[#This Row],[HR vL Rate]]*(500-Batters__No_Defense[[#This Row],[HP/500]]+Batters__No_Defense[[#This Row],[BB vL/500]])</f>
        <v>8.743849627510361</v>
      </c>
      <c r="AN472" s="9">
        <f>500-Batters__No_Defense[[#This Row],[HP/500]]-Batters__No_Defense[[#This Row],[BB vL/500]]-Batters__No_Defense[[#This Row],[SO vL/500]]-Batters__No_Defense[[#This Row],[HR vL/500]]</f>
        <v>329.67777277799206</v>
      </c>
      <c r="AO472" s="9">
        <f>0.2056562+0.0014338*Batters__No_Defense[[#This Row],[BABIP vL]]</f>
        <v>0.31032360000000003</v>
      </c>
      <c r="AP472" s="9">
        <f>Batters__No_Defense[[#This Row],[BIP vL/500]]*Batters__No_Defense[[#This Row],[BABIPvL]]</f>
        <v>102.3067932884485</v>
      </c>
      <c r="AQ472" s="9">
        <f>IF(Batters__No_Defense[[#This Row],[Gap vL]]&lt;=65,0.003376*Batters__No_Defense[[#This Row],[Gap vL]],0.003376*65+0.0026132*(Batters__No_Defense[[#This Row],[Gap vL]]-65))</f>
        <v>0.26909080000000002</v>
      </c>
      <c r="AR472" s="9">
        <f>Batters__No_Defense[[#This Row],[HIP vL/500]]*Batters__No_Defense[[#This Row],[XBH vL Rate]]</f>
        <v>27.529816851423242</v>
      </c>
      <c r="AS472" s="9">
        <f>Batters__No_Defense[[#This Row],[XBH vL/500]]*Batters__No_Defense[[#This Row],[3B Rate]]</f>
        <v>2.2522721292303234</v>
      </c>
      <c r="AT472" s="9">
        <f>Batters__No_Defense[[#This Row],[XBH vL/500]]-Batters__No_Defense[[#This Row],[3B vL/500]]</f>
        <v>25.277544722192918</v>
      </c>
      <c r="AU472" s="9">
        <f>Batters__No_Defense[[#This Row],[HIP vL/500]]-Batters__No_Defense[[#This Row],[XBH vL/500]]</f>
        <v>74.776976437025269</v>
      </c>
      <c r="AV472" s="9">
        <f>Batters__No_Defense[[#This Row],[1B vL/500]]+Batters__No_Defense[[#This Row],[2B vL/500]]+Batters__No_Defense[[#This Row],[3B vL/500]]+Batters__No_Defense[[#This Row],[HR vL/500]]</f>
        <v>111.05064291595886</v>
      </c>
      <c r="AW472" s="9">
        <f>500-Batters__No_Defense[[#This Row],[HP/500]]-Batters__No_Defense[[#This Row],[BB vL/500]]</f>
        <v>450.74563055804504</v>
      </c>
      <c r="AX472" s="9">
        <f>Batters__No_Defense[[#This Row],[BB vL/500]]+Batters__No_Defense[[#This Row],[HP/500]]+Batters__No_Defense[[#This Row],[1B vL/500]]</f>
        <v>124.03134587898026</v>
      </c>
      <c r="AY472" s="9">
        <f>Batters__No_Defense[[#This Row],[SBO vL/500]]*Batters__No_Defense[[#This Row],[SBA Rate]]</f>
        <v>6.428011322120267</v>
      </c>
      <c r="AZ472" s="9">
        <f>Batters__No_Defense[[#This Row],[SB Rate]]*Batters__No_Defense[[#This Row],[SBA vL/500]]</f>
        <v>4.3416074071864701</v>
      </c>
      <c r="BA472" s="9">
        <f>Batters__No_Defense[[#This Row],[SBA vL/500]]-Batters__No_Defense[[#This Row],[SB vL/500]]</f>
        <v>2.086403914933797</v>
      </c>
      <c r="BB472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72" s="9">
        <f>Batters__No_Defense[[#This Row],[BB vR Rate]]*(500-Batters__No_Defense[[#This Row],[HP/500]])</f>
        <v>32.242277244744344</v>
      </c>
      <c r="BD472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472" s="9">
        <f>Batters__No_Defense[[#This Row],[SO vR Rate]]*(500-Batters__No_Defense[[#This Row],[HP/500]]-Batters__No_Defense[[#This Row],[BB vR/500]])</f>
        <v>64.544248363528624</v>
      </c>
      <c r="BF472" s="12">
        <f>IF(Batters__No_Defense[[#This Row],[Power vR]]&lt;=70,0.0004772*Batters__No_Defense[[#This Row],[Power vR]],0.0004772*70+0.0010636*(Batters__No_Defense[[#This Row],[Power vR]]-70))</f>
        <v>1.0021199999999999E-2</v>
      </c>
      <c r="BG472" s="9">
        <f>Batters__No_Defense[[#This Row],[HR vR Rate]]*(500-Batters__No_Defense[[#This Row],[HP/500]]+Batters__No_Defense[[#This Row],[BB vR/500]])</f>
        <v>5.2819188678126654</v>
      </c>
      <c r="BH472" s="9">
        <f>500-Batters__No_Defense[[#This Row],[HP/500]]-Batters__No_Defense[[#This Row],[BB vR/500]]-Batters__No_Defense[[#This Row],[SO vR/500]]-Batters__No_Defense[[#This Row],[HR vR/500]]</f>
        <v>392.76376714404307</v>
      </c>
      <c r="BI472" s="9">
        <f>0.2056562+0.0014338*Batters__No_Defense[[#This Row],[BABIP vR]]</f>
        <v>0.27161100000000005</v>
      </c>
      <c r="BJ472" s="9">
        <f>Batters__No_Defense[[#This Row],[BIP vR/500]]*Batters__No_Defense[[#This Row],[BABIPvR]]</f>
        <v>106.67895955776071</v>
      </c>
      <c r="BK472" s="9">
        <f>IF(Batters__No_Defense[[#This Row],[Gap vR]]&lt;=65,0.003376*Batters__No_Defense[[#This Row],[Gap vR]],0.003376*65+0.0026132*(Batters__No_Defense[[#This Row],[Gap vR]]-65))</f>
        <v>0.22205320000000001</v>
      </c>
      <c r="BL472" s="9">
        <f>Batters__No_Defense[[#This Row],[HIP vR/500]]*Batters__No_Defense[[#This Row],[XBH vR Rate]]</f>
        <v>23.688404342471351</v>
      </c>
      <c r="BM472" s="9">
        <f>Batters__No_Defense[[#This Row],[XBH vR/500]]*Batters__No_Defense[[#This Row],[3B Rate]]</f>
        <v>1.9379981049067003</v>
      </c>
      <c r="BN472" s="9">
        <f>Batters__No_Defense[[#This Row],[XBH vR/500]]-Batters__No_Defense[[#This Row],[3B vR/500]]</f>
        <v>21.750406237564651</v>
      </c>
      <c r="BO472" s="9">
        <f>Batters__No_Defense[[#This Row],[HIP vR/500]]-Batters__No_Defense[[#This Row],[XBH vR/500]]</f>
        <v>82.990555215289362</v>
      </c>
      <c r="BP472" s="9">
        <f>Batters__No_Defense[[#This Row],[1B vR/500]]+Batters__No_Defense[[#This Row],[2B vR/500]]+Batters__No_Defense[[#This Row],[3B vR/500]]+Batters__No_Defense[[#This Row],[HR vR/500]]</f>
        <v>111.96087842557337</v>
      </c>
      <c r="BQ472" s="9">
        <f>500-Batters__No_Defense[[#This Row],[HP/500]]-Batters__No_Defense[[#This Row],[BB vR/500]]</f>
        <v>462.58993437538442</v>
      </c>
      <c r="BR472" s="9">
        <f>Batters__No_Defense[[#This Row],[BB vR/500]]+Batters__No_Defense[[#This Row],[HP/500]]+Batters__No_Defense[[#This Row],[1B vR/500]]</f>
        <v>120.40062083990496</v>
      </c>
      <c r="BS472" s="9">
        <f>Batters__No_Defense[[#This Row],[SBO vR/500]]*Batters__No_Defense[[#This Row],[SBA Rate]]</f>
        <v>6.2398464554626623</v>
      </c>
      <c r="BT472" s="9">
        <f>Batters__No_Defense[[#This Row],[SB Rate]]*Batters__No_Defense[[#This Row],[SBA vR/500]]</f>
        <v>4.2145170929485909</v>
      </c>
      <c r="BU472" s="9">
        <f>Batters__No_Defense[[#This Row],[SBA vL/500]]-Batters__No_Defense[[#This Row],[SB vR/500]]</f>
        <v>2.2134942291716762</v>
      </c>
      <c r="BV472" s="12">
        <f>Weights!$C$2*Batters__No_Defense[[#This Row],[BB vR Rate]]+Weights!$C$3*Batters__No_Defense[[#This Row],[BB vL Rate]]</f>
        <v>7.1731738813619883E-2</v>
      </c>
      <c r="BW472" s="9">
        <f>Batters__No_Defense[[#This Row],[BB rate]]*(500-Batters__No_Defense[[#This Row],[HP/500]])</f>
        <v>35.495174960500961</v>
      </c>
      <c r="BX472" s="12">
        <f>Weights!$C$2*Batters__No_Defense[[#This Row],[SO vR Rate]]+Weights!$C$3*Batters__No_Defense[[#This Row],[SO vL Rate]]</f>
        <v>0.16964701688720191</v>
      </c>
      <c r="BY472" s="9">
        <f>Batters__No_Defense[[#This Row],[SO rate]]*(500-Batters__No_Defense[[#This Row],[BB/500]]-Batters__No_Defense[[#This Row],[HP/500]])</f>
        <v>77.925158015113155</v>
      </c>
      <c r="BZ472" s="12">
        <f>Weights!$C$2*Batters__No_Defense[[#This Row],[HR vR Rate]]+Weights!$C$3*Batters__No_Defense[[#This Row],[HR vL Rate]]</f>
        <v>1.1724945241651583E-2</v>
      </c>
      <c r="CA472" s="9">
        <f>Batters__No_Defense[[#This Row],[HR rate]]*(500-Batters__No_Defense[[#This Row],[BB/500]]-Batters__No_Defense[[#This Row],[HP/500]])</f>
        <v>5.385701602296642</v>
      </c>
      <c r="CB472" s="9">
        <f>(500-Batters__No_Defense[[#This Row],[BB/500]]-Batters__No_Defense[[#This Row],[HP/500]]-Batters__No_Defense[[#This Row],[SO/500]]-Batters__No_Defense[[#This Row],[HR/500]])</f>
        <v>376.02617704221802</v>
      </c>
      <c r="CC472" s="9">
        <f>Weights!$C$2*Batters__No_Defense[[#This Row],[BABIPvR]]+Weights!$C$3*Batters__No_Defense[[#This Row],[BABIPvL]]</f>
        <v>0.28224295693499923</v>
      </c>
      <c r="CD472" s="9">
        <f>Batters__No_Defense[[#This Row],[BABIP ovr]]*Batters__No_Defense[[#This Row],[BIP/500]]</f>
        <v>106.13074009335914</v>
      </c>
      <c r="CE472" s="9">
        <f>Weights!$C$2*Batters__No_Defense[[#This Row],[XBH vR Rate]]+Weights!$C$3*Batters__No_Defense[[#This Row],[XBH vL Rate]]</f>
        <v>0.23497151955295484</v>
      </c>
      <c r="CF472" s="9">
        <f>Batters__No_Defense[[#This Row],[XBH Rate]]*Batters__No_Defense[[#This Row],[HIP/500]]</f>
        <v>24.937701271016305</v>
      </c>
      <c r="CG472" s="9">
        <f>Batters__No_Defense[[#This Row],[XBH/500]]*Batters__No_Defense[[#This Row],[3B Rate]]</f>
        <v>2.0402057101545132</v>
      </c>
      <c r="CH472" s="9">
        <f>Batters__No_Defense[[#This Row],[XBH/500]]-Batters__No_Defense[[#This Row],[3B/500]]</f>
        <v>22.897495560861792</v>
      </c>
      <c r="CI472" s="9">
        <f>Batters__No_Defense[[#This Row],[HIP/500]]-Batters__No_Defense[[#This Row],[XBH/500]]</f>
        <v>81.193038822342828</v>
      </c>
      <c r="CJ472" s="9">
        <f>Batters__No_Defense[[#This Row],[HIP/500]]+Batters__No_Defense[[#This Row],[HR/500]]</f>
        <v>111.51644169565577</v>
      </c>
      <c r="CK472" s="9">
        <f>500-Batters__No_Defense[[#This Row],[BB/500]]-Batters__No_Defense[[#This Row],[HP/500]]</f>
        <v>459.33703665962781</v>
      </c>
      <c r="CL472" s="9">
        <f>Batters__No_Defense[[#This Row],[BB/500]]+Batters__No_Defense[[#This Row],[HP/500]]+Batters__No_Defense[[#This Row],[1B/500]]</f>
        <v>121.85600216271504</v>
      </c>
      <c r="CM472" s="9">
        <f>Batters__No_Defense[[#This Row],[SBO/500]]*Batters__No_Defense[[#This Row],[SBA Rate]]</f>
        <v>6.3152726112842208</v>
      </c>
      <c r="CN472" s="9">
        <f>Batters__No_Defense[[#This Row],[SBA/500]]*Batters__No_Defense[[#This Row],[SB Rate]]</f>
        <v>4.2654614271135882</v>
      </c>
      <c r="CO472" s="9">
        <f>Batters__No_Defense[[#This Row],[SBA/500]]-Batters__No_Defense[[#This Row],[SB/500]]</f>
        <v>2.0498111841706326</v>
      </c>
      <c r="CP472" s="9">
        <f>(Batters__No_Defense[[#This Row],[HP/500]]/2+Batters__No_Defense[[#This Row],[BB vL/500]]+Batters__No_Defense[[#This Row],[H vL/500]])/500</f>
        <v>0.31544223633595647</v>
      </c>
      <c r="CQ472" s="9">
        <f>(Batters__No_Defense[[#This Row],[HP/500]]/2+Batters__No_Defense[[#This Row],[BB vR/500]]+Batters__No_Defense[[#This Row],[H vR/500]])/500</f>
        <v>0.29357409972050669</v>
      </c>
      <c r="CR472" s="9">
        <f>(Batters__No_Defense[[#This Row],[HP/500]]+Batters__No_Defense[[#This Row],[BB/500]]+Batters__No_Defense[[#This Row],[H/500]])/500</f>
        <v>0.30435881007205595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5869555124861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95685768441053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580807591782</v>
      </c>
      <c r="CV472" s="9">
        <f>((Batters__No_Defense[[#This Row],[wOBA vL]]-Weights!$J$11)/Weights!$J$10)*500</f>
        <v>-11.854044444917651</v>
      </c>
      <c r="CW472" s="9">
        <f>((Batters__No_Defense[[#This Row],[wOBA vR]]-Weights!$J$11)/Weights!$J$10)*500</f>
        <v>-22.880851572037994</v>
      </c>
      <c r="CX472" s="9">
        <f>((Batters__No_Defense[[#This Row],[wOBA]]-Weights!$J$11)/Weights!$J$10)*500</f>
        <v>-17.36731598228317</v>
      </c>
      <c r="CY472" s="15">
        <f>MAX(0,(Batters__No_Defense[[#This Row],[SB vL/500]]*Weights!$J$8+Batters__No_Defense[[#This Row],[CS vL/500]]*Weights!$J$9))</f>
        <v>1.913805073656627E-2</v>
      </c>
      <c r="CZ472" s="15">
        <f>MAX(0,(Batters__No_Defense[[#This Row],[SB vR/500]]*Weights!$J$8+Batters__No_Defense[[#This Row],[CS vR/500]]*Weights!$J$9))</f>
        <v>0</v>
      </c>
      <c r="DA472" s="15">
        <f>MAX(0,(Batters__No_Defense[[#This Row],[SB/500]]*Weights!$J$8+Batters__No_Defense[[#This Row],[CS/500]]*Weights!$J$9))</f>
        <v>1.880239495442293E-2</v>
      </c>
      <c r="DB472" s="9">
        <f>(Batters__No_Defense[[#This Row],[wRAA vL/500]]+Batters__No_Defense[[#This Row],[wSB vL/500]]+(Batters__No_Defense[[#This Row],[UBR/500]]*Weights!$C$3))/Weights!$J$15</f>
        <v>-1.0227149091753485</v>
      </c>
      <c r="DC472" s="9">
        <f>(Batters__No_Defense[[#This Row],[wRAA vR/500]]+Batters__No_Defense[[#This Row],[wSB vR/500]]+(Batters__No_Defense[[#This Row],[UBR/500]]*Weights!$C$2))/Weights!$J$15</f>
        <v>-1.9723216705787565</v>
      </c>
      <c r="DD472" s="9">
        <f>(Batters__No_Defense[[#This Row],[wRAA/500]]+Batters__No_Defense[[#This Row],[wSB/500]]+Batters__No_Defense[[#This Row],[UBR/500]])/Weights!$J$15</f>
        <v>-1.4840231210118935</v>
      </c>
      <c r="DE472" s="15">
        <f>_xlfn.RANK.EQ(Batters__No_Defense[[#This Row],[oWAA vL/500]],Batters__No_Defense[oWAA vL/500],0)</f>
        <v>374</v>
      </c>
      <c r="DF472" s="15">
        <f>_xlfn.RANK.EQ(Batters__No_Defense[[#This Row],[oWAA vR/500]],Batters__No_Defense[oWAA vR/500],0)</f>
        <v>471</v>
      </c>
      <c r="DG472" s="15">
        <f>_xlfn.RANK.EQ(Batters__No_Defense[[#This Row],[oWAA/500]],Batters__No_Defense[oWAA/500],0)</f>
        <v>467</v>
      </c>
    </row>
    <row r="473" spans="1:111" x14ac:dyDescent="0.25">
      <c r="A473" s="15" t="s">
        <v>8611</v>
      </c>
      <c r="B473">
        <v>71687</v>
      </c>
      <c r="C473">
        <v>44</v>
      </c>
      <c r="D473" s="15" t="s">
        <v>2</v>
      </c>
      <c r="E473">
        <v>139</v>
      </c>
      <c r="F473">
        <v>28</v>
      </c>
      <c r="G473">
        <v>60</v>
      </c>
      <c r="H473">
        <v>59</v>
      </c>
      <c r="I473">
        <v>40</v>
      </c>
      <c r="J473">
        <v>43</v>
      </c>
      <c r="K473">
        <v>118</v>
      </c>
      <c r="L473">
        <v>38</v>
      </c>
      <c r="M473">
        <v>45</v>
      </c>
      <c r="N473">
        <v>40</v>
      </c>
      <c r="O473">
        <v>49</v>
      </c>
      <c r="P473">
        <v>52</v>
      </c>
      <c r="Q473">
        <v>147</v>
      </c>
      <c r="R473">
        <v>25</v>
      </c>
      <c r="S473">
        <v>66</v>
      </c>
      <c r="T473">
        <v>65</v>
      </c>
      <c r="U473">
        <v>38</v>
      </c>
      <c r="V473">
        <v>77</v>
      </c>
      <c r="W473">
        <v>93</v>
      </c>
      <c r="X473">
        <v>90</v>
      </c>
      <c r="Y473">
        <v>71</v>
      </c>
      <c r="Z473">
        <v>91</v>
      </c>
      <c r="AA473">
        <v>6</v>
      </c>
      <c r="AB473" s="9">
        <f>Weights!$M$2*500</f>
        <v>5.1677883798712507</v>
      </c>
      <c r="AC473" s="12">
        <f>IF(Batters__No_Defense[[#This Row],[Speed]]&lt;60,0.0014353*Batters__No_Defense[[#This Row],[Speed]],0.0014353*60+0.0029106*(Batters__No_Defense[[#This Row],[Speed]]-60))</f>
        <v>0.1355982</v>
      </c>
      <c r="AD473" s="12">
        <f>-0.0007631+0.0007304*Batters__No_Defense[[#This Row],[Steal Rate]]</f>
        <v>6.716409999999999E-2</v>
      </c>
      <c r="AE473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473" s="12">
        <f>1-Batters__No_Defense[[#This Row],[SB Rate]]</f>
        <v>0.18225700000000011</v>
      </c>
      <c r="AG473" s="9">
        <f>(-0.004549+0.00008146*Batters__No_Defense[[#This Row],[Baserunning]])*500</f>
        <v>0.61732999999999971</v>
      </c>
      <c r="AH473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473" s="9">
        <f>Batters__No_Defense[[#This Row],[BB vL Rate]]*(500-Batters__No_Defense[[#This Row],[HP/500]])</f>
        <v>26.320125336074643</v>
      </c>
      <c r="AJ473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473" s="9">
        <f>Batters__No_Defense[[#This Row],[SO vL Rate]]*(500-Batters__No_Defense[[#This Row],[HP/500]]-Batters__No_Defense[[#This Row],[BB vL/500]])</f>
        <v>145.91340415230582</v>
      </c>
      <c r="AL473" s="12">
        <f>IF(Batters__No_Defense[[#This Row],[Power vL]]&lt;=70,0.0004772*Batters__No_Defense[[#This Row],[Power vL]],0.0004772*70+0.0010636*(Batters__No_Defense[[#This Row],[Power vL]]-70))</f>
        <v>1.81336E-2</v>
      </c>
      <c r="AM473" s="9">
        <f>Batters__No_Defense[[#This Row],[HR vL Rate]]*(500-Batters__No_Defense[[#This Row],[HP/500]]+Batters__No_Defense[[#This Row],[BB vL/500]])</f>
        <v>9.4503680174290103</v>
      </c>
      <c r="AN473" s="9">
        <f>500-Batters__No_Defense[[#This Row],[HP/500]]-Batters__No_Defense[[#This Row],[BB vL/500]]-Batters__No_Defense[[#This Row],[SO vL/500]]-Batters__No_Defense[[#This Row],[HR vL/500]]</f>
        <v>313.14831411431931</v>
      </c>
      <c r="AO473" s="9">
        <f>0.2056562+0.0014338*Batters__No_Defense[[#This Row],[BABIP vL]]</f>
        <v>0.2759124</v>
      </c>
      <c r="AP473" s="9">
        <f>Batters__No_Defense[[#This Row],[BIP vL/500]]*Batters__No_Defense[[#This Row],[BABIPvL]]</f>
        <v>86.401502903235709</v>
      </c>
      <c r="AQ473" s="9">
        <f>IF(Batters__No_Defense[[#This Row],[Gap vL]]&lt;=65,0.003376*Batters__No_Defense[[#This Row],[Gap vL]],0.003376*65+0.0026132*(Batters__No_Defense[[#This Row],[Gap vL]]-65))</f>
        <v>0.35793960000000002</v>
      </c>
      <c r="AR473" s="9">
        <f>Batters__No_Defense[[#This Row],[HIP vL/500]]*Batters__No_Defense[[#This Row],[XBH vL Rate]]</f>
        <v>30.926519388583031</v>
      </c>
      <c r="AS473" s="9">
        <f>Batters__No_Defense[[#This Row],[XBH vL/500]]*Batters__No_Defense[[#This Row],[3B Rate]]</f>
        <v>4.1935803613569593</v>
      </c>
      <c r="AT473" s="9">
        <f>Batters__No_Defense[[#This Row],[XBH vL/500]]-Batters__No_Defense[[#This Row],[3B vL/500]]</f>
        <v>26.732939027226074</v>
      </c>
      <c r="AU473" s="9">
        <f>Batters__No_Defense[[#This Row],[HIP vL/500]]-Batters__No_Defense[[#This Row],[XBH vL/500]]</f>
        <v>55.474983514652678</v>
      </c>
      <c r="AV473" s="9">
        <f>Batters__No_Defense[[#This Row],[1B vL/500]]+Batters__No_Defense[[#This Row],[2B vL/500]]+Batters__No_Defense[[#This Row],[3B vL/500]]+Batters__No_Defense[[#This Row],[HR vL/500]]</f>
        <v>95.851870920664737</v>
      </c>
      <c r="AW473" s="9">
        <f>500-Batters__No_Defense[[#This Row],[HP/500]]-Batters__No_Defense[[#This Row],[BB vL/500]]</f>
        <v>468.51208628405413</v>
      </c>
      <c r="AX473" s="9">
        <f>Batters__No_Defense[[#This Row],[BB vL/500]]+Batters__No_Defense[[#This Row],[HP/500]]+Batters__No_Defense[[#This Row],[1B vL/500]]</f>
        <v>86.962897230598571</v>
      </c>
      <c r="AY473" s="9">
        <f>Batters__No_Defense[[#This Row],[SBO vL/500]]*Batters__No_Defense[[#This Row],[SBA Rate]]</f>
        <v>5.8407847258856442</v>
      </c>
      <c r="AZ473" s="9">
        <f>Batters__No_Defense[[#This Row],[SB Rate]]*Batters__No_Defense[[#This Row],[SBA vL/500]]</f>
        <v>4.7762608240999036</v>
      </c>
      <c r="BA473" s="9">
        <f>Batters__No_Defense[[#This Row],[SBA vL/500]]-Batters__No_Defense[[#This Row],[SB vL/500]]</f>
        <v>1.0645239017857406</v>
      </c>
      <c r="BB473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473" s="9">
        <f>Batters__No_Defense[[#This Row],[BB vR Rate]]*(500-Batters__No_Defense[[#This Row],[HP/500]])</f>
        <v>41.865774096332608</v>
      </c>
      <c r="BD473" s="12">
        <f>IF(Batters__No_Defense[[#This Row],[Avoid K vR]]&lt;=110, 0.43-0.002964*Batters__No_Defense[[#This Row],[Avoid K vR]], 0.43-0.002964*110-0.000263*(Batters__No_Defense[[#This Row],[Avoid K vR]]-110))</f>
        <v>0.23734</v>
      </c>
      <c r="BE473" s="9">
        <f>Batters__No_Defense[[#This Row],[SO vR Rate]]*(500-Batters__No_Defense[[#This Row],[HP/500]]-Batters__No_Defense[[#This Row],[BB vR/500]])</f>
        <v>107.50705428189778</v>
      </c>
      <c r="BF473" s="12">
        <f>IF(Batters__No_Defense[[#This Row],[Power vR]]&lt;=70,0.0004772*Batters__No_Defense[[#This Row],[Power vR]],0.0004772*70+0.0010636*(Batters__No_Defense[[#This Row],[Power vR]]-70))</f>
        <v>1.193E-2</v>
      </c>
      <c r="BG473" s="9">
        <f>Batters__No_Defense[[#This Row],[HR vR Rate]]*(500-Batters__No_Defense[[#This Row],[HP/500]]+Batters__No_Defense[[#This Row],[BB vR/500]])</f>
        <v>6.4028069695973846</v>
      </c>
      <c r="BH473" s="9">
        <f>500-Batters__No_Defense[[#This Row],[HP/500]]-Batters__No_Defense[[#This Row],[BB vR/500]]-Batters__No_Defense[[#This Row],[SO vR/500]]-Batters__No_Defense[[#This Row],[HR vR/500]]</f>
        <v>339.05657627230102</v>
      </c>
      <c r="BI473" s="9">
        <f>0.2056562+0.0014338*Batters__No_Defense[[#This Row],[BABIP vR]]</f>
        <v>0.2601406</v>
      </c>
      <c r="BJ473" s="9">
        <f>Batters__No_Defense[[#This Row],[BIP vR/500]]*Batters__No_Defense[[#This Row],[BABIPvR]]</f>
        <v>88.202381185422155</v>
      </c>
      <c r="BK473" s="9">
        <f>IF(Batters__No_Defense[[#This Row],[Gap vR]]&lt;=65,0.003376*Batters__No_Defense[[#This Row],[Gap vR]],0.003376*65+0.0026132*(Batters__No_Defense[[#This Row],[Gap vR]]-65))</f>
        <v>0.43372240000000001</v>
      </c>
      <c r="BL473" s="9">
        <f>Batters__No_Defense[[#This Row],[HIP vR/500]]*Batters__No_Defense[[#This Row],[XBH vR Rate]]</f>
        <v>38.255348453456143</v>
      </c>
      <c r="BM473" s="9">
        <f>Batters__No_Defense[[#This Row],[XBH vR/500]]*Batters__No_Defense[[#This Row],[3B Rate]]</f>
        <v>5.1873563906614368</v>
      </c>
      <c r="BN473" s="9">
        <f>Batters__No_Defense[[#This Row],[XBH vR/500]]-Batters__No_Defense[[#This Row],[3B vR/500]]</f>
        <v>33.067992062794708</v>
      </c>
      <c r="BO473" s="9">
        <f>Batters__No_Defense[[#This Row],[HIP vR/500]]-Batters__No_Defense[[#This Row],[XBH vR/500]]</f>
        <v>49.947032731966011</v>
      </c>
      <c r="BP473" s="9">
        <f>Batters__No_Defense[[#This Row],[1B vR/500]]+Batters__No_Defense[[#This Row],[2B vR/500]]+Batters__No_Defense[[#This Row],[3B vR/500]]+Batters__No_Defense[[#This Row],[HR vR/500]]</f>
        <v>94.605188155019533</v>
      </c>
      <c r="BQ473" s="9">
        <f>500-Batters__No_Defense[[#This Row],[HP/500]]-Batters__No_Defense[[#This Row],[BB vR/500]]</f>
        <v>452.96643752379617</v>
      </c>
      <c r="BR473" s="9">
        <f>Batters__No_Defense[[#This Row],[BB vR/500]]+Batters__No_Defense[[#This Row],[HP/500]]+Batters__No_Defense[[#This Row],[1B vR/500]]</f>
        <v>96.980595208169859</v>
      </c>
      <c r="BS473" s="9">
        <f>Batters__No_Defense[[#This Row],[SBO vR/500]]*Batters__No_Defense[[#This Row],[SBA Rate]]</f>
        <v>6.5136143946210403</v>
      </c>
      <c r="BT473" s="9">
        <f>Batters__No_Defense[[#This Row],[SB Rate]]*Batters__No_Defense[[#This Row],[SBA vR/500]]</f>
        <v>5.3264625759005924</v>
      </c>
      <c r="BU473" s="9">
        <f>Batters__No_Defense[[#This Row],[SBA vL/500]]-Batters__No_Defense[[#This Row],[SB vR/500]]</f>
        <v>0.51432214998505188</v>
      </c>
      <c r="BV473" s="12">
        <f>Weights!$C$2*Batters__No_Defense[[#This Row],[BB vR Rate]]+Weights!$C$3*Batters__No_Defense[[#This Row],[BB vL Rate]]</f>
        <v>7.5977967807123889E-2</v>
      </c>
      <c r="BW473" s="9">
        <f>Batters__No_Defense[[#This Row],[BB rate]]*(500-Batters__No_Defense[[#This Row],[HP/500]])</f>
        <v>37.596345844402059</v>
      </c>
      <c r="BX473" s="12">
        <f>Weights!$C$2*Batters__No_Defense[[#This Row],[SO vR Rate]]+Weights!$C$3*Batters__No_Defense[[#This Row],[SO vL Rate]]</f>
        <v>0.25769068708594722</v>
      </c>
      <c r="BY473" s="9">
        <f>Batters__No_Defense[[#This Row],[SO rate]]*(500-Batters__No_Defense[[#This Row],[BB/500]]-Batters__No_Defense[[#This Row],[HP/500]])</f>
        <v>117.82542441208496</v>
      </c>
      <c r="BZ473" s="12">
        <f>Weights!$C$2*Batters__No_Defense[[#This Row],[HR vR Rate]]+Weights!$C$3*Batters__No_Defense[[#This Row],[HR vL Rate]]</f>
        <v>1.3633745241651583E-2</v>
      </c>
      <c r="CA473" s="9">
        <f>Batters__No_Defense[[#This Row],[HR rate]]*(500-Batters__No_Defense[[#This Row],[BB/500]]-Batters__No_Defense[[#This Row],[HP/500]])</f>
        <v>6.2338373093322561</v>
      </c>
      <c r="CB473" s="9">
        <f>(500-Batters__No_Defense[[#This Row],[BB/500]]-Batters__No_Defense[[#This Row],[HP/500]]-Batters__No_Defense[[#This Row],[SO/500]]-Batters__No_Defense[[#This Row],[HR/500]])</f>
        <v>333.17660405430951</v>
      </c>
      <c r="CC473" s="9">
        <f>Weights!$C$2*Batters__No_Defense[[#This Row],[BABIPvR]]+Weights!$C$3*Batters__No_Defense[[#This Row],[BABIPvL]]</f>
        <v>0.26447213801055525</v>
      </c>
      <c r="CD473" s="9">
        <f>Batters__No_Defense[[#This Row],[BABIP ovr]]*Batters__No_Defense[[#This Row],[BIP/500]]</f>
        <v>88.115928809339465</v>
      </c>
      <c r="CE473" s="9">
        <f>Weights!$C$2*Batters__No_Defense[[#This Row],[XBH vR Rate]]+Weights!$C$3*Batters__No_Defense[[#This Row],[XBH vL Rate]]</f>
        <v>0.41290955183135059</v>
      </c>
      <c r="CF473" s="9">
        <f>Batters__No_Defense[[#This Row],[XBH Rate]]*Batters__No_Defense[[#This Row],[HIP/500]]</f>
        <v>36.383908673867552</v>
      </c>
      <c r="CG473" s="9">
        <f>Batters__No_Defense[[#This Row],[XBH/500]]*Batters__No_Defense[[#This Row],[3B Rate]]</f>
        <v>4.9335925251408268</v>
      </c>
      <c r="CH473" s="9">
        <f>Batters__No_Defense[[#This Row],[XBH/500]]-Batters__No_Defense[[#This Row],[3B/500]]</f>
        <v>31.450316148726724</v>
      </c>
      <c r="CI473" s="9">
        <f>Batters__No_Defense[[#This Row],[HIP/500]]-Batters__No_Defense[[#This Row],[XBH/500]]</f>
        <v>51.732020135471913</v>
      </c>
      <c r="CJ473" s="9">
        <f>Batters__No_Defense[[#This Row],[HIP/500]]+Batters__No_Defense[[#This Row],[HR/500]]</f>
        <v>94.349766118671724</v>
      </c>
      <c r="CK473" s="9">
        <f>500-Batters__No_Defense[[#This Row],[BB/500]]-Batters__No_Defense[[#This Row],[HP/500]]</f>
        <v>457.23586577572672</v>
      </c>
      <c r="CL473" s="9">
        <f>Batters__No_Defense[[#This Row],[BB/500]]+Batters__No_Defense[[#This Row],[HP/500]]+Batters__No_Defense[[#This Row],[1B/500]]</f>
        <v>94.496154359745219</v>
      </c>
      <c r="CM473" s="9">
        <f>Batters__No_Defense[[#This Row],[SBO/500]]*Batters__No_Defense[[#This Row],[SBA Rate]]</f>
        <v>6.3467491610333626</v>
      </c>
      <c r="CN473" s="9">
        <f>Batters__No_Defense[[#This Row],[SBA/500]]*Batters__No_Defense[[#This Row],[SB Rate]]</f>
        <v>5.1900096991909042</v>
      </c>
      <c r="CO473" s="9">
        <f>Batters__No_Defense[[#This Row],[SBA/500]]-Batters__No_Defense[[#This Row],[SB/500]]</f>
        <v>1.1567394618424585</v>
      </c>
      <c r="CP473" s="9">
        <f>(Batters__No_Defense[[#This Row],[HP/500]]/2+Batters__No_Defense[[#This Row],[BB vL/500]]+Batters__No_Defense[[#This Row],[H vL/500]])/500</f>
        <v>0.24951178089335002</v>
      </c>
      <c r="CQ473" s="9">
        <f>(Batters__No_Defense[[#This Row],[HP/500]]/2+Batters__No_Defense[[#This Row],[BB vR/500]]+Batters__No_Defense[[#This Row],[H vR/500]])/500</f>
        <v>0.27810971288257552</v>
      </c>
      <c r="CR473" s="9">
        <f>(Batters__No_Defense[[#This Row],[HP/500]]+Batters__No_Defense[[#This Row],[BB/500]]+Batters__No_Defense[[#This Row],[H/500]])/500</f>
        <v>0.27422780068589009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7643558585807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0692801750791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3205474847926</v>
      </c>
      <c r="CV473" s="9">
        <f>((Batters__No_Defense[[#This Row],[wOBA vL]]-Weights!$J$11)/Weights!$J$10)*500</f>
        <v>-32.514502435590735</v>
      </c>
      <c r="CW473" s="9">
        <f>((Batters__No_Defense[[#This Row],[wOBA vR]]-Weights!$J$11)/Weights!$J$10)*500</f>
        <v>-24.117991377729748</v>
      </c>
      <c r="CX473" s="9">
        <f>((Batters__No_Defense[[#This Row],[wOBA]]-Weights!$J$11)/Weights!$J$10)*500</f>
        <v>-24.410950391634142</v>
      </c>
      <c r="CY473" s="15">
        <f>MAX(0,(Batters__No_Defense[[#This Row],[SB vL/500]]*Weights!$J$8+Batters__No_Defense[[#This Row],[CS vL/500]]*Weights!$J$9))</f>
        <v>0.59974814534619192</v>
      </c>
      <c r="CZ473" s="15">
        <f>MAX(0,(Batters__No_Defense[[#This Row],[SB vR/500]]*Weights!$J$8+Batters__No_Defense[[#This Row],[CS vR/500]]*Weights!$J$9))</f>
        <v>0.9851963722000866</v>
      </c>
      <c r="DA473" s="15">
        <f>MAX(0,(Batters__No_Defense[[#This Row],[SB/500]]*Weights!$J$8+Batters__No_Defense[[#This Row],[CS/500]]*Weights!$J$9))</f>
        <v>0.65170199158985154</v>
      </c>
      <c r="DB473" s="9">
        <f>(Batters__No_Defense[[#This Row],[wRAA vL/500]]+Batters__No_Defense[[#This Row],[wSB vL/500]]+(Batters__No_Defense[[#This Row],[UBR/500]]*Weights!$C$3))/Weights!$J$15</f>
        <v>-2.7619489548707743</v>
      </c>
      <c r="DC473" s="9">
        <f>(Batters__No_Defense[[#This Row],[wRAA vR/500]]+Batters__No_Defense[[#This Row],[wSB vR/500]]+(Batters__No_Defense[[#This Row],[UBR/500]]*Weights!$C$2))/Weights!$J$15</f>
        <v>-1.973678190341299</v>
      </c>
      <c r="DD473" s="9">
        <f>(Batters__No_Defense[[#This Row],[wRAA/500]]+Batters__No_Defense[[#This Row],[wSB/500]]+Batters__No_Defense[[#This Row],[UBR/500]])/Weights!$J$15</f>
        <v>-2.0134311120815349</v>
      </c>
      <c r="DE473" s="15">
        <f>_xlfn.RANK.EQ(Batters__No_Defense[[#This Row],[oWAA vL/500]],Batters__No_Defense[oWAA vL/500],0)</f>
        <v>498</v>
      </c>
      <c r="DF473" s="15">
        <f>_xlfn.RANK.EQ(Batters__No_Defense[[#This Row],[oWAA vR/500]],Batters__No_Defense[oWAA vR/500],0)</f>
        <v>472</v>
      </c>
      <c r="DG473" s="15">
        <f>_xlfn.RANK.EQ(Batters__No_Defense[[#This Row],[oWAA/500]],Batters__No_Defense[oWAA/500],0)</f>
        <v>483</v>
      </c>
    </row>
    <row r="474" spans="1:111" x14ac:dyDescent="0.25">
      <c r="A474" s="15" t="s">
        <v>3084</v>
      </c>
      <c r="B474">
        <v>71394</v>
      </c>
      <c r="C474">
        <v>54</v>
      </c>
      <c r="D474" s="15" t="s">
        <v>2</v>
      </c>
      <c r="E474">
        <v>64</v>
      </c>
      <c r="F474">
        <v>22</v>
      </c>
      <c r="G474">
        <v>79</v>
      </c>
      <c r="H474">
        <v>82</v>
      </c>
      <c r="I474">
        <v>37</v>
      </c>
      <c r="J474">
        <v>54</v>
      </c>
      <c r="K474">
        <v>68</v>
      </c>
      <c r="L474">
        <v>31</v>
      </c>
      <c r="M474">
        <v>90</v>
      </c>
      <c r="N474">
        <v>77</v>
      </c>
      <c r="O474">
        <v>30</v>
      </c>
      <c r="P474">
        <v>62</v>
      </c>
      <c r="Q474">
        <v>63</v>
      </c>
      <c r="R474">
        <v>18</v>
      </c>
      <c r="S474">
        <v>78</v>
      </c>
      <c r="T474">
        <v>85</v>
      </c>
      <c r="U474">
        <v>40</v>
      </c>
      <c r="V474">
        <v>56</v>
      </c>
      <c r="W474">
        <v>41</v>
      </c>
      <c r="X474">
        <v>67</v>
      </c>
      <c r="Y474">
        <v>52</v>
      </c>
      <c r="Z474">
        <v>91</v>
      </c>
      <c r="AA474">
        <v>99</v>
      </c>
      <c r="AB474" s="9">
        <f>Weights!$M$2*500</f>
        <v>5.1677883798712507</v>
      </c>
      <c r="AC474" s="12">
        <f>IF(Batters__No_Defense[[#This Row],[Speed]]&lt;60,0.0014353*Batters__No_Defense[[#This Row],[Speed]],0.0014353*60+0.0029106*(Batters__No_Defense[[#This Row],[Speed]]-60))</f>
        <v>8.0376799999999998E-2</v>
      </c>
      <c r="AD474" s="12">
        <f>-0.0007631+0.0007304*Batters__No_Defense[[#This Row],[Steal Rate]]</f>
        <v>2.9183299999999999E-2</v>
      </c>
      <c r="AE474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474" s="12">
        <f>1-Batters__No_Defense[[#This Row],[SB Rate]]</f>
        <v>0.33598499999999998</v>
      </c>
      <c r="AG474" s="9">
        <f>(-0.004549+0.00008146*Batters__No_Defense[[#This Row],[Baserunning]])*500</f>
        <v>-0.15654000000000015</v>
      </c>
      <c r="AH474" s="12">
        <f>IF(Batters__No_Defense[[#This Row],[Eye vL]]&lt;=100,-0.01413+0.001496*Batters__No_Defense[[#This Row],[Eye vL]],-0.01413+0.001496*100+0.0009792*(Batters__No_Defense[[#This Row],[Eye vL]]-100))</f>
        <v>0.12050999999999998</v>
      </c>
      <c r="AI474" s="9">
        <f>Batters__No_Defense[[#This Row],[BB vL Rate]]*(500-Batters__No_Defense[[#This Row],[HP/500]])</f>
        <v>59.632229822341706</v>
      </c>
      <c r="AJ474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474" s="9">
        <f>Batters__No_Defense[[#This Row],[SO vL Rate]]*(500-Batters__No_Defense[[#This Row],[HP/500]]-Batters__No_Defense[[#This Row],[BB vL/500]])</f>
        <v>87.811170727303079</v>
      </c>
      <c r="AL474" s="12">
        <f>IF(Batters__No_Defense[[#This Row],[Power vL]]&lt;=70,0.0004772*Batters__No_Defense[[#This Row],[Power vL]],0.0004772*70+0.0010636*(Batters__No_Defense[[#This Row],[Power vL]]-70))</f>
        <v>1.4793199999999999E-2</v>
      </c>
      <c r="AM474" s="9">
        <f>Batters__No_Defense[[#This Row],[HR vL Rate]]*(500-Batters__No_Defense[[#This Row],[HP/500]]+Batters__No_Defense[[#This Row],[BB vL/500]])</f>
        <v>8.2023033751467551</v>
      </c>
      <c r="AN474" s="9">
        <f>500-Batters__No_Defense[[#This Row],[HP/500]]-Batters__No_Defense[[#This Row],[BB vL/500]]-Batters__No_Defense[[#This Row],[SO vL/500]]-Batters__No_Defense[[#This Row],[HR vL/500]]</f>
        <v>339.18650769533724</v>
      </c>
      <c r="AO474" s="9">
        <f>0.2056562+0.0014338*Batters__No_Defense[[#This Row],[BABIP vL]]</f>
        <v>0.24867020000000001</v>
      </c>
      <c r="AP474" s="9">
        <f>Batters__No_Defense[[#This Row],[BIP vL/500]]*Batters__No_Defense[[#This Row],[BABIPvL]]</f>
        <v>84.345576705901053</v>
      </c>
      <c r="AQ474" s="9">
        <f>IF(Batters__No_Defense[[#This Row],[Gap vL]]&lt;=65,0.003376*Batters__No_Defense[[#This Row],[Gap vL]],0.003376*65+0.0026132*(Batters__No_Defense[[#This Row],[Gap vL]]-65))</f>
        <v>0.2272796</v>
      </c>
      <c r="AR474" s="9">
        <f>Batters__No_Defense[[#This Row],[HIP vL/500]]*Batters__No_Defense[[#This Row],[XBH vL Rate]]</f>
        <v>19.17002893548651</v>
      </c>
      <c r="AS474" s="9">
        <f>Batters__No_Defense[[#This Row],[XBH vL/500]]*Batters__No_Defense[[#This Row],[3B Rate]]</f>
        <v>1.5408255817418122</v>
      </c>
      <c r="AT474" s="9">
        <f>Batters__No_Defense[[#This Row],[XBH vL/500]]-Batters__No_Defense[[#This Row],[3B vL/500]]</f>
        <v>17.629203353744696</v>
      </c>
      <c r="AU474" s="9">
        <f>Batters__No_Defense[[#This Row],[HIP vL/500]]-Batters__No_Defense[[#This Row],[XBH vL/500]]</f>
        <v>65.175547770414539</v>
      </c>
      <c r="AV474" s="9">
        <f>Batters__No_Defense[[#This Row],[1B vL/500]]+Batters__No_Defense[[#This Row],[2B vL/500]]+Batters__No_Defense[[#This Row],[3B vL/500]]+Batters__No_Defense[[#This Row],[HR vL/500]]</f>
        <v>92.547880081047808</v>
      </c>
      <c r="AW474" s="9">
        <f>500-Batters__No_Defense[[#This Row],[HP/500]]-Batters__No_Defense[[#This Row],[BB vL/500]]</f>
        <v>435.19998179778707</v>
      </c>
      <c r="AX474" s="9">
        <f>Batters__No_Defense[[#This Row],[BB vL/500]]+Batters__No_Defense[[#This Row],[HP/500]]+Batters__No_Defense[[#This Row],[1B vL/500]]</f>
        <v>129.97556597262749</v>
      </c>
      <c r="AY474" s="9">
        <f>Batters__No_Defense[[#This Row],[SBO vL/500]]*Batters__No_Defense[[#This Row],[SBA Rate]]</f>
        <v>3.7931159344489798</v>
      </c>
      <c r="AZ474" s="9">
        <f>Batters__No_Defense[[#This Row],[SB Rate]]*Batters__No_Defense[[#This Row],[SBA vL/500]]</f>
        <v>2.5186858772131395</v>
      </c>
      <c r="BA474" s="9">
        <f>Batters__No_Defense[[#This Row],[SBA vL/500]]-Batters__No_Defense[[#This Row],[SB vL/500]]</f>
        <v>1.2744300572358402</v>
      </c>
      <c r="BB474" s="12">
        <f>IF(Batters__No_Defense[[#This Row],[Eye vR]]&lt;=100,-0.01413+0.001496*Batters__No_Defense[[#This Row],[Eye vR]],-0.01413+0.001496*100+0.0009792*(Batters__No_Defense[[#This Row],[Eye vR]]-100))</f>
        <v>0.102558</v>
      </c>
      <c r="BC474" s="9">
        <f>Batters__No_Defense[[#This Row],[BB vR Rate]]*(500-Batters__No_Defense[[#This Row],[HP/500]])</f>
        <v>50.749001959337164</v>
      </c>
      <c r="BD474" s="12">
        <f>IF(Batters__No_Defense[[#This Row],[Avoid K vR]]&lt;=110, 0.43-0.002964*Batters__No_Defense[[#This Row],[Avoid K vR]], 0.43-0.002964*110-0.000263*(Batters__No_Defense[[#This Row],[Avoid K vR]]-110))</f>
        <v>0.17806</v>
      </c>
      <c r="BE474" s="9">
        <f>Batters__No_Defense[[#This Row],[SO vR Rate]]*(500-Batters__No_Defense[[#This Row],[HP/500]]-Batters__No_Defense[[#This Row],[BB vR/500]])</f>
        <v>79.073456312200548</v>
      </c>
      <c r="BF474" s="12">
        <f>IF(Batters__No_Defense[[#This Row],[Power vR]]&lt;=70,0.0004772*Batters__No_Defense[[#This Row],[Power vR]],0.0004772*70+0.0010636*(Batters__No_Defense[[#This Row],[Power vR]]-70))</f>
        <v>8.5895999999999993E-3</v>
      </c>
      <c r="BG474" s="9">
        <f>Batters__No_Defense[[#This Row],[HR vR Rate]]*(500-Batters__No_Defense[[#This Row],[HP/500]]+Batters__No_Defense[[#This Row],[BB vR/500]])</f>
        <v>4.68632439216218</v>
      </c>
      <c r="BH474" s="9">
        <f>500-Batters__No_Defense[[#This Row],[HP/500]]-Batters__No_Defense[[#This Row],[BB vR/500]]-Batters__No_Defense[[#This Row],[SO vR/500]]-Batters__No_Defense[[#This Row],[HR vR/500]]</f>
        <v>360.32342895642881</v>
      </c>
      <c r="BI474" s="9">
        <f>0.2056562+0.0014338*Batters__No_Defense[[#This Row],[BABIP vR]]</f>
        <v>0.26300820000000003</v>
      </c>
      <c r="BJ474" s="9">
        <f>Batters__No_Defense[[#This Row],[BIP vR/500]]*Batters__No_Defense[[#This Row],[BABIPvR]]</f>
        <v>94.768016467658228</v>
      </c>
      <c r="BK474" s="9">
        <f>IF(Batters__No_Defense[[#This Row],[Gap vR]]&lt;=65,0.003376*Batters__No_Defense[[#This Row],[Gap vR]],0.003376*65+0.0026132*(Batters__No_Defense[[#This Row],[Gap vR]]-65))</f>
        <v>0.21268800000000002</v>
      </c>
      <c r="BL474" s="9">
        <f>Batters__No_Defense[[#This Row],[HIP vR/500]]*Batters__No_Defense[[#This Row],[XBH vR Rate]]</f>
        <v>20.156019886473295</v>
      </c>
      <c r="BM474" s="9">
        <f>Batters__No_Defense[[#This Row],[XBH vR/500]]*Batters__No_Defense[[#This Row],[3B Rate]]</f>
        <v>1.6200763792110868</v>
      </c>
      <c r="BN474" s="9">
        <f>Batters__No_Defense[[#This Row],[XBH vR/500]]-Batters__No_Defense[[#This Row],[3B vR/500]]</f>
        <v>18.535943507262207</v>
      </c>
      <c r="BO474" s="9">
        <f>Batters__No_Defense[[#This Row],[HIP vR/500]]-Batters__No_Defense[[#This Row],[XBH vR/500]]</f>
        <v>74.61199658118494</v>
      </c>
      <c r="BP474" s="9">
        <f>Batters__No_Defense[[#This Row],[1B vR/500]]+Batters__No_Defense[[#This Row],[2B vR/500]]+Batters__No_Defense[[#This Row],[3B vR/500]]+Batters__No_Defense[[#This Row],[HR vR/500]]</f>
        <v>99.454340859820405</v>
      </c>
      <c r="BQ474" s="9">
        <f>500-Batters__No_Defense[[#This Row],[HP/500]]-Batters__No_Defense[[#This Row],[BB vR/500]]</f>
        <v>444.08320966079157</v>
      </c>
      <c r="BR474" s="9">
        <f>Batters__No_Defense[[#This Row],[BB vR/500]]+Batters__No_Defense[[#This Row],[HP/500]]+Batters__No_Defense[[#This Row],[1B vR/500]]</f>
        <v>130.52878692039337</v>
      </c>
      <c r="BS474" s="9">
        <f>Batters__No_Defense[[#This Row],[SBO vR/500]]*Batters__No_Defense[[#This Row],[SBA Rate]]</f>
        <v>3.8092607473339157</v>
      </c>
      <c r="BT474" s="9">
        <f>Batters__No_Defense[[#This Row],[SB Rate]]*Batters__No_Defense[[#This Row],[SBA vR/500]]</f>
        <v>2.5294062751409303</v>
      </c>
      <c r="BU474" s="9">
        <f>Batters__No_Defense[[#This Row],[SBA vL/500]]-Batters__No_Defense[[#This Row],[SB vR/500]]</f>
        <v>1.2637096593080495</v>
      </c>
      <c r="BV474" s="12">
        <f>Weights!$C$2*Batters__No_Defense[[#This Row],[BB vR Rate]]+Weights!$C$3*Batters__No_Defense[[#This Row],[BB vL Rate]]</f>
        <v>0.1074883041102149</v>
      </c>
      <c r="BW474" s="9">
        <f>Batters__No_Defense[[#This Row],[BB rate]]*(500-Batters__No_Defense[[#This Row],[HP/500]])</f>
        <v>53.188675246154617</v>
      </c>
      <c r="BX474" s="12">
        <f>Weights!$C$2*Batters__No_Defense[[#This Row],[SO vR Rate]]+Weights!$C$3*Batters__No_Defense[[#This Row],[SO vL Rate]]</f>
        <v>0.18457221986750311</v>
      </c>
      <c r="BY474" s="9">
        <f>Batters__No_Defense[[#This Row],[SO rate]]*(500-Batters__No_Defense[[#This Row],[BB/500]]-Batters__No_Defense[[#This Row],[HP/500]])</f>
        <v>81.515127898678756</v>
      </c>
      <c r="BZ474" s="12">
        <f>Weights!$C$2*Batters__No_Defense[[#This Row],[HR vR Rate]]+Weights!$C$3*Batters__No_Defense[[#This Row],[HR vL Rate]]</f>
        <v>1.0293345241651583E-2</v>
      </c>
      <c r="CA474" s="9">
        <f>Batters__No_Defense[[#This Row],[HR rate]]*(500-Batters__No_Defense[[#This Row],[BB/500]]-Batters__No_Defense[[#This Row],[HP/500]])</f>
        <v>4.545989393641225</v>
      </c>
      <c r="CB474" s="9">
        <f>(500-Batters__No_Defense[[#This Row],[BB/500]]-Batters__No_Defense[[#This Row],[HP/500]]-Batters__No_Defense[[#This Row],[SO/500]]-Batters__No_Defense[[#This Row],[HR/500]])</f>
        <v>355.58241908165417</v>
      </c>
      <c r="CC474" s="9">
        <f>Weights!$C$2*Batters__No_Defense[[#This Row],[BABIPvR]]+Weights!$C$3*Batters__No_Defense[[#This Row],[BABIPvL]]</f>
        <v>0.25907043817222253</v>
      </c>
      <c r="CD474" s="9">
        <f>Batters__No_Defense[[#This Row],[BABIP ovr]]*Batters__No_Defense[[#This Row],[BIP/500]]</f>
        <v>92.120893117823002</v>
      </c>
      <c r="CE474" s="9">
        <f>Weights!$C$2*Batters__No_Defense[[#This Row],[XBH vR Rate]]+Weights!$C$3*Batters__No_Defense[[#This Row],[XBH vL Rate]]</f>
        <v>0.21669541006320256</v>
      </c>
      <c r="CF474" s="9">
        <f>Batters__No_Defense[[#This Row],[XBH Rate]]*Batters__No_Defense[[#This Row],[HIP/500]]</f>
        <v>19.962174709555111</v>
      </c>
      <c r="CG474" s="9">
        <f>Batters__No_Defense[[#This Row],[XBH/500]]*Batters__No_Defense[[#This Row],[3B Rate]]</f>
        <v>1.6044957241949691</v>
      </c>
      <c r="CH474" s="9">
        <f>Batters__No_Defense[[#This Row],[XBH/500]]-Batters__No_Defense[[#This Row],[3B/500]]</f>
        <v>18.357678985360142</v>
      </c>
      <c r="CI474" s="9">
        <f>Batters__No_Defense[[#This Row],[HIP/500]]-Batters__No_Defense[[#This Row],[XBH/500]]</f>
        <v>72.158718408267887</v>
      </c>
      <c r="CJ474" s="9">
        <f>Batters__No_Defense[[#This Row],[HIP/500]]+Batters__No_Defense[[#This Row],[HR/500]]</f>
        <v>96.666882511464223</v>
      </c>
      <c r="CK474" s="9">
        <f>500-Batters__No_Defense[[#This Row],[BB/500]]-Batters__No_Defense[[#This Row],[HP/500]]</f>
        <v>441.64353637397414</v>
      </c>
      <c r="CL474" s="9">
        <f>Batters__No_Defense[[#This Row],[BB/500]]+Batters__No_Defense[[#This Row],[HP/500]]+Batters__No_Defense[[#This Row],[1B/500]]</f>
        <v>130.51518203429376</v>
      </c>
      <c r="CM474" s="9">
        <f>Batters__No_Defense[[#This Row],[SBO/500]]*Batters__No_Defense[[#This Row],[SBA Rate]]</f>
        <v>3.808863711861405</v>
      </c>
      <c r="CN474" s="9">
        <f>Batters__No_Defense[[#This Row],[SBA/500]]*Batters__No_Defense[[#This Row],[SB Rate]]</f>
        <v>2.5291426376316508</v>
      </c>
      <c r="CO474" s="9">
        <f>Batters__No_Defense[[#This Row],[SBA/500]]-Batters__No_Defense[[#This Row],[SB/500]]</f>
        <v>1.2797210742297542</v>
      </c>
      <c r="CP474" s="9">
        <f>(Batters__No_Defense[[#This Row],[HP/500]]/2+Batters__No_Defense[[#This Row],[BB vL/500]]+Batters__No_Defense[[#This Row],[H vL/500]])/500</f>
        <v>0.30952800818665027</v>
      </c>
      <c r="CQ474" s="9">
        <f>(Batters__No_Defense[[#This Row],[HP/500]]/2+Batters__No_Defense[[#This Row],[BB vR/500]]+Batters__No_Defense[[#This Row],[H vR/500]])/500</f>
        <v>0.30557447401818638</v>
      </c>
      <c r="CR474" s="9">
        <f>(Batters__No_Defense[[#This Row],[HP/500]]+Batters__No_Defense[[#This Row],[BB/500]]+Batters__No_Defense[[#This Row],[H/500]])/500</f>
        <v>0.31004669227498016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8816604790725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21157834659737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799903825253</v>
      </c>
      <c r="CV474" s="9">
        <f>((Batters__No_Defense[[#This Row],[wOBA vL]]-Weights!$J$11)/Weights!$J$10)*500</f>
        <v>-19.741777816075306</v>
      </c>
      <c r="CW474" s="9">
        <f>((Batters__No_Defense[[#This Row],[wOBA vR]]-Weights!$J$11)/Weights!$J$10)*500</f>
        <v>-22.770278643104628</v>
      </c>
      <c r="CX474" s="9">
        <f>((Batters__No_Defense[[#This Row],[wOBA]]-Weights!$J$11)/Weights!$J$10)*500</f>
        <v>-20.266240656429044</v>
      </c>
      <c r="CY474" s="15">
        <f>MAX(0,(Batters__No_Defense[[#This Row],[SB vL/500]]*Weights!$J$8+Batters__No_Defense[[#This Row],[CS vL/500]]*Weights!$J$9))</f>
        <v>0</v>
      </c>
      <c r="CZ474" s="15">
        <f>MAX(0,(Batters__No_Defense[[#This Row],[SB vR/500]]*Weights!$J$8+Batters__No_Defense[[#This Row],[CS vR/500]]*Weights!$J$9))</f>
        <v>0</v>
      </c>
      <c r="DA474" s="15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1.7213469564293558</v>
      </c>
      <c r="DC474" s="9">
        <f>(Batters__No_Defense[[#This Row],[wRAA vR/500]]+Batters__No_Defense[[#This Row],[wSB vR/500]]+(Batters__No_Defense[[#This Row],[UBR/500]]*Weights!$C$2))/Weights!$J$15</f>
        <v>-1.9909762025530251</v>
      </c>
      <c r="DD474" s="9">
        <f>(Batters__No_Defense[[#This Row],[wRAA/500]]+Batters__No_Defense[[#This Row],[wSB/500]]+Batters__No_Defense[[#This Row],[UBR/500]])/Weights!$J$15</f>
        <v>-1.7768562336989528</v>
      </c>
      <c r="DE474" s="15">
        <f>_xlfn.RANK.EQ(Batters__No_Defense[[#This Row],[oWAA vL/500]],Batters__No_Defense[oWAA vL/500],0)</f>
        <v>447</v>
      </c>
      <c r="DF474" s="15">
        <f>_xlfn.RANK.EQ(Batters__No_Defense[[#This Row],[oWAA vR/500]],Batters__No_Defense[oWAA vR/500],0)</f>
        <v>473</v>
      </c>
      <c r="DG474" s="15">
        <f>_xlfn.RANK.EQ(Batters__No_Defense[[#This Row],[oWAA/500]],Batters__No_Defense[oWAA/500],0)</f>
        <v>473</v>
      </c>
    </row>
    <row r="475" spans="1:111" x14ac:dyDescent="0.25">
      <c r="A475" s="15" t="s">
        <v>9436</v>
      </c>
      <c r="B475">
        <v>72904</v>
      </c>
      <c r="C475">
        <v>40</v>
      </c>
      <c r="D475" s="15" t="s">
        <v>2</v>
      </c>
      <c r="E475">
        <v>115</v>
      </c>
      <c r="F475">
        <v>5</v>
      </c>
      <c r="G475">
        <v>80</v>
      </c>
      <c r="H475">
        <v>58</v>
      </c>
      <c r="I475">
        <v>62</v>
      </c>
      <c r="J475">
        <v>63</v>
      </c>
      <c r="K475">
        <v>111</v>
      </c>
      <c r="L475">
        <v>5</v>
      </c>
      <c r="M475">
        <v>78</v>
      </c>
      <c r="N475">
        <v>52</v>
      </c>
      <c r="O475">
        <v>77</v>
      </c>
      <c r="P475">
        <v>58</v>
      </c>
      <c r="Q475">
        <v>117</v>
      </c>
      <c r="R475">
        <v>5</v>
      </c>
      <c r="S475">
        <v>82</v>
      </c>
      <c r="T475">
        <v>61</v>
      </c>
      <c r="U475">
        <v>58</v>
      </c>
      <c r="V475">
        <v>18</v>
      </c>
      <c r="W475">
        <v>10</v>
      </c>
      <c r="X475">
        <v>6</v>
      </c>
      <c r="Y475">
        <v>29</v>
      </c>
      <c r="Z475">
        <v>4</v>
      </c>
      <c r="AA475">
        <v>1</v>
      </c>
      <c r="AB475" s="9">
        <f>Weights!$M$2*500</f>
        <v>5.1677883798712507</v>
      </c>
      <c r="AC475" s="12">
        <f>IF(Batters__No_Defense[[#This Row],[Speed]]&lt;60,0.0014353*Batters__No_Defense[[#This Row],[Speed]],0.0014353*60+0.0029106*(Batters__No_Defense[[#This Row],[Speed]]-60))</f>
        <v>2.5835400000000001E-2</v>
      </c>
      <c r="AD475" s="12">
        <f>-0.0007631+0.0007304*Batters__No_Defense[[#This Row],[Steal Rate]]</f>
        <v>6.5408999999999997E-3</v>
      </c>
      <c r="AE475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5" s="12">
        <f>1-Batters__No_Defense[[#This Row],[SB Rate]]</f>
        <v>0.47512600000000005</v>
      </c>
      <c r="AG475" s="9">
        <f>(-0.004549+0.00008146*Batters__No_Defense[[#This Row],[Baserunning]])*500</f>
        <v>-1.0933299999999999</v>
      </c>
      <c r="AH475" s="12">
        <f>IF(Batters__No_Defense[[#This Row],[Eye vL]]&lt;=100,-0.01413+0.001496*Batters__No_Defense[[#This Row],[Eye vL]],-0.01413+0.001496*100+0.0009792*(Batters__No_Defense[[#This Row],[Eye vL]]-100))</f>
        <v>0.102558</v>
      </c>
      <c r="AI475" s="9">
        <f>Batters__No_Defense[[#This Row],[BB vL Rate]]*(500-Batters__No_Defense[[#This Row],[HP/500]])</f>
        <v>50.749001959337164</v>
      </c>
      <c r="AJ475" s="12">
        <f>IF(Batters__No_Defense[[#This Row],[Avoid K vL]]&lt;=110, 0.43-0.002964*Batters__No_Defense[[#This Row],[Avoid K vL]], 0.43-0.002964*110-0.000263*(Batters__No_Defense[[#This Row],[Avoid K vL]]-110))</f>
        <v>0.27587200000000001</v>
      </c>
      <c r="AK475" s="9">
        <f>Batters__No_Defense[[#This Row],[SO vL Rate]]*(500-Batters__No_Defense[[#This Row],[HP/500]]-Batters__No_Defense[[#This Row],[BB vL/500]])</f>
        <v>122.5101232155419</v>
      </c>
      <c r="AL475" s="12">
        <f>IF(Batters__No_Defense[[#This Row],[Power vL]]&lt;=70,0.0004772*Batters__No_Defense[[#This Row],[Power vL]],0.0004772*70+0.0010636*(Batters__No_Defense[[#This Row],[Power vL]]-70))</f>
        <v>2.3860000000000001E-3</v>
      </c>
      <c r="AM475" s="9">
        <f>Batters__No_Defense[[#This Row],[HR vL Rate]]*(500-Batters__No_Defense[[#This Row],[HP/500]]+Batters__No_Defense[[#This Row],[BB vL/500]])</f>
        <v>1.3017567756006059</v>
      </c>
      <c r="AN475" s="9">
        <f>500-Batters__No_Defense[[#This Row],[HP/500]]-Batters__No_Defense[[#This Row],[BB vL/500]]-Batters__No_Defense[[#This Row],[SO vL/500]]-Batters__No_Defense[[#This Row],[HR vL/500]]</f>
        <v>320.27132966964905</v>
      </c>
      <c r="AO475" s="9">
        <f>0.2056562+0.0014338*Batters__No_Defense[[#This Row],[BABIP vL]]</f>
        <v>0.31605880000000003</v>
      </c>
      <c r="AP475" s="9">
        <f>Batters__No_Defense[[#This Row],[BIP vL/500]]*Batters__No_Defense[[#This Row],[BABIPvL]]</f>
        <v>101.22457212979369</v>
      </c>
      <c r="AQ475" s="9">
        <f>IF(Batters__No_Defense[[#This Row],[Gap vL]]&lt;=65,0.003376*Batters__No_Defense[[#This Row],[Gap vL]],0.003376*65+0.0026132*(Batters__No_Defense[[#This Row],[Gap vL]]-65))</f>
        <v>0.33964719999999998</v>
      </c>
      <c r="AR475" s="9">
        <f>Batters__No_Defense[[#This Row],[HIP vL/500]]*Batters__No_Defense[[#This Row],[XBH vL Rate]]</f>
        <v>34.380642495082462</v>
      </c>
      <c r="AS475" s="9">
        <f>Batters__No_Defense[[#This Row],[XBH vL/500]]*Batters__No_Defense[[#This Row],[3B Rate]]</f>
        <v>0.88823765111745345</v>
      </c>
      <c r="AT475" s="9">
        <f>Batters__No_Defense[[#This Row],[XBH vL/500]]-Batters__No_Defense[[#This Row],[3B vL/500]]</f>
        <v>33.492404843965005</v>
      </c>
      <c r="AU475" s="9">
        <f>Batters__No_Defense[[#This Row],[HIP vL/500]]-Batters__No_Defense[[#This Row],[XBH vL/500]]</f>
        <v>66.84392963471123</v>
      </c>
      <c r="AV475" s="9">
        <f>Batters__No_Defense[[#This Row],[1B vL/500]]+Batters__No_Defense[[#This Row],[2B vL/500]]+Batters__No_Defense[[#This Row],[3B vL/500]]+Batters__No_Defense[[#This Row],[HR vL/500]]</f>
        <v>102.52632890539429</v>
      </c>
      <c r="AW475" s="9">
        <f>500-Batters__No_Defense[[#This Row],[HP/500]]-Batters__No_Defense[[#This Row],[BB vL/500]]</f>
        <v>444.08320966079157</v>
      </c>
      <c r="AX475" s="9">
        <f>Batters__No_Defense[[#This Row],[BB vL/500]]+Batters__No_Defense[[#This Row],[HP/500]]+Batters__No_Defense[[#This Row],[1B vL/500]]</f>
        <v>122.76071997391965</v>
      </c>
      <c r="AY475" s="9">
        <f>Batters__No_Defense[[#This Row],[SBO vL/500]]*Batters__No_Defense[[#This Row],[SBA Rate]]</f>
        <v>0.80296559327741102</v>
      </c>
      <c r="AZ475" s="9">
        <f>Batters__No_Defense[[#This Row],[SB Rate]]*Batters__No_Defense[[#This Row],[SBA vL/500]]</f>
        <v>0.42145576280588781</v>
      </c>
      <c r="BA475" s="9">
        <f>Batters__No_Defense[[#This Row],[SBA vL/500]]-Batters__No_Defense[[#This Row],[SB vL/500]]</f>
        <v>0.3815098304715232</v>
      </c>
      <c r="BB475" s="12">
        <f>IF(Batters__No_Defense[[#This Row],[Eye vR]]&lt;=100,-0.01413+0.001496*Batters__No_Defense[[#This Row],[Eye vR]],-0.01413+0.001496*100+0.0009792*(Batters__No_Defense[[#This Row],[Eye vR]]-100))</f>
        <v>0.10854199999999999</v>
      </c>
      <c r="BC475" s="9">
        <f>Batters__No_Defense[[#This Row],[BB vR Rate]]*(500-Batters__No_Defense[[#This Row],[HP/500]])</f>
        <v>53.710077913672009</v>
      </c>
      <c r="BD475" s="12">
        <f>IF(Batters__No_Defense[[#This Row],[Avoid K vR]]&lt;=110, 0.43-0.002964*Batters__No_Defense[[#This Row],[Avoid K vR]], 0.43-0.002964*110-0.000263*(Batters__No_Defense[[#This Row],[Avoid K vR]]-110))</f>
        <v>0.249196</v>
      </c>
      <c r="BE475" s="9">
        <f>Batters__No_Defense[[#This Row],[SO vR Rate]]*(500-Batters__No_Defense[[#This Row],[HP/500]]-Batters__No_Defense[[#This Row],[BB vR/500]])</f>
        <v>109.92587123111419</v>
      </c>
      <c r="BF475" s="12">
        <f>IF(Batters__No_Defense[[#This Row],[Power vR]]&lt;=70,0.0004772*Batters__No_Defense[[#This Row],[Power vR]],0.0004772*70+0.0010636*(Batters__No_Defense[[#This Row],[Power vR]]-70))</f>
        <v>2.3860000000000001E-3</v>
      </c>
      <c r="BG475" s="9">
        <f>Batters__No_Defense[[#This Row],[HR vR Rate]]*(500-Batters__No_Defense[[#This Row],[HP/500]]+Batters__No_Defense[[#This Row],[BB vR/500]])</f>
        <v>1.3088219028276487</v>
      </c>
      <c r="BH475" s="9">
        <f>500-Batters__No_Defense[[#This Row],[HP/500]]-Batters__No_Defense[[#This Row],[BB vR/500]]-Batters__No_Defense[[#This Row],[SO vR/500]]-Batters__No_Defense[[#This Row],[HR vR/500]]</f>
        <v>329.88744057251489</v>
      </c>
      <c r="BI475" s="9">
        <f>0.2056562+0.0014338*Batters__No_Defense[[#This Row],[BABIP vR]]</f>
        <v>0.28881660000000003</v>
      </c>
      <c r="BJ475" s="9">
        <f>Batters__No_Defense[[#This Row],[BIP vR/500]]*Batters__No_Defense[[#This Row],[BABIPvR]]</f>
        <v>95.276968968855812</v>
      </c>
      <c r="BK475" s="9">
        <f>IF(Batters__No_Defense[[#This Row],[Gap vR]]&lt;=65,0.003376*Batters__No_Defense[[#This Row],[Gap vR]],0.003376*65+0.0026132*(Batters__No_Defense[[#This Row],[Gap vR]]-65))</f>
        <v>0.35532639999999999</v>
      </c>
      <c r="BL475" s="9">
        <f>Batters__No_Defense[[#This Row],[HIP vR/500]]*Batters__No_Defense[[#This Row],[XBH vR Rate]]</f>
        <v>33.854422386615248</v>
      </c>
      <c r="BM475" s="9">
        <f>Batters__No_Defense[[#This Row],[XBH vR/500]]*Batters__No_Defense[[#This Row],[3B Rate]]</f>
        <v>0.87464254412715958</v>
      </c>
      <c r="BN475" s="9">
        <f>Batters__No_Defense[[#This Row],[XBH vR/500]]-Batters__No_Defense[[#This Row],[3B vR/500]]</f>
        <v>32.979779842488085</v>
      </c>
      <c r="BO475" s="9">
        <f>Batters__No_Defense[[#This Row],[HIP vR/500]]-Batters__No_Defense[[#This Row],[XBH vR/500]]</f>
        <v>61.422546582240564</v>
      </c>
      <c r="BP475" s="9">
        <f>Batters__No_Defense[[#This Row],[1B vR/500]]+Batters__No_Defense[[#This Row],[2B vR/500]]+Batters__No_Defense[[#This Row],[3B vR/500]]+Batters__No_Defense[[#This Row],[HR vR/500]]</f>
        <v>96.585790871683443</v>
      </c>
      <c r="BQ475" s="9">
        <f>500-Batters__No_Defense[[#This Row],[HP/500]]-Batters__No_Defense[[#This Row],[BB vR/500]]</f>
        <v>441.12213370645674</v>
      </c>
      <c r="BR475" s="9">
        <f>Batters__No_Defense[[#This Row],[BB vR/500]]+Batters__No_Defense[[#This Row],[HP/500]]+Batters__No_Defense[[#This Row],[1B vR/500]]</f>
        <v>120.30041287578382</v>
      </c>
      <c r="BS475" s="9">
        <f>Batters__No_Defense[[#This Row],[SBO vR/500]]*Batters__No_Defense[[#This Row],[SBA Rate]]</f>
        <v>0.78687297057921435</v>
      </c>
      <c r="BT475" s="9">
        <f>Batters__No_Defense[[#This Row],[SB Rate]]*Batters__No_Defense[[#This Row],[SBA vR/500]]</f>
        <v>0.4130091635597945</v>
      </c>
      <c r="BU475" s="9">
        <f>Batters__No_Defense[[#This Row],[SBA vL/500]]-Batters__No_Defense[[#This Row],[SB vR/500]]</f>
        <v>0.38995642971761652</v>
      </c>
      <c r="BV475" s="12">
        <f>Weights!$C$2*Batters__No_Defense[[#This Row],[BB vR Rate]]+Weights!$C$3*Batters__No_Defense[[#This Row],[BB vL Rate]]</f>
        <v>0.10689856529659501</v>
      </c>
      <c r="BW475" s="9">
        <f>Batters__No_Defense[[#This Row],[BB rate]]*(500-Batters__No_Defense[[#This Row],[HP/500]])</f>
        <v>52.896853484732858</v>
      </c>
      <c r="BX475" s="12">
        <f>Weights!$C$2*Batters__No_Defense[[#This Row],[SO vR Rate]]+Weights!$C$3*Batters__No_Defense[[#This Row],[SO vL Rate]]</f>
        <v>0.25652224735094104</v>
      </c>
      <c r="BY475" s="9">
        <f>Batters__No_Defense[[#This Row],[SO rate]]*(500-Batters__No_Defense[[#This Row],[BB/500]]-Batters__No_Defense[[#This Row],[HP/500]])</f>
        <v>113.36625125273474</v>
      </c>
      <c r="BZ475" s="12">
        <f>Weights!$C$2*Batters__No_Defense[[#This Row],[HR vR Rate]]+Weights!$C$3*Batters__No_Defense[[#This Row],[HR vL Rate]]</f>
        <v>2.3860000000000001E-3</v>
      </c>
      <c r="CA475" s="9">
        <f>Batters__No_Defense[[#This Row],[HR rate]]*(500-Batters__No_Defense[[#This Row],[BB/500]]-Batters__No_Defense[[#This Row],[HP/500]])</f>
        <v>1.0544577645110547</v>
      </c>
      <c r="CB475" s="9">
        <f>(500-Batters__No_Defense[[#This Row],[BB/500]]-Batters__No_Defense[[#This Row],[HP/500]]-Batters__No_Defense[[#This Row],[SO/500]]-Batters__No_Defense[[#This Row],[HR/500]])</f>
        <v>327.51464911815015</v>
      </c>
      <c r="CC475" s="9">
        <f>Weights!$C$2*Batters__No_Defense[[#This Row],[BABIPvR]]+Weights!$C$3*Batters__No_Defense[[#This Row],[BABIPvL]]</f>
        <v>0.29629834747277728</v>
      </c>
      <c r="CD475" s="9">
        <f>Batters__No_Defense[[#This Row],[BABIP ovr]]*Batters__No_Defense[[#This Row],[BIP/500]]</f>
        <v>97.042049306834386</v>
      </c>
      <c r="CE475" s="9">
        <f>Weights!$C$2*Batters__No_Defense[[#This Row],[XBH vR Rate]]+Weights!$C$3*Batters__No_Defense[[#This Row],[XBH vL Rate]]</f>
        <v>0.35102029348234837</v>
      </c>
      <c r="CF475" s="9">
        <f>Batters__No_Defense[[#This Row],[XBH Rate]]*Batters__No_Defense[[#This Row],[HIP/500]]</f>
        <v>34.063728627813525</v>
      </c>
      <c r="CG475" s="9">
        <f>Batters__No_Defense[[#This Row],[XBH/500]]*Batters__No_Defense[[#This Row],[3B Rate]]</f>
        <v>0.8800500545910136</v>
      </c>
      <c r="CH475" s="9">
        <f>Batters__No_Defense[[#This Row],[XBH/500]]-Batters__No_Defense[[#This Row],[3B/500]]</f>
        <v>33.183678573222508</v>
      </c>
      <c r="CI475" s="9">
        <f>Batters__No_Defense[[#This Row],[HIP/500]]-Batters__No_Defense[[#This Row],[XBH/500]]</f>
        <v>62.978320679020861</v>
      </c>
      <c r="CJ475" s="9">
        <f>Batters__No_Defense[[#This Row],[HIP/500]]+Batters__No_Defense[[#This Row],[HR/500]]</f>
        <v>98.096507071345442</v>
      </c>
      <c r="CK475" s="9">
        <f>500-Batters__No_Defense[[#This Row],[BB/500]]-Batters__No_Defense[[#This Row],[HP/500]]</f>
        <v>441.93535813539592</v>
      </c>
      <c r="CL475" s="9">
        <f>Batters__No_Defense[[#This Row],[BB/500]]+Batters__No_Defense[[#This Row],[HP/500]]+Batters__No_Defense[[#This Row],[1B/500]]</f>
        <v>121.04296254362498</v>
      </c>
      <c r="CM475" s="9">
        <f>Batters__No_Defense[[#This Row],[SBO/500]]*Batters__No_Defense[[#This Row],[SBA Rate]]</f>
        <v>0.79172991370159662</v>
      </c>
      <c r="CN475" s="9">
        <f>Batters__No_Defense[[#This Row],[SBA/500]]*Batters__No_Defense[[#This Row],[SB Rate]]</f>
        <v>0.41555844672421177</v>
      </c>
      <c r="CO475" s="9">
        <f>Batters__No_Defense[[#This Row],[SBA/500]]-Batters__No_Defense[[#This Row],[SB/500]]</f>
        <v>0.37617146697738485</v>
      </c>
      <c r="CP475" s="9">
        <f>(Batters__No_Defense[[#This Row],[HP/500]]/2+Batters__No_Defense[[#This Row],[BB vL/500]]+Batters__No_Defense[[#This Row],[H vL/500]])/500</f>
        <v>0.31171845010933419</v>
      </c>
      <c r="CQ475" s="9">
        <f>(Batters__No_Defense[[#This Row],[HP/500]]/2+Batters__No_Defense[[#This Row],[BB vR/500]]+Batters__No_Defense[[#This Row],[H vR/500]])/500</f>
        <v>0.30575952595058215</v>
      </c>
      <c r="CR475" s="9">
        <f>(Batters__No_Defense[[#This Row],[HP/500]]+Batters__No_Defense[[#This Row],[BB/500]]+Batters__No_Defense[[#This Row],[H/500]])/500</f>
        <v>0.31232229787189908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00206232531483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26146249155992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11203253878414</v>
      </c>
      <c r="CV475" s="9">
        <f>((Batters__No_Defense[[#This Row],[wOBA vL]]-Weights!$J$11)/Weights!$J$10)*500</f>
        <v>-19.388469629498346</v>
      </c>
      <c r="CW475" s="9">
        <f>((Batters__No_Defense[[#This Row],[wOBA vR]]-Weights!$J$11)/Weights!$J$10)*500</f>
        <v>-22.314529337364942</v>
      </c>
      <c r="CX475" s="9">
        <f>((Batters__No_Defense[[#This Row],[wOBA]]-Weights!$J$11)/Weights!$J$10)*500</f>
        <v>-18.472542415496676</v>
      </c>
      <c r="CY475" s="15">
        <f>MAX(0,(Batters__No_Defense[[#This Row],[SB vL/500]]*Weights!$J$8+Batters__No_Defense[[#This Row],[CS vL/500]]*Weights!$J$9))</f>
        <v>0</v>
      </c>
      <c r="CZ475" s="15">
        <f>MAX(0,(Batters__No_Defense[[#This Row],[SB vR/500]]*Weights!$J$8+Batters__No_Defense[[#This Row],[CS vR/500]]*Weights!$J$9))</f>
        <v>0</v>
      </c>
      <c r="DA475" s="1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1.7129920046521581</v>
      </c>
      <c r="DC475" s="9">
        <f>(Batters__No_Defense[[#This Row],[wRAA vR/500]]+Batters__No_Defense[[#This Row],[wSB vR/500]]+(Batters__No_Defense[[#This Row],[UBR/500]]*Weights!$C$2))/Weights!$J$15</f>
        <v>-2.0104443473053291</v>
      </c>
      <c r="DD475" s="9">
        <f>(Batters__No_Defense[[#This Row],[wRAA/500]]+Batters__No_Defense[[#This Row],[wSB/500]]+Batters__No_Defense[[#This Row],[UBR/500]])/Weights!$J$15</f>
        <v>-1.7023020985288544</v>
      </c>
      <c r="DE475" s="15">
        <f>_xlfn.RANK.EQ(Batters__No_Defense[[#This Row],[oWAA vL/500]],Batters__No_Defense[oWAA vL/500],0)</f>
        <v>444</v>
      </c>
      <c r="DF475" s="15">
        <f>_xlfn.RANK.EQ(Batters__No_Defense[[#This Row],[oWAA vR/500]],Batters__No_Defense[oWAA vR/500],0)</f>
        <v>474</v>
      </c>
      <c r="DG475" s="15">
        <f>_xlfn.RANK.EQ(Batters__No_Defense[[#This Row],[oWAA/500]],Batters__No_Defense[oWAA/500],0)</f>
        <v>471</v>
      </c>
    </row>
    <row r="476" spans="1:111" x14ac:dyDescent="0.25">
      <c r="A476" s="15" t="s">
        <v>7144</v>
      </c>
      <c r="B476">
        <v>71735</v>
      </c>
      <c r="C476">
        <v>44</v>
      </c>
      <c r="D476" s="15" t="s">
        <v>2</v>
      </c>
      <c r="E476">
        <v>64</v>
      </c>
      <c r="F476">
        <v>31</v>
      </c>
      <c r="G476">
        <v>79</v>
      </c>
      <c r="H476">
        <v>86</v>
      </c>
      <c r="I476">
        <v>23</v>
      </c>
      <c r="J476">
        <v>55</v>
      </c>
      <c r="K476">
        <v>64</v>
      </c>
      <c r="L476">
        <v>31</v>
      </c>
      <c r="M476">
        <v>79</v>
      </c>
      <c r="N476">
        <v>87</v>
      </c>
      <c r="O476">
        <v>23</v>
      </c>
      <c r="P476">
        <v>55</v>
      </c>
      <c r="Q476">
        <v>64</v>
      </c>
      <c r="R476">
        <v>31</v>
      </c>
      <c r="S476">
        <v>79</v>
      </c>
      <c r="T476">
        <v>86</v>
      </c>
      <c r="U476">
        <v>23</v>
      </c>
      <c r="V476">
        <v>67</v>
      </c>
      <c r="W476">
        <v>88</v>
      </c>
      <c r="X476">
        <v>84</v>
      </c>
      <c r="Y476">
        <v>71</v>
      </c>
      <c r="Z476">
        <v>79</v>
      </c>
      <c r="AA476">
        <v>82</v>
      </c>
      <c r="AB476" s="9">
        <f>Weights!$M$2*500</f>
        <v>5.1677883798712507</v>
      </c>
      <c r="AC476" s="12">
        <f>IF(Batters__No_Defense[[#This Row],[Speed]]&lt;60,0.0014353*Batters__No_Defense[[#This Row],[Speed]],0.0014353*60+0.0029106*(Batters__No_Defense[[#This Row],[Speed]]-60))</f>
        <v>0.10649220000000001</v>
      </c>
      <c r="AD476" s="12">
        <f>-0.0007631+0.0007304*Batters__No_Defense[[#This Row],[Steal Rate]]</f>
        <v>6.3512100000000002E-2</v>
      </c>
      <c r="AE476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76" s="12">
        <f>1-Batters__No_Defense[[#This Row],[SB Rate]]</f>
        <v>0.23644900000000002</v>
      </c>
      <c r="AG476" s="9">
        <f>(-0.004549+0.00008146*Batters__No_Defense[[#This Row],[Baserunning]])*500</f>
        <v>0.61732999999999971</v>
      </c>
      <c r="AH476" s="12">
        <f>IF(Batters__No_Defense[[#This Row],[Eye vL]]&lt;=100,-0.01413+0.001496*Batters__No_Defense[[#This Row],[Eye vL]],-0.01413+0.001496*100+0.0009792*(Batters__No_Defense[[#This Row],[Eye vL]]-100))</f>
        <v>0.10405399999999999</v>
      </c>
      <c r="AI476" s="9">
        <f>Batters__No_Defense[[#This Row],[BB vL Rate]]*(500-Batters__No_Defense[[#This Row],[HP/500]])</f>
        <v>51.489270947920872</v>
      </c>
      <c r="AJ476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476" s="9">
        <f>Batters__No_Defense[[#This Row],[SO vL Rate]]*(500-Batters__No_Defense[[#This Row],[HP/500]]-Batters__No_Defense[[#This Row],[BB vL/500]])</f>
        <v>76.313507063788492</v>
      </c>
      <c r="AL476" s="12">
        <f>IF(Batters__No_Defense[[#This Row],[Power vL]]&lt;=70,0.0004772*Batters__No_Defense[[#This Row],[Power vL]],0.0004772*70+0.0010636*(Batters__No_Defense[[#This Row],[Power vL]]-70))</f>
        <v>1.4793199999999999E-2</v>
      </c>
      <c r="AM476" s="9">
        <f>Batters__No_Defense[[#This Row],[HR vL Rate]]*(500-Batters__No_Defense[[#This Row],[HP/500]]+Batters__No_Defense[[#This Row],[BB vL/500]])</f>
        <v>8.081842955925671</v>
      </c>
      <c r="AN476" s="9">
        <f>500-Batters__No_Defense[[#This Row],[HP/500]]-Batters__No_Defense[[#This Row],[BB vL/500]]-Batters__No_Defense[[#This Row],[SO vL/500]]-Batters__No_Defense[[#This Row],[HR vL/500]]</f>
        <v>358.94759065249372</v>
      </c>
      <c r="AO476" s="9">
        <f>0.2056562+0.0014338*Batters__No_Defense[[#This Row],[BABIP vL]]</f>
        <v>0.2386336</v>
      </c>
      <c r="AP476" s="9">
        <f>Batters__No_Defense[[#This Row],[BIP vL/500]]*Batters__No_Defense[[#This Row],[BABIPvL]]</f>
        <v>85.656955768730924</v>
      </c>
      <c r="AQ476" s="9">
        <f>IF(Batters__No_Defense[[#This Row],[Gap vL]]&lt;=65,0.003376*Batters__No_Defense[[#This Row],[Gap vL]],0.003376*65+0.0026132*(Batters__No_Defense[[#This Row],[Gap vL]]-65))</f>
        <v>0.21606400000000001</v>
      </c>
      <c r="AR476" s="9">
        <f>Batters__No_Defense[[#This Row],[HIP vL/500]]*Batters__No_Defense[[#This Row],[XBH vL Rate]]</f>
        <v>18.507384491215078</v>
      </c>
      <c r="AS476" s="9">
        <f>Batters__No_Defense[[#This Row],[XBH vL/500]]*Batters__No_Defense[[#This Row],[3B Rate]]</f>
        <v>1.9708920907153744</v>
      </c>
      <c r="AT476" s="9">
        <f>Batters__No_Defense[[#This Row],[XBH vL/500]]-Batters__No_Defense[[#This Row],[3B vL/500]]</f>
        <v>16.536492400499704</v>
      </c>
      <c r="AU476" s="9">
        <f>Batters__No_Defense[[#This Row],[HIP vL/500]]-Batters__No_Defense[[#This Row],[XBH vL/500]]</f>
        <v>67.149571277515847</v>
      </c>
      <c r="AV476" s="9">
        <f>Batters__No_Defense[[#This Row],[1B vL/500]]+Batters__No_Defense[[#This Row],[2B vL/500]]+Batters__No_Defense[[#This Row],[3B vL/500]]+Batters__No_Defense[[#This Row],[HR vL/500]]</f>
        <v>93.738798724656604</v>
      </c>
      <c r="AW476" s="9">
        <f>500-Batters__No_Defense[[#This Row],[HP/500]]-Batters__No_Defense[[#This Row],[BB vL/500]]</f>
        <v>443.34294067220787</v>
      </c>
      <c r="AX476" s="9">
        <f>Batters__No_Defense[[#This Row],[BB vL/500]]+Batters__No_Defense[[#This Row],[HP/500]]+Batters__No_Defense[[#This Row],[1B vL/500]]</f>
        <v>123.80663060530797</v>
      </c>
      <c r="AY476" s="9">
        <f>Batters__No_Defense[[#This Row],[SBO vL/500]]*Batters__No_Defense[[#This Row],[SBA Rate]]</f>
        <v>7.8632191036673804</v>
      </c>
      <c r="AZ476" s="9">
        <f>Batters__No_Defense[[#This Row],[SB Rate]]*Batters__No_Defense[[#This Row],[SBA vL/500]]</f>
        <v>6.0039688098243316</v>
      </c>
      <c r="BA476" s="9">
        <f>Batters__No_Defense[[#This Row],[SBA vL/500]]-Batters__No_Defense[[#This Row],[SB vL/500]]</f>
        <v>1.8592502938430489</v>
      </c>
      <c r="BB476" s="12">
        <f>IF(Batters__No_Defense[[#This Row],[Eye vR]]&lt;=100,-0.01413+0.001496*Batters__No_Defense[[#This Row],[Eye vR]],-0.01413+0.001496*100+0.0009792*(Batters__No_Defense[[#This Row],[Eye vR]]-100))</f>
        <v>0.10405399999999999</v>
      </c>
      <c r="BC476" s="9">
        <f>Batters__No_Defense[[#This Row],[BB vR Rate]]*(500-Batters__No_Defense[[#This Row],[HP/500]])</f>
        <v>51.489270947920872</v>
      </c>
      <c r="BD476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476" s="9">
        <f>Batters__No_Defense[[#This Row],[SO vR Rate]]*(500-Batters__No_Defense[[#This Row],[HP/500]]-Batters__No_Defense[[#This Row],[BB vR/500]])</f>
        <v>77.627575539940892</v>
      </c>
      <c r="BF476" s="12">
        <f>IF(Batters__No_Defense[[#This Row],[Power vR]]&lt;=70,0.0004772*Batters__No_Defense[[#This Row],[Power vR]],0.0004772*70+0.0010636*(Batters__No_Defense[[#This Row],[Power vR]]-70))</f>
        <v>1.4793199999999999E-2</v>
      </c>
      <c r="BG476" s="9">
        <f>Batters__No_Defense[[#This Row],[HR vR Rate]]*(500-Batters__No_Defense[[#This Row],[HP/500]]+Batters__No_Defense[[#This Row],[BB vR/500]])</f>
        <v>8.081842955925671</v>
      </c>
      <c r="BH476" s="9">
        <f>500-Batters__No_Defense[[#This Row],[HP/500]]-Batters__No_Defense[[#This Row],[BB vR/500]]-Batters__No_Defense[[#This Row],[SO vR/500]]-Batters__No_Defense[[#This Row],[HR vR/500]]</f>
        <v>357.63352217634133</v>
      </c>
      <c r="BI476" s="9">
        <f>0.2056562+0.0014338*Batters__No_Defense[[#This Row],[BABIP vR]]</f>
        <v>0.2386336</v>
      </c>
      <c r="BJ476" s="9">
        <f>Batters__No_Defense[[#This Row],[BIP vR/500]]*Batters__No_Defense[[#This Row],[BABIPvR]]</f>
        <v>85.343374877620164</v>
      </c>
      <c r="BK476" s="9">
        <f>IF(Batters__No_Defense[[#This Row],[Gap vR]]&lt;=65,0.003376*Batters__No_Defense[[#This Row],[Gap vR]],0.003376*65+0.0026132*(Batters__No_Defense[[#This Row],[Gap vR]]-65))</f>
        <v>0.21606400000000001</v>
      </c>
      <c r="BL476" s="9">
        <f>Batters__No_Defense[[#This Row],[HIP vR/500]]*Batters__No_Defense[[#This Row],[XBH vR Rate]]</f>
        <v>18.439630949558122</v>
      </c>
      <c r="BM476" s="9">
        <f>Batters__No_Defense[[#This Row],[XBH vR/500]]*Batters__No_Defense[[#This Row],[3B Rate]]</f>
        <v>1.9636768670065337</v>
      </c>
      <c r="BN476" s="9">
        <f>Batters__No_Defense[[#This Row],[XBH vR/500]]-Batters__No_Defense[[#This Row],[3B vR/500]]</f>
        <v>16.475954082551588</v>
      </c>
      <c r="BO476" s="9">
        <f>Batters__No_Defense[[#This Row],[HIP vR/500]]-Batters__No_Defense[[#This Row],[XBH vR/500]]</f>
        <v>66.903743928062042</v>
      </c>
      <c r="BP476" s="9">
        <f>Batters__No_Defense[[#This Row],[1B vR/500]]+Batters__No_Defense[[#This Row],[2B vR/500]]+Batters__No_Defense[[#This Row],[3B vR/500]]+Batters__No_Defense[[#This Row],[HR vR/500]]</f>
        <v>93.42521783354583</v>
      </c>
      <c r="BQ476" s="9">
        <f>500-Batters__No_Defense[[#This Row],[HP/500]]-Batters__No_Defense[[#This Row],[BB vR/500]]</f>
        <v>443.34294067220787</v>
      </c>
      <c r="BR476" s="9">
        <f>Batters__No_Defense[[#This Row],[BB vR/500]]+Batters__No_Defense[[#This Row],[HP/500]]+Batters__No_Defense[[#This Row],[1B vR/500]]</f>
        <v>123.56080325585417</v>
      </c>
      <c r="BS476" s="9">
        <f>Batters__No_Defense[[#This Row],[SBO vR/500]]*Batters__No_Defense[[#This Row],[SBA Rate]]</f>
        <v>7.8476060924661359</v>
      </c>
      <c r="BT476" s="9">
        <f>Batters__No_Defense[[#This Row],[SB Rate]]*Batters__No_Defense[[#This Row],[SBA vR/500]]</f>
        <v>5.9920474795086101</v>
      </c>
      <c r="BU476" s="9">
        <f>Batters__No_Defense[[#This Row],[SBA vL/500]]-Batters__No_Defense[[#This Row],[SB vR/500]]</f>
        <v>1.8711716241587704</v>
      </c>
      <c r="BV476" s="12">
        <f>Weights!$C$2*Batters__No_Defense[[#This Row],[BB vR Rate]]+Weights!$C$3*Batters__No_Defense[[#This Row],[BB vL Rate]]</f>
        <v>0.10405399999999999</v>
      </c>
      <c r="BW476" s="9">
        <f>Batters__No_Defense[[#This Row],[BB rate]]*(500-Batters__No_Defense[[#This Row],[HP/500]])</f>
        <v>51.489270947920872</v>
      </c>
      <c r="BX476" s="12">
        <f>Weights!$C$2*Batters__No_Defense[[#This Row],[SO vR Rate]]+Weights!$C$3*Batters__No_Defense[[#This Row],[SO vL Rate]]</f>
        <v>0.17428197251656211</v>
      </c>
      <c r="BY476" s="9">
        <f>Batters__No_Defense[[#This Row],[SO rate]]*(500-Batters__No_Defense[[#This Row],[BB/500]]-Batters__No_Defense[[#This Row],[HP/500]])</f>
        <v>77.266682201645551</v>
      </c>
      <c r="BZ476" s="12">
        <f>Weights!$C$2*Batters__No_Defense[[#This Row],[HR vR Rate]]+Weights!$C$3*Batters__No_Defense[[#This Row],[HR vL Rate]]</f>
        <v>1.4793199999999999E-2</v>
      </c>
      <c r="CA476" s="9">
        <f>Batters__No_Defense[[#This Row],[HR rate]]*(500-Batters__No_Defense[[#This Row],[BB/500]]-Batters__No_Defense[[#This Row],[HP/500]])</f>
        <v>6.5584607899521057</v>
      </c>
      <c r="CB476" s="9">
        <f>(500-Batters__No_Defense[[#This Row],[BB/500]]-Batters__No_Defense[[#This Row],[HP/500]]-Batters__No_Defense[[#This Row],[SO/500]]-Batters__No_Defense[[#This Row],[HR/500]])</f>
        <v>359.51779768061022</v>
      </c>
      <c r="CC476" s="9">
        <f>Weights!$C$2*Batters__No_Defense[[#This Row],[BABIPvR]]+Weights!$C$3*Batters__No_Defense[[#This Row],[BABIPvL]]</f>
        <v>0.2386336</v>
      </c>
      <c r="CD476" s="9">
        <f>Batters__No_Defense[[#This Row],[BABIP ovr]]*Batters__No_Defense[[#This Row],[BIP/500]]</f>
        <v>85.793026324595672</v>
      </c>
      <c r="CE476" s="9">
        <f>Weights!$C$2*Batters__No_Defense[[#This Row],[XBH vR Rate]]+Weights!$C$3*Batters__No_Defense[[#This Row],[XBH vL Rate]]</f>
        <v>0.21606400000000001</v>
      </c>
      <c r="CF476" s="9">
        <f>Batters__No_Defense[[#This Row],[XBH Rate]]*Batters__No_Defense[[#This Row],[HIP/500]]</f>
        <v>18.53678443979744</v>
      </c>
      <c r="CG476" s="9">
        <f>Batters__No_Defense[[#This Row],[XBH/500]]*Batters__No_Defense[[#This Row],[3B Rate]]</f>
        <v>1.974022955919797</v>
      </c>
      <c r="CH476" s="9">
        <f>Batters__No_Defense[[#This Row],[XBH/500]]-Batters__No_Defense[[#This Row],[3B/500]]</f>
        <v>16.562761483877644</v>
      </c>
      <c r="CI476" s="9">
        <f>Batters__No_Defense[[#This Row],[HIP/500]]-Batters__No_Defense[[#This Row],[XBH/500]]</f>
        <v>67.256241884798229</v>
      </c>
      <c r="CJ476" s="9">
        <f>Batters__No_Defense[[#This Row],[HIP/500]]+Batters__No_Defense[[#This Row],[HR/500]]</f>
        <v>92.35148711454778</v>
      </c>
      <c r="CK476" s="9">
        <f>500-Batters__No_Defense[[#This Row],[BB/500]]-Batters__No_Defense[[#This Row],[HP/500]]</f>
        <v>443.34294067220787</v>
      </c>
      <c r="CL476" s="9">
        <f>Batters__No_Defense[[#This Row],[BB/500]]+Batters__No_Defense[[#This Row],[HP/500]]+Batters__No_Defense[[#This Row],[1B/500]]</f>
        <v>123.91330121259035</v>
      </c>
      <c r="CM476" s="9">
        <f>Batters__No_Defense[[#This Row],[SBO/500]]*Batters__No_Defense[[#This Row],[SBA Rate]]</f>
        <v>7.8699939779441603</v>
      </c>
      <c r="CN476" s="9">
        <f>Batters__No_Defense[[#This Row],[SBA/500]]*Batters__No_Defense[[#This Row],[SB Rate]]</f>
        <v>6.0091417718532414</v>
      </c>
      <c r="CO476" s="9">
        <f>Batters__No_Defense[[#This Row],[SBA/500]]-Batters__No_Defense[[#This Row],[SB/500]]</f>
        <v>1.8608522060909189</v>
      </c>
      <c r="CP476" s="9">
        <f>(Batters__No_Defense[[#This Row],[HP/500]]/2+Batters__No_Defense[[#This Row],[BB vL/500]]+Batters__No_Defense[[#This Row],[H vL/500]])/500</f>
        <v>0.29562392772502621</v>
      </c>
      <c r="CQ476" s="9">
        <f>(Batters__No_Defense[[#This Row],[HP/500]]/2+Batters__No_Defense[[#This Row],[BB vR/500]]+Batters__No_Defense[[#This Row],[H vR/500]])/500</f>
        <v>0.29499676594280466</v>
      </c>
      <c r="CR476" s="9">
        <f>(Batters__No_Defense[[#This Row],[HP/500]]+Batters__No_Defense[[#This Row],[BB/500]]+Batters__No_Defense[[#This Row],[H/500]])/500</f>
        <v>0.29801709288467981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21720502167135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60519614852707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27557171659545</v>
      </c>
      <c r="CV476" s="9">
        <f>((Batters__No_Defense[[#This Row],[wOBA vL]]-Weights!$J$11)/Weights!$J$10)*500</f>
        <v>-24.070120697590717</v>
      </c>
      <c r="CW476" s="9">
        <f>((Batters__No_Defense[[#This Row],[wOBA vR]]-Weights!$J$11)/Weights!$J$10)*500</f>
        <v>-24.335790600675107</v>
      </c>
      <c r="CX476" s="9">
        <f>((Batters__No_Defense[[#This Row],[wOBA]]-Weights!$J$11)/Weights!$J$10)*500</f>
        <v>-23.176594305492639</v>
      </c>
      <c r="CY476" s="15">
        <f>MAX(0,(Batters__No_Defense[[#This Row],[SB vL/500]]*Weights!$J$8+Batters__No_Defense[[#This Row],[CS vL/500]]*Weights!$J$9))</f>
        <v>0.5088931090018749</v>
      </c>
      <c r="CZ476" s="15">
        <f>MAX(0,(Batters__No_Defense[[#This Row],[SB vR/500]]*Weights!$J$8+Batters__No_Defense[[#This Row],[CS vR/500]]*Weights!$J$9))</f>
        <v>0.50054152593821555</v>
      </c>
      <c r="DA476" s="15">
        <f>MAX(0,(Batters__No_Defense[[#This Row],[SB/500]]*Weights!$J$8+Batters__No_Defense[[#This Row],[CS/500]]*Weights!$J$9))</f>
        <v>0.50933156643112321</v>
      </c>
      <c r="DB476" s="9">
        <f>(Batters__No_Defense[[#This Row],[wRAA vL/500]]+Batters__No_Defense[[#This Row],[wSB vL/500]]+(Batters__No_Defense[[#This Row],[UBR/500]]*Weights!$C$3))/Weights!$J$15</f>
        <v>-2.0351617341239736</v>
      </c>
      <c r="DC476" s="9">
        <f>(Batters__No_Defense[[#This Row],[wRAA vR/500]]+Batters__No_Defense[[#This Row],[wSB vR/500]]+(Batters__No_Defense[[#This Row],[UBR/500]]*Weights!$C$2))/Weights!$J$15</f>
        <v>-2.0347942505270185</v>
      </c>
      <c r="DD476" s="9">
        <f>(Batters__No_Defense[[#This Row],[wRAA/500]]+Batters__No_Defense[[#This Row],[wSB/500]]+Batters__No_Defense[[#This Row],[UBR/500]])/Weights!$J$15</f>
        <v>-1.9184243859422956</v>
      </c>
      <c r="DE476" s="15">
        <f>_xlfn.RANK.EQ(Batters__No_Defense[[#This Row],[oWAA vL/500]],Batters__No_Defense[oWAA vL/500],0)</f>
        <v>469</v>
      </c>
      <c r="DF476" s="15">
        <f>_xlfn.RANK.EQ(Batters__No_Defense[[#This Row],[oWAA vR/500]],Batters__No_Defense[oWAA vR/500],0)</f>
        <v>475</v>
      </c>
      <c r="DG476" s="15">
        <f>_xlfn.RANK.EQ(Batters__No_Defense[[#This Row],[oWAA/500]],Batters__No_Defense[oWAA/500],0)</f>
        <v>479</v>
      </c>
    </row>
    <row r="477" spans="1:111" x14ac:dyDescent="0.25">
      <c r="A477" s="15" t="s">
        <v>9636</v>
      </c>
      <c r="B477">
        <v>73410</v>
      </c>
      <c r="C477">
        <v>40</v>
      </c>
      <c r="D477" s="15" t="s">
        <v>2</v>
      </c>
      <c r="E477">
        <v>66</v>
      </c>
      <c r="F477">
        <v>31</v>
      </c>
      <c r="G477">
        <v>55</v>
      </c>
      <c r="H477">
        <v>48</v>
      </c>
      <c r="I477">
        <v>75</v>
      </c>
      <c r="J477">
        <v>62</v>
      </c>
      <c r="K477">
        <v>57</v>
      </c>
      <c r="L477">
        <v>31</v>
      </c>
      <c r="M477">
        <v>65</v>
      </c>
      <c r="N477">
        <v>49</v>
      </c>
      <c r="O477">
        <v>77</v>
      </c>
      <c r="P477">
        <v>59</v>
      </c>
      <c r="Q477">
        <v>70</v>
      </c>
      <c r="R477">
        <v>32</v>
      </c>
      <c r="S477">
        <v>53</v>
      </c>
      <c r="T477">
        <v>48</v>
      </c>
      <c r="U477">
        <v>74</v>
      </c>
      <c r="V477">
        <v>41</v>
      </c>
      <c r="W477">
        <v>15</v>
      </c>
      <c r="X477">
        <v>58</v>
      </c>
      <c r="Y477">
        <v>41</v>
      </c>
      <c r="Z477">
        <v>46</v>
      </c>
      <c r="AA477">
        <v>24</v>
      </c>
      <c r="AB477" s="9">
        <f>Weights!$M$2*500</f>
        <v>5.1677883798712507</v>
      </c>
      <c r="AC477" s="12">
        <f>IF(Batters__No_Defense[[#This Row],[Speed]]&lt;60,0.0014353*Batters__No_Defense[[#This Row],[Speed]],0.0014353*60+0.0029106*(Batters__No_Defense[[#This Row],[Speed]]-60))</f>
        <v>5.8847299999999998E-2</v>
      </c>
      <c r="AD477" s="12">
        <f>-0.0007631+0.0007304*Batters__No_Defense[[#This Row],[Steal Rate]]</f>
        <v>1.0192900000000001E-2</v>
      </c>
      <c r="AE477" s="12">
        <f>IF(Batters__No_Defense[[#This Row],[Stealing]]&lt;=75,0.511188+0.002281*Batters__No_Defense[[#This Row],[Stealing]],0.511188+0.002281*75+0.009032*(Batters__No_Defense[[#This Row],[Stealing]]-75))</f>
        <v>0.643486</v>
      </c>
      <c r="AF477" s="12">
        <f>1-Batters__No_Defense[[#This Row],[SB Rate]]</f>
        <v>0.356514</v>
      </c>
      <c r="AG477" s="9">
        <f>(-0.004549+0.00008146*Batters__No_Defense[[#This Row],[Baserunning]])*500</f>
        <v>-0.60457000000000005</v>
      </c>
      <c r="AH477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477" s="9">
        <f>Batters__No_Defense[[#This Row],[BB vL Rate]]*(500-Batters__No_Defense[[#This Row],[HP/500]])</f>
        <v>41.125505107748893</v>
      </c>
      <c r="AJ477" s="12">
        <f>IF(Batters__No_Defense[[#This Row],[Avoid K vL]]&lt;=110, 0.43-0.002964*Batters__No_Defense[[#This Row],[Avoid K vL]], 0.43-0.002964*110-0.000263*(Batters__No_Defense[[#This Row],[Avoid K vL]]-110))</f>
        <v>0.28476400000000002</v>
      </c>
      <c r="AK477" s="9">
        <f>Batters__No_Defense[[#This Row],[SO vL Rate]]*(500-Batters__No_Defense[[#This Row],[HP/500]]-Batters__No_Defense[[#This Row],[BB vL/500]])</f>
        <v>129.19933657329136</v>
      </c>
      <c r="AL477" s="12">
        <f>IF(Batters__No_Defense[[#This Row],[Power vL]]&lt;=70,0.0004772*Batters__No_Defense[[#This Row],[Power vL]],0.0004772*70+0.0010636*(Batters__No_Defense[[#This Row],[Power vL]]-70))</f>
        <v>1.4793199999999999E-2</v>
      </c>
      <c r="AM477" s="9">
        <f>Batters__No_Defense[[#This Row],[HR vL Rate]]*(500-Batters__No_Defense[[#This Row],[HP/500]]+Batters__No_Defense[[#This Row],[BB vL/500]])</f>
        <v>7.9285296950988382</v>
      </c>
      <c r="AN477" s="9">
        <f>500-Batters__No_Defense[[#This Row],[HP/500]]-Batters__No_Defense[[#This Row],[BB vL/500]]-Batters__No_Defense[[#This Row],[SO vL/500]]-Batters__No_Defense[[#This Row],[HR vL/500]]</f>
        <v>316.57884024398965</v>
      </c>
      <c r="AO477" s="9">
        <f>0.2056562+0.0014338*Batters__No_Defense[[#This Row],[BABIP vL]]</f>
        <v>0.31605880000000003</v>
      </c>
      <c r="AP477" s="9">
        <f>Batters__No_Defense[[#This Row],[BIP vL/500]]*Batters__No_Defense[[#This Row],[BABIPvL]]</f>
        <v>100.05752835290708</v>
      </c>
      <c r="AQ477" s="9">
        <f>IF(Batters__No_Defense[[#This Row],[Gap vL]]&lt;=65,0.003376*Batters__No_Defense[[#This Row],[Gap vL]],0.003376*65+0.0026132*(Batters__No_Defense[[#This Row],[Gap vL]]-65))</f>
        <v>0.19243199999999999</v>
      </c>
      <c r="AR477" s="9">
        <f>Batters__No_Defense[[#This Row],[HIP vL/500]]*Batters__No_Defense[[#This Row],[XBH vL Rate]]</f>
        <v>19.254270296006617</v>
      </c>
      <c r="AS477" s="9">
        <f>Batters__No_Defense[[#This Row],[XBH vL/500]]*Batters__No_Defense[[#This Row],[3B Rate]]</f>
        <v>1.1330618203901901</v>
      </c>
      <c r="AT477" s="9">
        <f>Batters__No_Defense[[#This Row],[XBH vL/500]]-Batters__No_Defense[[#This Row],[3B vL/500]]</f>
        <v>18.121208475616427</v>
      </c>
      <c r="AU477" s="9">
        <f>Batters__No_Defense[[#This Row],[HIP vL/500]]-Batters__No_Defense[[#This Row],[XBH vL/500]]</f>
        <v>80.803258056900461</v>
      </c>
      <c r="AV477" s="9">
        <f>Batters__No_Defense[[#This Row],[1B vL/500]]+Batters__No_Defense[[#This Row],[2B vL/500]]+Batters__No_Defense[[#This Row],[3B vL/500]]+Batters__No_Defense[[#This Row],[HR vL/500]]</f>
        <v>107.98605804800593</v>
      </c>
      <c r="AW477" s="9">
        <f>500-Batters__No_Defense[[#This Row],[HP/500]]-Batters__No_Defense[[#This Row],[BB vL/500]]</f>
        <v>453.70670651237987</v>
      </c>
      <c r="AX477" s="9">
        <f>Batters__No_Defense[[#This Row],[BB vL/500]]+Batters__No_Defense[[#This Row],[HP/500]]+Batters__No_Defense[[#This Row],[1B vL/500]]</f>
        <v>127.09655154452061</v>
      </c>
      <c r="AY477" s="9">
        <f>Batters__No_Defense[[#This Row],[SBO vL/500]]*Batters__No_Defense[[#This Row],[SBA Rate]]</f>
        <v>1.2954824402381442</v>
      </c>
      <c r="AZ477" s="9">
        <f>Batters__No_Defense[[#This Row],[SB Rate]]*Batters__No_Defense[[#This Row],[SBA vL/500]]</f>
        <v>0.83362481353908247</v>
      </c>
      <c r="BA477" s="9">
        <f>Batters__No_Defense[[#This Row],[SBA vL/500]]-Batters__No_Defense[[#This Row],[SB vL/500]]</f>
        <v>0.46185762669906172</v>
      </c>
      <c r="BB477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77" s="9">
        <f>Batters__No_Defense[[#This Row],[BB vR Rate]]*(500-Batters__No_Defense[[#This Row],[HP/500]])</f>
        <v>32.242277244744344</v>
      </c>
      <c r="BD477" s="12">
        <f>IF(Batters__No_Defense[[#This Row],[Avoid K vR]]&lt;=110, 0.43-0.002964*Batters__No_Defense[[#This Row],[Avoid K vR]], 0.43-0.002964*110-0.000263*(Batters__No_Defense[[#This Row],[Avoid K vR]]-110))</f>
        <v>0.28772799999999998</v>
      </c>
      <c r="BE477" s="9">
        <f>Batters__No_Defense[[#This Row],[SO vR Rate]]*(500-Batters__No_Defense[[#This Row],[HP/500]]-Batters__No_Defense[[#This Row],[BB vR/500]])</f>
        <v>133.1000766379606</v>
      </c>
      <c r="BF477" s="12">
        <f>IF(Batters__No_Defense[[#This Row],[Power vR]]&lt;=70,0.0004772*Batters__No_Defense[[#This Row],[Power vR]],0.0004772*70+0.0010636*(Batters__No_Defense[[#This Row],[Power vR]]-70))</f>
        <v>1.52704E-2</v>
      </c>
      <c r="BG477" s="9">
        <f>Batters__No_Defense[[#This Row],[HR vR Rate]]*(500-Batters__No_Defense[[#This Row],[HP/500]]+Batters__No_Defense[[#This Row],[BB vR/500]])</f>
        <v>8.0486382747621565</v>
      </c>
      <c r="BH477" s="9">
        <f>500-Batters__No_Defense[[#This Row],[HP/500]]-Batters__No_Defense[[#This Row],[BB vR/500]]-Batters__No_Defense[[#This Row],[SO vR/500]]-Batters__No_Defense[[#This Row],[HR vR/500]]</f>
        <v>321.44121946266165</v>
      </c>
      <c r="BI477" s="9">
        <f>0.2056562+0.0014338*Batters__No_Defense[[#This Row],[BABIP vR]]</f>
        <v>0.31175740000000002</v>
      </c>
      <c r="BJ477" s="9">
        <f>Batters__No_Defense[[#This Row],[BIP vR/500]]*Batters__No_Defense[[#This Row],[BABIPvR]]</f>
        <v>100.2116788325088</v>
      </c>
      <c r="BK477" s="9">
        <f>IF(Batters__No_Defense[[#This Row],[Gap vR]]&lt;=65,0.003376*Batters__No_Defense[[#This Row],[Gap vR]],0.003376*65+0.0026132*(Batters__No_Defense[[#This Row],[Gap vR]]-65))</f>
        <v>0.23250599999999999</v>
      </c>
      <c r="BL477" s="9">
        <f>Batters__No_Defense[[#This Row],[HIP vR/500]]*Batters__No_Defense[[#This Row],[XBH vR Rate]]</f>
        <v>23.299816598631288</v>
      </c>
      <c r="BM477" s="9">
        <f>Batters__No_Defense[[#This Row],[XBH vR/500]]*Batters__No_Defense[[#This Row],[3B Rate]]</f>
        <v>1.371131297324635</v>
      </c>
      <c r="BN477" s="9">
        <f>Batters__No_Defense[[#This Row],[XBH vR/500]]-Batters__No_Defense[[#This Row],[3B vR/500]]</f>
        <v>21.928685301306654</v>
      </c>
      <c r="BO477" s="9">
        <f>Batters__No_Defense[[#This Row],[HIP vR/500]]-Batters__No_Defense[[#This Row],[XBH vR/500]]</f>
        <v>76.911862233877514</v>
      </c>
      <c r="BP477" s="9">
        <f>Batters__No_Defense[[#This Row],[1B vR/500]]+Batters__No_Defense[[#This Row],[2B vR/500]]+Batters__No_Defense[[#This Row],[3B vR/500]]+Batters__No_Defense[[#This Row],[HR vR/500]]</f>
        <v>108.26031710727096</v>
      </c>
      <c r="BQ477" s="9">
        <f>500-Batters__No_Defense[[#This Row],[HP/500]]-Batters__No_Defense[[#This Row],[BB vR/500]]</f>
        <v>462.58993437538442</v>
      </c>
      <c r="BR477" s="9">
        <f>Batters__No_Defense[[#This Row],[BB vR/500]]+Batters__No_Defense[[#This Row],[HP/500]]+Batters__No_Defense[[#This Row],[1B vR/500]]</f>
        <v>114.32192785849311</v>
      </c>
      <c r="BS477" s="9">
        <f>Batters__No_Defense[[#This Row],[SBO vR/500]]*Batters__No_Defense[[#This Row],[SBA Rate]]</f>
        <v>1.1652719784688346</v>
      </c>
      <c r="BT477" s="9">
        <f>Batters__No_Defense[[#This Row],[SB Rate]]*Batters__No_Defense[[#This Row],[SBA vR/500]]</f>
        <v>0.74983620433699649</v>
      </c>
      <c r="BU477" s="9">
        <f>Batters__No_Defense[[#This Row],[SBA vL/500]]-Batters__No_Defense[[#This Row],[SB vR/500]]</f>
        <v>0.54564623590114769</v>
      </c>
      <c r="BV477" s="12">
        <f>Weights!$C$2*Batters__No_Defense[[#This Row],[BB vR Rate]]+Weights!$C$3*Batters__No_Defense[[#This Row],[BB vL Rate]]</f>
        <v>7.0088304110214911E-2</v>
      </c>
      <c r="BW477" s="9">
        <f>Batters__No_Defense[[#This Row],[BB rate]]*(500-Batters__No_Defense[[#This Row],[HP/500]])</f>
        <v>34.681950531561803</v>
      </c>
      <c r="BX477" s="12">
        <f>Weights!$C$2*Batters__No_Defense[[#This Row],[SO vR Rate]]+Weights!$C$3*Batters__No_Defense[[#This Row],[SO vL Rate]]</f>
        <v>0.28691397251656214</v>
      </c>
      <c r="BY477" s="9">
        <f>Batters__No_Defense[[#This Row],[SO rate]]*(500-Batters__No_Defense[[#This Row],[BB/500]]-Batters__No_Defense[[#This Row],[HP/500]])</f>
        <v>132.02353936345398</v>
      </c>
      <c r="BZ477" s="12">
        <f>Weights!$C$2*Batters__No_Defense[[#This Row],[HR vR Rate]]+Weights!$C$3*Batters__No_Defense[[#This Row],[HR vL Rate]]</f>
        <v>1.5139342673719108E-2</v>
      </c>
      <c r="CA477" s="9">
        <f>Batters__No_Defense[[#This Row],[HR rate]]*(500-Batters__No_Defense[[#This Row],[BB/500]]-Batters__No_Defense[[#This Row],[HP/500]])</f>
        <v>6.9663724840211305</v>
      </c>
      <c r="CB477" s="9">
        <f>(500-Batters__No_Defense[[#This Row],[BB/500]]-Batters__No_Defense[[#This Row],[HP/500]]-Batters__No_Defense[[#This Row],[SO/500]]-Batters__No_Defense[[#This Row],[HR/500]])</f>
        <v>321.16034924109181</v>
      </c>
      <c r="CC477" s="9">
        <f>Weights!$C$2*Batters__No_Defense[[#This Row],[BABIPvR]]+Weights!$C$3*Batters__No_Defense[[#This Row],[BABIPvL]]</f>
        <v>0.31293872854833327</v>
      </c>
      <c r="CD477" s="9">
        <f>Batters__No_Defense[[#This Row],[BABIP ovr]]*Batters__No_Defense[[#This Row],[BIP/500]]</f>
        <v>100.50351135164594</v>
      </c>
      <c r="CE477" s="9">
        <f>Weights!$C$2*Batters__No_Defense[[#This Row],[XBH vR Rate]]+Weights!$C$3*Batters__No_Defense[[#This Row],[XBH vL Rate]]</f>
        <v>0.22150015068445006</v>
      </c>
      <c r="CF477" s="9">
        <f>Batters__No_Defense[[#This Row],[XBH Rate]]*Batters__No_Defense[[#This Row],[HIP/500]]</f>
        <v>22.261542908705913</v>
      </c>
      <c r="CG477" s="9">
        <f>Batters__No_Defense[[#This Row],[XBH/500]]*Batters__No_Defense[[#This Row],[3B Rate]]</f>
        <v>1.3100316940114893</v>
      </c>
      <c r="CH477" s="9">
        <f>Batters__No_Defense[[#This Row],[XBH/500]]-Batters__No_Defense[[#This Row],[3B/500]]</f>
        <v>20.951511214694424</v>
      </c>
      <c r="CI477" s="9">
        <f>Batters__No_Defense[[#This Row],[HIP/500]]-Batters__No_Defense[[#This Row],[XBH/500]]</f>
        <v>78.241968442940021</v>
      </c>
      <c r="CJ477" s="9">
        <f>Batters__No_Defense[[#This Row],[HIP/500]]+Batters__No_Defense[[#This Row],[HR/500]]</f>
        <v>107.46988383566708</v>
      </c>
      <c r="CK477" s="9">
        <f>500-Batters__No_Defense[[#This Row],[BB/500]]-Batters__No_Defense[[#This Row],[HP/500]]</f>
        <v>460.15026108856694</v>
      </c>
      <c r="CL477" s="9">
        <f>Batters__No_Defense[[#This Row],[BB/500]]+Batters__No_Defense[[#This Row],[HP/500]]+Batters__No_Defense[[#This Row],[1B/500]]</f>
        <v>118.09170735437307</v>
      </c>
      <c r="CM477" s="9">
        <f>Batters__No_Defense[[#This Row],[SBO/500]]*Batters__No_Defense[[#This Row],[SBA Rate]]</f>
        <v>1.2036969638923893</v>
      </c>
      <c r="CN477" s="9">
        <f>Batters__No_Defense[[#This Row],[SBA/500]]*Batters__No_Defense[[#This Row],[SB Rate]]</f>
        <v>0.77456214450725802</v>
      </c>
      <c r="CO477" s="9">
        <f>Batters__No_Defense[[#This Row],[SBA/500]]-Batters__No_Defense[[#This Row],[SB/500]]</f>
        <v>0.42913481938513132</v>
      </c>
      <c r="CP477" s="9">
        <f>(Batters__No_Defense[[#This Row],[HP/500]]/2+Batters__No_Defense[[#This Row],[BB vL/500]]+Batters__No_Defense[[#This Row],[H vL/500]])/500</f>
        <v>0.30339091469138091</v>
      </c>
      <c r="CQ477" s="9">
        <f>(Batters__No_Defense[[#This Row],[HP/500]]/2+Batters__No_Defense[[#This Row],[BB vR/500]]+Batters__No_Defense[[#This Row],[H vR/500]])/500</f>
        <v>0.28617297708390188</v>
      </c>
      <c r="CR477" s="9">
        <f>(Batters__No_Defense[[#This Row],[HP/500]]+Batters__No_Defense[[#This Row],[BB/500]]+Batters__No_Defense[[#This Row],[H/500]])/500</f>
        <v>0.29463924549420029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53184798843145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49319475574091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25613840841596</v>
      </c>
      <c r="CV477" s="9">
        <f>((Batters__No_Defense[[#This Row],[wOBA vL]]-Weights!$J$11)/Weights!$J$10)*500</f>
        <v>-19.592587253915934</v>
      </c>
      <c r="CW477" s="9">
        <f>((Batters__No_Defense[[#This Row],[wOBA vR]]-Weights!$J$11)/Weights!$J$10)*500</f>
        <v>-23.516220118918849</v>
      </c>
      <c r="CX477" s="9">
        <f>((Batters__No_Defense[[#This Row],[wOBA]]-Weights!$J$11)/Weights!$J$10)*500</f>
        <v>-20.580461074216579</v>
      </c>
      <c r="CY477" s="15">
        <f>MAX(0,(Batters__No_Defense[[#This Row],[SB vL/500]]*Weights!$J$8+Batters__No_Defense[[#This Row],[CS vL/500]]*Weights!$J$9))</f>
        <v>0</v>
      </c>
      <c r="CZ477" s="15">
        <f>MAX(0,(Batters__No_Defense[[#This Row],[SB vR/500]]*Weights!$J$8+Batters__No_Defense[[#This Row],[CS vR/500]]*Weights!$J$9))</f>
        <v>0</v>
      </c>
      <c r="DA477" s="15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1.7190722958142453</v>
      </c>
      <c r="DC477" s="9">
        <f>(Batters__No_Defense[[#This Row],[wRAA vR/500]]+Batters__No_Defense[[#This Row],[wSB vR/500]]+(Batters__No_Defense[[#This Row],[UBR/500]]*Weights!$C$2))/Weights!$J$15</f>
        <v>-2.0841506045161831</v>
      </c>
      <c r="DD477" s="9">
        <f>(Batters__No_Defense[[#This Row],[wRAA/500]]+Batters__No_Defense[[#This Row],[wSB/500]]+Batters__No_Defense[[#This Row],[UBR/500]])/Weights!$J$15</f>
        <v>-1.8431747938044811</v>
      </c>
      <c r="DE477" s="15">
        <f>_xlfn.RANK.EQ(Batters__No_Defense[[#This Row],[oWAA vL/500]],Batters__No_Defense[oWAA vL/500],0)</f>
        <v>446</v>
      </c>
      <c r="DF477" s="15">
        <f>_xlfn.RANK.EQ(Batters__No_Defense[[#This Row],[oWAA vR/500]],Batters__No_Defense[oWAA vR/500],0)</f>
        <v>476</v>
      </c>
      <c r="DG477" s="15">
        <f>_xlfn.RANK.EQ(Batters__No_Defense[[#This Row],[oWAA/500]],Batters__No_Defense[oWAA/500],0)</f>
        <v>476</v>
      </c>
    </row>
    <row r="478" spans="1:111" x14ac:dyDescent="0.25">
      <c r="A478" s="15" t="s">
        <v>5030</v>
      </c>
      <c r="B478">
        <v>70416</v>
      </c>
      <c r="C478">
        <v>41</v>
      </c>
      <c r="D478" s="15" t="s">
        <v>3</v>
      </c>
      <c r="E478">
        <v>78</v>
      </c>
      <c r="F478">
        <v>15</v>
      </c>
      <c r="G478">
        <v>114</v>
      </c>
      <c r="H478">
        <v>82</v>
      </c>
      <c r="I478">
        <v>12</v>
      </c>
      <c r="J478">
        <v>52</v>
      </c>
      <c r="K478">
        <v>77</v>
      </c>
      <c r="L478">
        <v>9</v>
      </c>
      <c r="M478">
        <v>122</v>
      </c>
      <c r="N478">
        <v>81</v>
      </c>
      <c r="O478">
        <v>20</v>
      </c>
      <c r="P478">
        <v>48</v>
      </c>
      <c r="Q478">
        <v>79</v>
      </c>
      <c r="R478">
        <v>18</v>
      </c>
      <c r="S478">
        <v>112</v>
      </c>
      <c r="T478">
        <v>82</v>
      </c>
      <c r="U478">
        <v>10</v>
      </c>
      <c r="V478">
        <v>71</v>
      </c>
      <c r="W478">
        <v>80</v>
      </c>
      <c r="X478">
        <v>81</v>
      </c>
      <c r="Y478">
        <v>69</v>
      </c>
      <c r="Z478">
        <v>59</v>
      </c>
      <c r="AA478">
        <v>46</v>
      </c>
      <c r="AB478" s="9">
        <f>Weights!$M$2*500</f>
        <v>5.1677883798712507</v>
      </c>
      <c r="AC478" s="12">
        <f>IF(Batters__No_Defense[[#This Row],[Speed]]&lt;60,0.0014353*Batters__No_Defense[[#This Row],[Speed]],0.0014353*60+0.0029106*(Batters__No_Defense[[#This Row],[Speed]]-60))</f>
        <v>0.11813460000000001</v>
      </c>
      <c r="AD478" s="12">
        <f>-0.0007631+0.0007304*Batters__No_Defense[[#This Row],[Steal Rate]]</f>
        <v>5.7668899999999995E-2</v>
      </c>
      <c r="AE478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478" s="12">
        <f>1-Batters__No_Defense[[#This Row],[SB Rate]]</f>
        <v>0.26354500000000003</v>
      </c>
      <c r="AG478" s="9">
        <f>(-0.004549+0.00008146*Batters__No_Defense[[#This Row],[Baserunning]])*500</f>
        <v>0.53586999999999996</v>
      </c>
      <c r="AH478" s="12">
        <f>IF(Batters__No_Defense[[#This Row],[Eye vL]]&lt;=100,-0.01413+0.001496*Batters__No_Defense[[#This Row],[Eye vL]],-0.01413+0.001496*100+0.0009792*(Batters__No_Defense[[#This Row],[Eye vL]]-100))</f>
        <v>0.15701239999999997</v>
      </c>
      <c r="AI478" s="9">
        <f>Batters__No_Defense[[#This Row],[BB vL Rate]]*(500-Batters__No_Defense[[#This Row],[HP/500]])</f>
        <v>77.694793143784295</v>
      </c>
      <c r="AJ478" s="12">
        <f>IF(Batters__No_Defense[[#This Row],[Avoid K vL]]&lt;=110, 0.43-0.002964*Batters__No_Defense[[#This Row],[Avoid K vL]], 0.43-0.002964*110-0.000263*(Batters__No_Defense[[#This Row],[Avoid K vL]]-110))</f>
        <v>0.189916</v>
      </c>
      <c r="AK478" s="9">
        <f>Batters__No_Defense[[#This Row],[SO vL Rate]]*(500-Batters__No_Defense[[#This Row],[HP/500]]-Batters__No_Defense[[#This Row],[BB vL/500]])</f>
        <v>79.221069967353429</v>
      </c>
      <c r="AL478" s="12">
        <f>IF(Batters__No_Defense[[#This Row],[Power vL]]&lt;=70,0.0004772*Batters__No_Defense[[#This Row],[Power vL]],0.0004772*70+0.0010636*(Batters__No_Defense[[#This Row],[Power vL]]-70))</f>
        <v>4.2947999999999997E-3</v>
      </c>
      <c r="AM478" s="9">
        <f>Batters__No_Defense[[#This Row],[HR vL Rate]]*(500-Batters__No_Defense[[#This Row],[HP/500]]+Batters__No_Defense[[#This Row],[BB vL/500]])</f>
        <v>2.4588889800600535</v>
      </c>
      <c r="AN478" s="9">
        <f>500-Batters__No_Defense[[#This Row],[HP/500]]-Batters__No_Defense[[#This Row],[BB vL/500]]-Batters__No_Defense[[#This Row],[SO vL/500]]-Batters__No_Defense[[#This Row],[HR vL/500]]</f>
        <v>335.457459528931</v>
      </c>
      <c r="AO478" s="9">
        <f>0.2056562+0.0014338*Batters__No_Defense[[#This Row],[BABIP vL]]</f>
        <v>0.23433220000000002</v>
      </c>
      <c r="AP478" s="9">
        <f>Batters__No_Defense[[#This Row],[BIP vL/500]]*Batters__No_Defense[[#This Row],[BABIPvL]]</f>
        <v>78.608484497825373</v>
      </c>
      <c r="AQ478" s="9">
        <f>IF(Batters__No_Defense[[#This Row],[Gap vL]]&lt;=65,0.003376*Batters__No_Defense[[#This Row],[Gap vL]],0.003376*65+0.0026132*(Batters__No_Defense[[#This Row],[Gap vL]]-65))</f>
        <v>0.25079839999999998</v>
      </c>
      <c r="AR478" s="9">
        <f>Batters__No_Defense[[#This Row],[HIP vL/500]]*Batters__No_Defense[[#This Row],[XBH vL Rate]]</f>
        <v>19.714882138479407</v>
      </c>
      <c r="AS478" s="9">
        <f>Batters__No_Defense[[#This Row],[XBH vL/500]]*Batters__No_Defense[[#This Row],[3B Rate]]</f>
        <v>2.3290097154764093</v>
      </c>
      <c r="AT478" s="9">
        <f>Batters__No_Defense[[#This Row],[XBH vL/500]]-Batters__No_Defense[[#This Row],[3B vL/500]]</f>
        <v>17.385872423002997</v>
      </c>
      <c r="AU478" s="9">
        <f>Batters__No_Defense[[#This Row],[HIP vL/500]]-Batters__No_Defense[[#This Row],[XBH vL/500]]</f>
        <v>58.893602359345962</v>
      </c>
      <c r="AV478" s="9">
        <f>Batters__No_Defense[[#This Row],[1B vL/500]]+Batters__No_Defense[[#This Row],[2B vL/500]]+Batters__No_Defense[[#This Row],[3B vL/500]]+Batters__No_Defense[[#This Row],[HR vL/500]]</f>
        <v>81.067373477885411</v>
      </c>
      <c r="AW478" s="9">
        <f>500-Batters__No_Defense[[#This Row],[HP/500]]-Batters__No_Defense[[#This Row],[BB vL/500]]</f>
        <v>417.13741847634446</v>
      </c>
      <c r="AX478" s="9">
        <f>Batters__No_Defense[[#This Row],[BB vL/500]]+Batters__No_Defense[[#This Row],[HP/500]]+Batters__No_Defense[[#This Row],[1B vL/500]]</f>
        <v>141.75618388300151</v>
      </c>
      <c r="AY478" s="9">
        <f>Batters__No_Defense[[#This Row],[SBO vL/500]]*Batters__No_Defense[[#This Row],[SBA Rate]]</f>
        <v>8.1749231927304251</v>
      </c>
      <c r="AZ478" s="9">
        <f>Batters__No_Defense[[#This Row],[SB Rate]]*Batters__No_Defense[[#This Row],[SBA vL/500]]</f>
        <v>6.0204630599022853</v>
      </c>
      <c r="BA478" s="9">
        <f>Batters__No_Defense[[#This Row],[SBA vL/500]]-Batters__No_Defense[[#This Row],[SB vL/500]]</f>
        <v>2.1544601328281399</v>
      </c>
      <c r="BB478" s="12">
        <f>IF(Batters__No_Defense[[#This Row],[Eye vR]]&lt;=100,-0.01413+0.001496*Batters__No_Defense[[#This Row],[Eye vR]],-0.01413+0.001496*100+0.0009792*(Batters__No_Defense[[#This Row],[Eye vR]]-100))</f>
        <v>0.14722039999999997</v>
      </c>
      <c r="BC478" s="9">
        <f>Batters__No_Defense[[#This Row],[BB vR Rate]]*(500-Batters__No_Defense[[#This Row],[HP/500]])</f>
        <v>72.849396127599988</v>
      </c>
      <c r="BD478" s="12">
        <f>IF(Batters__No_Defense[[#This Row],[Avoid K vR]]&lt;=110, 0.43-0.002964*Batters__No_Defense[[#This Row],[Avoid K vR]], 0.43-0.002964*110-0.000263*(Batters__No_Defense[[#This Row],[Avoid K vR]]-110))</f>
        <v>0.18695199999999998</v>
      </c>
      <c r="BE478" s="9">
        <f>Batters__No_Defense[[#This Row],[SO vR Rate]]*(500-Batters__No_Defense[[#This Row],[HP/500]]-Batters__No_Defense[[#This Row],[BB vR/500]])</f>
        <v>78.89053132195923</v>
      </c>
      <c r="BF478" s="12">
        <f>IF(Batters__No_Defense[[#This Row],[Power vR]]&lt;=70,0.0004772*Batters__No_Defense[[#This Row],[Power vR]],0.0004772*70+0.0010636*(Batters__No_Defense[[#This Row],[Power vR]]-70))</f>
        <v>8.5895999999999993E-3</v>
      </c>
      <c r="BG478" s="9">
        <f>Batters__No_Defense[[#This Row],[HR vR Rate]]*(500-Batters__No_Defense[[#This Row],[HP/500]]+Batters__No_Defense[[#This Row],[BB vR/500]])</f>
        <v>4.8761579379098903</v>
      </c>
      <c r="BH478" s="9">
        <f>500-Batters__No_Defense[[#This Row],[HP/500]]-Batters__No_Defense[[#This Row],[BB vR/500]]-Batters__No_Defense[[#This Row],[SO vR/500]]-Batters__No_Defense[[#This Row],[HR vR/500]]</f>
        <v>338.21612623265963</v>
      </c>
      <c r="BI478" s="9">
        <f>0.2056562+0.0014338*Batters__No_Defense[[#This Row],[BABIP vR]]</f>
        <v>0.2199942</v>
      </c>
      <c r="BJ478" s="9">
        <f>Batters__No_Defense[[#This Row],[BIP vR/500]]*Batters__No_Defense[[#This Row],[BABIPvR]]</f>
        <v>74.405586117652973</v>
      </c>
      <c r="BK478" s="9">
        <f>IF(Batters__No_Defense[[#This Row],[Gap vR]]&lt;=65,0.003376*Batters__No_Defense[[#This Row],[Gap vR]],0.003376*65+0.0026132*(Batters__No_Defense[[#This Row],[Gap vR]]-65))</f>
        <v>0.2560248</v>
      </c>
      <c r="BL478" s="9">
        <f>Batters__No_Defense[[#This Row],[HIP vR/500]]*Batters__No_Defense[[#This Row],[XBH vR Rate]]</f>
        <v>19.04967530465488</v>
      </c>
      <c r="BM478" s="9">
        <f>Batters__No_Defense[[#This Row],[XBH vR/500]]*Batters__No_Defense[[#This Row],[3B Rate]]</f>
        <v>2.2504257722452823</v>
      </c>
      <c r="BN478" s="9">
        <f>Batters__No_Defense[[#This Row],[XBH vR/500]]-Batters__No_Defense[[#This Row],[3B vR/500]]</f>
        <v>16.799249532409597</v>
      </c>
      <c r="BO478" s="9">
        <f>Batters__No_Defense[[#This Row],[HIP vR/500]]-Batters__No_Defense[[#This Row],[XBH vR/500]]</f>
        <v>55.35591081299809</v>
      </c>
      <c r="BP478" s="9">
        <f>Batters__No_Defense[[#This Row],[1B vR/500]]+Batters__No_Defense[[#This Row],[2B vR/500]]+Batters__No_Defense[[#This Row],[3B vR/500]]+Batters__No_Defense[[#This Row],[HR vR/500]]</f>
        <v>79.281744055562868</v>
      </c>
      <c r="BQ478" s="9">
        <f>500-Batters__No_Defense[[#This Row],[HP/500]]-Batters__No_Defense[[#This Row],[BB vR/500]]</f>
        <v>421.98281549252874</v>
      </c>
      <c r="BR478" s="9">
        <f>Batters__No_Defense[[#This Row],[BB vR/500]]+Batters__No_Defense[[#This Row],[HP/500]]+Batters__No_Defense[[#This Row],[1B vR/500]]</f>
        <v>133.37309532046933</v>
      </c>
      <c r="BS478" s="9">
        <f>Batters__No_Defense[[#This Row],[SBO vR/500]]*Batters__No_Defense[[#This Row],[SBA Rate]]</f>
        <v>7.6914796967266135</v>
      </c>
      <c r="BT478" s="9">
        <f>Batters__No_Defense[[#This Row],[SB Rate]]*Batters__No_Defense[[#This Row],[SBA vR/500]]</f>
        <v>5.6644286800527981</v>
      </c>
      <c r="BU478" s="9">
        <f>Batters__No_Defense[[#This Row],[SBA vL/500]]-Batters__No_Defense[[#This Row],[SB vR/500]]</f>
        <v>2.510494512677627</v>
      </c>
      <c r="BV478" s="12">
        <f>Weights!$C$2*Batters__No_Defense[[#This Row],[BB vR Rate]]+Weights!$C$3*Batters__No_Defense[[#This Row],[BB vL Rate]]</f>
        <v>0.14990965678738993</v>
      </c>
      <c r="BW478" s="9">
        <f>Batters__No_Defense[[#This Row],[BB rate]]*(500-Batters__No_Defense[[#This Row],[HP/500]])</f>
        <v>74.180127011318604</v>
      </c>
      <c r="BX478" s="12">
        <f>Weights!$C$2*Batters__No_Defense[[#This Row],[SO vR Rate]]+Weights!$C$3*Batters__No_Defense[[#This Row],[SO vL Rate]]</f>
        <v>0.1877660274834379</v>
      </c>
      <c r="BY478" s="9">
        <f>Batters__No_Defense[[#This Row],[SO rate]]*(500-Batters__No_Defense[[#This Row],[BB/500]]-Batters__No_Defense[[#This Row],[HP/500]])</f>
        <v>78.984170879623292</v>
      </c>
      <c r="BZ478" s="12">
        <f>Weights!$C$2*Batters__No_Defense[[#This Row],[HR vR Rate]]+Weights!$C$3*Batters__No_Defense[[#This Row],[HR vL Rate]]</f>
        <v>7.4100840634719794E-3</v>
      </c>
      <c r="CA478" s="9">
        <f>Batters__No_Defense[[#This Row],[HR rate]]*(500-Batters__No_Defense[[#This Row],[BB/500]]-Batters__No_Defense[[#This Row],[HP/500]])</f>
        <v>3.1170673084260105</v>
      </c>
      <c r="CB478" s="9">
        <f>(500-Batters__No_Defense[[#This Row],[BB/500]]-Batters__No_Defense[[#This Row],[HP/500]]-Batters__No_Defense[[#This Row],[SO/500]]-Batters__No_Defense[[#This Row],[HR/500]])</f>
        <v>338.55084642076082</v>
      </c>
      <c r="CC478" s="9">
        <f>Weights!$C$2*Batters__No_Defense[[#This Row],[BABIPvR]]+Weights!$C$3*Batters__No_Defense[[#This Row],[BABIPvL]]</f>
        <v>0.22393196182777747</v>
      </c>
      <c r="CD478" s="9">
        <f>Batters__No_Defense[[#This Row],[BABIP ovr]]*Batters__No_Defense[[#This Row],[BIP/500]]</f>
        <v>75.812355217455561</v>
      </c>
      <c r="CE478" s="9">
        <f>Weights!$C$2*Batters__No_Defense[[#This Row],[XBH vR Rate]]+Weights!$C$3*Batters__No_Defense[[#This Row],[XBH vL Rate]]</f>
        <v>0.25458943116078281</v>
      </c>
      <c r="CF478" s="9">
        <f>Batters__No_Defense[[#This Row],[XBH Rate]]*Batters__No_Defense[[#This Row],[HIP/500]]</f>
        <v>19.301024389771214</v>
      </c>
      <c r="CG478" s="9">
        <f>Batters__No_Defense[[#This Row],[XBH/500]]*Batters__No_Defense[[#This Row],[3B Rate]]</f>
        <v>2.2801187958758664</v>
      </c>
      <c r="CH478" s="9">
        <f>Batters__No_Defense[[#This Row],[XBH/500]]-Batters__No_Defense[[#This Row],[3B/500]]</f>
        <v>17.02090559389535</v>
      </c>
      <c r="CI478" s="9">
        <f>Batters__No_Defense[[#This Row],[HIP/500]]-Batters__No_Defense[[#This Row],[XBH/500]]</f>
        <v>56.511330827684347</v>
      </c>
      <c r="CJ478" s="9">
        <f>Batters__No_Defense[[#This Row],[HIP/500]]+Batters__No_Defense[[#This Row],[HR/500]]</f>
        <v>78.929422525881577</v>
      </c>
      <c r="CK478" s="9">
        <f>500-Batters__No_Defense[[#This Row],[BB/500]]-Batters__No_Defense[[#This Row],[HP/500]]</f>
        <v>420.65208460881013</v>
      </c>
      <c r="CL478" s="9">
        <f>Batters__No_Defense[[#This Row],[BB/500]]+Batters__No_Defense[[#This Row],[HP/500]]+Batters__No_Defense[[#This Row],[1B/500]]</f>
        <v>135.8592462188742</v>
      </c>
      <c r="CM478" s="9">
        <f>Batters__No_Defense[[#This Row],[SBO/500]]*Batters__No_Defense[[#This Row],[SBA Rate]]</f>
        <v>7.8348532842716336</v>
      </c>
      <c r="CN478" s="9">
        <f>Batters__No_Defense[[#This Row],[SBA/500]]*Batters__No_Defense[[#This Row],[SB Rate]]</f>
        <v>5.7700168754682659</v>
      </c>
      <c r="CO478" s="9">
        <f>Batters__No_Defense[[#This Row],[SBA/500]]-Batters__No_Defense[[#This Row],[SB/500]]</f>
        <v>2.0648364088033677</v>
      </c>
      <c r="CP478" s="9">
        <f>(Batters__No_Defense[[#This Row],[HP/500]]/2+Batters__No_Defense[[#This Row],[BB vL/500]]+Batters__No_Defense[[#This Row],[H vL/500]])/500</f>
        <v>0.32269212162321065</v>
      </c>
      <c r="CQ478" s="9">
        <f>(Batters__No_Defense[[#This Row],[HP/500]]/2+Batters__No_Defense[[#This Row],[BB vR/500]]+Batters__No_Defense[[#This Row],[H vR/500]])/500</f>
        <v>0.309430068746197</v>
      </c>
      <c r="CR478" s="9">
        <f>(Batters__No_Defense[[#This Row],[HP/500]]+Batters__No_Defense[[#This Row],[BB/500]]+Batters__No_Defense[[#This Row],[H/500]])/500</f>
        <v>0.31655467583414287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833500841099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8045345136833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2968362601822</v>
      </c>
      <c r="CV478" s="9">
        <f>((Batters__No_Defense[[#This Row],[wOBA vL]]-Weights!$J$11)/Weights!$J$10)*500</f>
        <v>-22.255113682000466</v>
      </c>
      <c r="CW478" s="9">
        <f>((Batters__No_Defense[[#This Row],[wOBA vR]]-Weights!$J$11)/Weights!$J$10)*500</f>
        <v>-24.683353697006531</v>
      </c>
      <c r="CX478" s="9">
        <f>((Batters__No_Defense[[#This Row],[wOBA]]-Weights!$J$11)/Weights!$J$10)*500</f>
        <v>-22.299173766401843</v>
      </c>
      <c r="CY478" s="15">
        <f>MAX(0,(Batters__No_Defense[[#This Row],[SB vL/500]]*Weights!$J$8+Batters__No_Defense[[#This Row],[CS vL/500]]*Weights!$J$9))</f>
        <v>0.37388702591112599</v>
      </c>
      <c r="CZ478" s="15">
        <f>MAX(0,(Batters__No_Defense[[#This Row],[SB vR/500]]*Weights!$J$8+Batters__No_Defense[[#This Row],[CS vR/500]]*Weights!$J$9))</f>
        <v>0.12446430058740932</v>
      </c>
      <c r="DA478" s="15">
        <f>MAX(0,(Batters__No_Defense[[#This Row],[SB/500]]*Weights!$J$8+Batters__No_Defense[[#This Row],[CS/500]]*Weights!$J$9))</f>
        <v>0.35833364104402476</v>
      </c>
      <c r="DB478" s="9">
        <f>(Batters__No_Defense[[#This Row],[wRAA vL/500]]+Batters__No_Defense[[#This Row],[wSB vL/500]]+(Batters__No_Defense[[#This Row],[UBR/500]]*Weights!$C$3))/Weights!$J$15</f>
        <v>-1.8909419871180411</v>
      </c>
      <c r="DC478" s="9">
        <f>(Batters__No_Defense[[#This Row],[wRAA vR/500]]+Batters__No_Defense[[#This Row],[wSB vR/500]]+(Batters__No_Defense[[#This Row],[UBR/500]]*Weights!$C$2))/Weights!$J$15</f>
        <v>-2.1028944607103135</v>
      </c>
      <c r="DD478" s="9">
        <f>(Batters__No_Defense[[#This Row],[wRAA/500]]+Batters__No_Defense[[#This Row],[wSB/500]]+Batters__No_Defense[[#This Row],[UBR/500]])/Weights!$J$15</f>
        <v>-1.8623102915914158</v>
      </c>
      <c r="DE478" s="15">
        <f>_xlfn.RANK.EQ(Batters__No_Defense[[#This Row],[oWAA vL/500]],Batters__No_Defense[oWAA vL/500],0)</f>
        <v>458</v>
      </c>
      <c r="DF478" s="15">
        <f>_xlfn.RANK.EQ(Batters__No_Defense[[#This Row],[oWAA vR/500]],Batters__No_Defense[oWAA vR/500],0)</f>
        <v>477</v>
      </c>
      <c r="DG478" s="15">
        <f>_xlfn.RANK.EQ(Batters__No_Defense[[#This Row],[oWAA/500]],Batters__No_Defense[oWAA/500],0)</f>
        <v>477</v>
      </c>
    </row>
    <row r="479" spans="1:111" x14ac:dyDescent="0.25">
      <c r="A479" s="15" t="s">
        <v>9761</v>
      </c>
      <c r="B479">
        <v>73405</v>
      </c>
      <c r="C479">
        <v>40</v>
      </c>
      <c r="D479" s="15" t="s">
        <v>2</v>
      </c>
      <c r="E479">
        <v>33</v>
      </c>
      <c r="F479">
        <v>70</v>
      </c>
      <c r="G479">
        <v>57</v>
      </c>
      <c r="H479">
        <v>45</v>
      </c>
      <c r="I479">
        <v>47</v>
      </c>
      <c r="J479">
        <v>47</v>
      </c>
      <c r="K479">
        <v>33</v>
      </c>
      <c r="L479">
        <v>73</v>
      </c>
      <c r="M479">
        <v>58</v>
      </c>
      <c r="N479">
        <v>48</v>
      </c>
      <c r="O479">
        <v>49</v>
      </c>
      <c r="P479">
        <v>45</v>
      </c>
      <c r="Q479">
        <v>33</v>
      </c>
      <c r="R479">
        <v>69</v>
      </c>
      <c r="S479">
        <v>57</v>
      </c>
      <c r="T479">
        <v>45</v>
      </c>
      <c r="U479">
        <v>47</v>
      </c>
      <c r="V479">
        <v>1</v>
      </c>
      <c r="W479">
        <v>5</v>
      </c>
      <c r="X479">
        <v>6</v>
      </c>
      <c r="Y479">
        <v>11</v>
      </c>
      <c r="Z479">
        <v>55</v>
      </c>
      <c r="AA479">
        <v>35</v>
      </c>
      <c r="AB479" s="9">
        <f>Weights!$M$2*500</f>
        <v>5.1677883798712507</v>
      </c>
      <c r="AC479" s="12">
        <f>IF(Batters__No_Defense[[#This Row],[Speed]]&lt;60,0.0014353*Batters__No_Defense[[#This Row],[Speed]],0.0014353*60+0.0029106*(Batters__No_Defense[[#This Row],[Speed]]-60))</f>
        <v>1.4353E-3</v>
      </c>
      <c r="AD479" s="12">
        <f>-0.0007631+0.0007304*Batters__No_Defense[[#This Row],[Steal Rate]]</f>
        <v>2.8888999999999998E-3</v>
      </c>
      <c r="AE47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79" s="12">
        <f>1-Batters__No_Defense[[#This Row],[SB Rate]]</f>
        <v>0.47512600000000005</v>
      </c>
      <c r="AG479" s="9">
        <f>(-0.004549+0.00008146*Batters__No_Defense[[#This Row],[Baserunning]])*500</f>
        <v>-1.8264700000000003</v>
      </c>
      <c r="AH479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479" s="9">
        <f>Batters__No_Defense[[#This Row],[BB vL Rate]]*(500-Batters__No_Defense[[#This Row],[HP/500]])</f>
        <v>35.943622187662911</v>
      </c>
      <c r="AJ479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479" s="9">
        <f>Batters__No_Defense[[#This Row],[SO vL Rate]]*(500-Batters__No_Defense[[#This Row],[HP/500]]-Batters__No_Defense[[#This Row],[BB vL/500]])</f>
        <v>132.03509606022453</v>
      </c>
      <c r="AL479" s="12">
        <f>IF(Batters__No_Defense[[#This Row],[Power vL]]&lt;=70,0.0004772*Batters__No_Defense[[#This Row],[Power vL]],0.0004772*70+0.0010636*(Batters__No_Defense[[#This Row],[Power vL]]-70))</f>
        <v>3.6594800000000004E-2</v>
      </c>
      <c r="AM479" s="9">
        <f>Batters__No_Defense[[#This Row],[HR vL Rate]]*(500-Batters__No_Defense[[#This Row],[HP/500]]+Batters__No_Defense[[#This Row],[BB vL/500]])</f>
        <v>19.423635483029376</v>
      </c>
      <c r="AN479" s="9">
        <f>500-Batters__No_Defense[[#This Row],[HP/500]]-Batters__No_Defense[[#This Row],[BB vL/500]]-Batters__No_Defense[[#This Row],[SO vL/500]]-Batters__No_Defense[[#This Row],[HR vL/500]]</f>
        <v>307.42985788921192</v>
      </c>
      <c r="AO479" s="9">
        <f>0.2056562+0.0014338*Batters__No_Defense[[#This Row],[BABIP vL]]</f>
        <v>0.2759124</v>
      </c>
      <c r="AP479" s="9">
        <f>Batters__No_Defense[[#This Row],[BIP vL/500]]*Batters__No_Defense[[#This Row],[BABIPvL]]</f>
        <v>84.823709921871398</v>
      </c>
      <c r="AQ479" s="9">
        <f>IF(Batters__No_Defense[[#This Row],[Gap vL]]&lt;=65,0.003376*Batters__No_Defense[[#This Row],[Gap vL]],0.003376*65+0.0026132*(Batters__No_Defense[[#This Row],[Gap vL]]-65))</f>
        <v>0.11140800000000001</v>
      </c>
      <c r="AR479" s="9">
        <f>Batters__No_Defense[[#This Row],[HIP vL/500]]*Batters__No_Defense[[#This Row],[XBH vL Rate]]</f>
        <v>9.4500398749758485</v>
      </c>
      <c r="AS479" s="9">
        <f>Batters__No_Defense[[#This Row],[XBH vL/500]]*Batters__No_Defense[[#This Row],[3B Rate]]</f>
        <v>1.3563642232552835E-2</v>
      </c>
      <c r="AT479" s="9">
        <f>Batters__No_Defense[[#This Row],[XBH vL/500]]-Batters__No_Defense[[#This Row],[3B vL/500]]</f>
        <v>9.4364762327432956</v>
      </c>
      <c r="AU479" s="9">
        <f>Batters__No_Defense[[#This Row],[HIP vL/500]]-Batters__No_Defense[[#This Row],[XBH vL/500]]</f>
        <v>75.373670046895555</v>
      </c>
      <c r="AV479" s="9">
        <f>Batters__No_Defense[[#This Row],[1B vL/500]]+Batters__No_Defense[[#This Row],[2B vL/500]]+Batters__No_Defense[[#This Row],[3B vL/500]]+Batters__No_Defense[[#This Row],[HR vL/500]]</f>
        <v>104.24734540490077</v>
      </c>
      <c r="AW479" s="9">
        <f>500-Batters__No_Defense[[#This Row],[HP/500]]-Batters__No_Defense[[#This Row],[BB vL/500]]</f>
        <v>458.88858943246584</v>
      </c>
      <c r="AX479" s="9">
        <f>Batters__No_Defense[[#This Row],[BB vL/500]]+Batters__No_Defense[[#This Row],[HP/500]]+Batters__No_Defense[[#This Row],[1B vL/500]]</f>
        <v>116.48508061442972</v>
      </c>
      <c r="AY479" s="9">
        <f>Batters__No_Defense[[#This Row],[SBO vL/500]]*Batters__No_Defense[[#This Row],[SBA Rate]]</f>
        <v>0.336513749387026</v>
      </c>
      <c r="AZ479" s="9">
        <f>Batters__No_Defense[[#This Row],[SB Rate]]*Batters__No_Defense[[#This Row],[SBA vL/500]]</f>
        <v>0.17662731769576587</v>
      </c>
      <c r="BA479" s="9">
        <f>Batters__No_Defense[[#This Row],[SBA vL/500]]-Batters__No_Defense[[#This Row],[SB vL/500]]</f>
        <v>0.15988643169126013</v>
      </c>
      <c r="BB479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479" s="9">
        <f>Batters__No_Defense[[#This Row],[BB vR Rate]]*(500-Batters__No_Defense[[#This Row],[HP/500]])</f>
        <v>35.203353199079196</v>
      </c>
      <c r="BD479" s="12">
        <f>IF(Batters__No_Defense[[#This Row],[Avoid K vR]]&lt;=110, 0.43-0.002964*Batters__No_Defense[[#This Row],[Avoid K vR]], 0.43-0.002964*110-0.000263*(Batters__No_Defense[[#This Row],[Avoid K vR]]-110))</f>
        <v>0.29661999999999999</v>
      </c>
      <c r="BE479" s="9">
        <f>Batters__No_Defense[[#This Row],[SO vR Rate]]*(500-Batters__No_Defense[[#This Row],[HP/500]]-Batters__No_Defense[[#This Row],[BB vR/500]])</f>
        <v>136.33511198485172</v>
      </c>
      <c r="BF479" s="12">
        <f>IF(Batters__No_Defense[[#This Row],[Power vR]]&lt;=70,0.0004772*Batters__No_Defense[[#This Row],[Power vR]],0.0004772*70+0.0010636*(Batters__No_Defense[[#This Row],[Power vR]]-70))</f>
        <v>3.2926799999999999E-2</v>
      </c>
      <c r="BG479" s="9">
        <f>Batters__No_Defense[[#This Row],[HR vR Rate]]*(500-Batters__No_Defense[[#This Row],[HP/500]]+Batters__No_Defense[[#This Row],[BB vR/500]])</f>
        <v>17.452375035689094</v>
      </c>
      <c r="BH479" s="9">
        <f>500-Batters__No_Defense[[#This Row],[HP/500]]-Batters__No_Defense[[#This Row],[BB vR/500]]-Batters__No_Defense[[#This Row],[SO vR/500]]-Batters__No_Defense[[#This Row],[HR vR/500]]</f>
        <v>305.84137140050876</v>
      </c>
      <c r="BI479" s="9">
        <f>0.2056562+0.0014338*Batters__No_Defense[[#This Row],[BABIP vR]]</f>
        <v>0.27304480000000003</v>
      </c>
      <c r="BJ479" s="9">
        <f>Batters__No_Defense[[#This Row],[BIP vR/500]]*Batters__No_Defense[[#This Row],[BABIPvR]]</f>
        <v>83.508396085777647</v>
      </c>
      <c r="BK479" s="9">
        <f>IF(Batters__No_Defense[[#This Row],[Gap vR]]&lt;=65,0.003376*Batters__No_Defense[[#This Row],[Gap vR]],0.003376*65+0.0026132*(Batters__No_Defense[[#This Row],[Gap vR]]-65))</f>
        <v>0.11140800000000001</v>
      </c>
      <c r="BL479" s="9">
        <f>Batters__No_Defense[[#This Row],[HIP vR/500]]*Batters__No_Defense[[#This Row],[XBH vR Rate]]</f>
        <v>9.3035033911243161</v>
      </c>
      <c r="BM479" s="9">
        <f>Batters__No_Defense[[#This Row],[XBH vR/500]]*Batters__No_Defense[[#This Row],[3B Rate]]</f>
        <v>1.3353318417280732E-2</v>
      </c>
      <c r="BN479" s="9">
        <f>Batters__No_Defense[[#This Row],[XBH vR/500]]-Batters__No_Defense[[#This Row],[3B vR/500]]</f>
        <v>9.2901500727070356</v>
      </c>
      <c r="BO479" s="9">
        <f>Batters__No_Defense[[#This Row],[HIP vR/500]]-Batters__No_Defense[[#This Row],[XBH vR/500]]</f>
        <v>74.204892694653324</v>
      </c>
      <c r="BP479" s="9">
        <f>Batters__No_Defense[[#This Row],[1B vR/500]]+Batters__No_Defense[[#This Row],[2B vR/500]]+Batters__No_Defense[[#This Row],[3B vR/500]]+Batters__No_Defense[[#This Row],[HR vR/500]]</f>
        <v>100.96077112146673</v>
      </c>
      <c r="BQ479" s="9">
        <f>500-Batters__No_Defense[[#This Row],[HP/500]]-Batters__No_Defense[[#This Row],[BB vR/500]]</f>
        <v>459.62885842104959</v>
      </c>
      <c r="BR479" s="9">
        <f>Batters__No_Defense[[#This Row],[BB vR/500]]+Batters__No_Defense[[#This Row],[HP/500]]+Batters__No_Defense[[#This Row],[1B vR/500]]</f>
        <v>114.57603427360377</v>
      </c>
      <c r="BS479" s="9">
        <f>Batters__No_Defense[[#This Row],[SBO vR/500]]*Batters__No_Defense[[#This Row],[SBA Rate]]</f>
        <v>0.33099870541301391</v>
      </c>
      <c r="BT479" s="9">
        <f>Batters__No_Defense[[#This Row],[SB Rate]]*Batters__No_Defense[[#This Row],[SBA vR/500]]</f>
        <v>0.17373261450495026</v>
      </c>
      <c r="BU479" s="9">
        <f>Batters__No_Defense[[#This Row],[SBA vL/500]]-Batters__No_Defense[[#This Row],[SB vR/500]]</f>
        <v>0.16278113488207574</v>
      </c>
      <c r="BV479" s="12">
        <f>Weights!$C$2*Batters__No_Defense[[#This Row],[BB vR Rate]]+Weights!$C$3*Batters__No_Defense[[#This Row],[BB vL Rate]]</f>
        <v>7.1552858675851233E-2</v>
      </c>
      <c r="BW479" s="9">
        <f>Batters__No_Defense[[#This Row],[BB rate]]*(500-Batters__No_Defense[[#This Row],[HP/500]])</f>
        <v>35.406659306313983</v>
      </c>
      <c r="BX479" s="12">
        <f>Weights!$C$2*Batters__No_Defense[[#This Row],[SO vR Rate]]+Weights!$C$3*Batters__No_Defense[[#This Row],[SO vL Rate]]</f>
        <v>0.29417791754968631</v>
      </c>
      <c r="BY479" s="9">
        <f>Batters__No_Defense[[#This Row],[SO rate]]*(500-Batters__No_Defense[[#This Row],[BB/500]]-Batters__No_Defense[[#This Row],[HP/500]])</f>
        <v>135.1528522487925</v>
      </c>
      <c r="BZ479" s="12">
        <f>Weights!$C$2*Batters__No_Defense[[#This Row],[HR vR Rate]]+Weights!$C$3*Batters__No_Defense[[#This Row],[HR vL Rate]]</f>
        <v>3.3934172742662007E-2</v>
      </c>
      <c r="CA479" s="9">
        <f>Batters__No_Defense[[#This Row],[HR rate]]*(500-Batters__No_Defense[[#This Row],[BB/500]]-Batters__No_Defense[[#This Row],[HP/500]])</f>
        <v>15.590226054609891</v>
      </c>
      <c r="CB479" s="9">
        <f>(500-Batters__No_Defense[[#This Row],[BB/500]]-Batters__No_Defense[[#This Row],[HP/500]]-Batters__No_Defense[[#This Row],[SO/500]]-Batters__No_Defense[[#This Row],[HR/500]])</f>
        <v>308.68247401041236</v>
      </c>
      <c r="CC479" s="9">
        <f>Weights!$C$2*Batters__No_Defense[[#This Row],[BABIPvR]]+Weights!$C$3*Batters__No_Defense[[#This Row],[BABIPvL]]</f>
        <v>0.27383235236555553</v>
      </c>
      <c r="CD479" s="9">
        <f>Batters__No_Defense[[#This Row],[BABIP ovr]]*Batters__No_Defense[[#This Row],[BIP/500]]</f>
        <v>84.527247992290683</v>
      </c>
      <c r="CE479" s="9">
        <f>Weights!$C$2*Batters__No_Defense[[#This Row],[XBH vR Rate]]+Weights!$C$3*Batters__No_Defense[[#This Row],[XBH vL Rate]]</f>
        <v>0.11140800000000001</v>
      </c>
      <c r="CF479" s="9">
        <f>Batters__No_Defense[[#This Row],[XBH Rate]]*Batters__No_Defense[[#This Row],[HIP/500]]</f>
        <v>9.4170116443251217</v>
      </c>
      <c r="CG479" s="9">
        <f>Batters__No_Defense[[#This Row],[XBH/500]]*Batters__No_Defense[[#This Row],[3B Rate]]</f>
        <v>1.3516236813099847E-2</v>
      </c>
      <c r="CH479" s="9">
        <f>Batters__No_Defense[[#This Row],[XBH/500]]-Batters__No_Defense[[#This Row],[3B/500]]</f>
        <v>9.4034954075120218</v>
      </c>
      <c r="CI479" s="9">
        <f>Batters__No_Defense[[#This Row],[HIP/500]]-Batters__No_Defense[[#This Row],[XBH/500]]</f>
        <v>75.110236347965554</v>
      </c>
      <c r="CJ479" s="9">
        <f>Batters__No_Defense[[#This Row],[HIP/500]]+Batters__No_Defense[[#This Row],[HR/500]]</f>
        <v>100.11747404690057</v>
      </c>
      <c r="CK479" s="9">
        <f>500-Batters__No_Defense[[#This Row],[BB/500]]-Batters__No_Defense[[#This Row],[HP/500]]</f>
        <v>459.42555231381476</v>
      </c>
      <c r="CL479" s="9">
        <f>Batters__No_Defense[[#This Row],[BB/500]]+Batters__No_Defense[[#This Row],[HP/500]]+Batters__No_Defense[[#This Row],[1B/500]]</f>
        <v>115.68468403415079</v>
      </c>
      <c r="CM479" s="9">
        <f>Batters__No_Defense[[#This Row],[SBO/500]]*Batters__No_Defense[[#This Row],[SBA Rate]]</f>
        <v>0.33420148370625818</v>
      </c>
      <c r="CN479" s="9">
        <f>Batters__No_Defense[[#This Row],[SBA/500]]*Batters__No_Defense[[#This Row],[SB Rate]]</f>
        <v>0.17541366955883855</v>
      </c>
      <c r="CO479" s="9">
        <f>Batters__No_Defense[[#This Row],[SBA/500]]-Batters__No_Defense[[#This Row],[SB/500]]</f>
        <v>0.15878781414741963</v>
      </c>
      <c r="CP479" s="9">
        <f>(Batters__No_Defense[[#This Row],[HP/500]]/2+Batters__No_Defense[[#This Row],[BB vL/500]]+Batters__No_Defense[[#This Row],[H vL/500]])/500</f>
        <v>0.28554972356499858</v>
      </c>
      <c r="CQ479" s="9">
        <f>(Batters__No_Defense[[#This Row],[HP/500]]/2+Batters__No_Defense[[#This Row],[BB vR/500]]+Batters__No_Defense[[#This Row],[H vR/500]])/500</f>
        <v>0.27749603702096309</v>
      </c>
      <c r="CR479" s="9">
        <f>(Batters__No_Defense[[#This Row],[HP/500]]+Batters__No_Defense[[#This Row],[BB/500]]+Batters__No_Defense[[#This Row],[H/500]])/500</f>
        <v>0.28138384346617157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95691698697206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80428357275416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47578489241359</v>
      </c>
      <c r="CV479" s="9">
        <f>((Batters__No_Defense[[#This Row],[wOBA vL]]-Weights!$J$11)/Weights!$J$10)*500</f>
        <v>-18.539877278478446</v>
      </c>
      <c r="CW479" s="9">
        <f>((Batters__No_Defense[[#This Row],[wOBA vR]]-Weights!$J$11)/Weights!$J$10)*500</f>
        <v>-23.381178063985988</v>
      </c>
      <c r="CX479" s="9">
        <f>((Batters__No_Defense[[#This Row],[wOBA]]-Weights!$J$11)/Weights!$J$10)*500</f>
        <v>-22.221493085829771</v>
      </c>
      <c r="CY479" s="15">
        <f>MAX(0,(Batters__No_Defense[[#This Row],[SB vL/500]]*Weights!$J$8+Batters__No_Defense[[#This Row],[CS vL/500]]*Weights!$J$9))</f>
        <v>0</v>
      </c>
      <c r="CZ479" s="15">
        <f>MAX(0,(Batters__No_Defense[[#This Row],[SB vR/500]]*Weights!$J$8+Batters__No_Defense[[#This Row],[CS vR/500]]*Weights!$J$9))</f>
        <v>0</v>
      </c>
      <c r="DA479" s="15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1.6566794095559856</v>
      </c>
      <c r="DC479" s="9">
        <f>(Batters__No_Defense[[#This Row],[wRAA vR/500]]+Batters__No_Defense[[#This Row],[wSB vR/500]]+(Batters__No_Defense[[#This Row],[UBR/500]]*Weights!$C$2))/Weights!$J$15</f>
        <v>-2.1495144883934918</v>
      </c>
      <c r="DD479" s="9">
        <f>(Batters__No_Defense[[#This Row],[wRAA/500]]+Batters__No_Defense[[#This Row],[wSB/500]]+Batters__No_Defense[[#This Row],[UBR/500]])/Weights!$J$15</f>
        <v>-2.0922602967567836</v>
      </c>
      <c r="DE479" s="15">
        <f>_xlfn.RANK.EQ(Batters__No_Defense[[#This Row],[oWAA vL/500]],Batters__No_Defense[oWAA vL/500],0)</f>
        <v>440</v>
      </c>
      <c r="DF479" s="15">
        <f>_xlfn.RANK.EQ(Batters__No_Defense[[#This Row],[oWAA vR/500]],Batters__No_Defense[oWAA vR/500],0)</f>
        <v>478</v>
      </c>
      <c r="DG479" s="15">
        <f>_xlfn.RANK.EQ(Batters__No_Defense[[#This Row],[oWAA/500]],Batters__No_Defense[oWAA/500],0)</f>
        <v>486</v>
      </c>
    </row>
    <row r="480" spans="1:111" x14ac:dyDescent="0.25">
      <c r="A480" s="15" t="s">
        <v>2180</v>
      </c>
      <c r="B480">
        <v>71586</v>
      </c>
      <c r="C480">
        <v>57</v>
      </c>
      <c r="D480" s="15" t="s">
        <v>2</v>
      </c>
      <c r="E480">
        <v>71</v>
      </c>
      <c r="F480">
        <v>46</v>
      </c>
      <c r="G480">
        <v>53</v>
      </c>
      <c r="H480">
        <v>56</v>
      </c>
      <c r="I480">
        <v>50</v>
      </c>
      <c r="J480">
        <v>54</v>
      </c>
      <c r="K480">
        <v>73</v>
      </c>
      <c r="L480">
        <v>48</v>
      </c>
      <c r="M480">
        <v>55</v>
      </c>
      <c r="N480">
        <v>58</v>
      </c>
      <c r="O480">
        <v>52</v>
      </c>
      <c r="P480">
        <v>52</v>
      </c>
      <c r="Q480">
        <v>71</v>
      </c>
      <c r="R480">
        <v>46</v>
      </c>
      <c r="S480">
        <v>53</v>
      </c>
      <c r="T480">
        <v>56</v>
      </c>
      <c r="U480">
        <v>50</v>
      </c>
      <c r="V480">
        <v>64</v>
      </c>
      <c r="W480">
        <v>63</v>
      </c>
      <c r="X480">
        <v>64</v>
      </c>
      <c r="Y480">
        <v>63</v>
      </c>
      <c r="Z480">
        <v>4</v>
      </c>
      <c r="AA480">
        <v>6</v>
      </c>
      <c r="AB480" s="9">
        <f>Weights!$M$2*500</f>
        <v>5.1677883798712507</v>
      </c>
      <c r="AC480" s="12">
        <f>IF(Batters__No_Defense[[#This Row],[Speed]]&lt;60,0.0014353*Batters__No_Defense[[#This Row],[Speed]],0.0014353*60+0.0029106*(Batters__No_Defense[[#This Row],[Speed]]-60))</f>
        <v>9.7760399999999997E-2</v>
      </c>
      <c r="AD480" s="12">
        <f>-0.0007631+0.0007304*Batters__No_Defense[[#This Row],[Steal Rate]]</f>
        <v>4.5252099999999996E-2</v>
      </c>
      <c r="AE480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80" s="12">
        <f>1-Batters__No_Defense[[#This Row],[SB Rate]]</f>
        <v>0.34282800000000002</v>
      </c>
      <c r="AG480" s="9">
        <f>(-0.004549+0.00008146*Batters__No_Defense[[#This Row],[Baserunning]])*500</f>
        <v>0.29148999999999969</v>
      </c>
      <c r="AH480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80" s="9">
        <f>Batters__No_Defense[[#This Row],[BB vL Rate]]*(500-Batters__No_Defense[[#This Row],[HP/500]])</f>
        <v>33.722815221911766</v>
      </c>
      <c r="AJ480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480" s="9">
        <f>Batters__No_Defense[[#This Row],[SO vL Rate]]*(500-Batters__No_Defense[[#This Row],[HP/500]]-Batters__No_Defense[[#This Row],[BB vL/500]])</f>
        <v>119.00680189762302</v>
      </c>
      <c r="AL480" s="12">
        <f>IF(Batters__No_Defense[[#This Row],[Power vL]]&lt;=70,0.0004772*Batters__No_Defense[[#This Row],[Power vL]],0.0004772*70+0.0010636*(Batters__No_Defense[[#This Row],[Power vL]]-70))</f>
        <v>2.2905599999999998E-2</v>
      </c>
      <c r="AM480" s="9">
        <f>Batters__No_Defense[[#This Row],[HR vL Rate]]*(500-Batters__No_Defense[[#This Row],[HP/500]]+Batters__No_Defense[[#This Row],[BB vL/500]])</f>
        <v>12.106870022833043</v>
      </c>
      <c r="AN480" s="9">
        <f>500-Batters__No_Defense[[#This Row],[HP/500]]-Batters__No_Defense[[#This Row],[BB vL/500]]-Batters__No_Defense[[#This Row],[SO vL/500]]-Batters__No_Defense[[#This Row],[HR vL/500]]</f>
        <v>329.99572447776092</v>
      </c>
      <c r="AO480" s="9">
        <f>0.2056562+0.0014338*Batters__No_Defense[[#This Row],[BABIP vL]]</f>
        <v>0.28021380000000001</v>
      </c>
      <c r="AP480" s="9">
        <f>Batters__No_Defense[[#This Row],[BIP vL/500]]*Batters__No_Defense[[#This Row],[BABIPvL]]</f>
        <v>92.4693559396664</v>
      </c>
      <c r="AQ480" s="9">
        <f>IF(Batters__No_Defense[[#This Row],[Gap vL]]&lt;=65,0.003376*Batters__No_Defense[[#This Row],[Gap vL]],0.003376*65+0.0026132*(Batters__No_Defense[[#This Row],[Gap vL]]-65))</f>
        <v>0.24034559999999999</v>
      </c>
      <c r="AR480" s="9">
        <f>Batters__No_Defense[[#This Row],[HIP vL/500]]*Batters__No_Defense[[#This Row],[XBH vL Rate]]</f>
        <v>22.224602834932686</v>
      </c>
      <c r="AS480" s="9">
        <f>Batters__No_Defense[[#This Row],[XBH vL/500]]*Batters__No_Defense[[#This Row],[3B Rate]]</f>
        <v>2.1726860629841531</v>
      </c>
      <c r="AT480" s="9">
        <f>Batters__No_Defense[[#This Row],[XBH vL/500]]-Batters__No_Defense[[#This Row],[3B vL/500]]</f>
        <v>20.051916771948534</v>
      </c>
      <c r="AU480" s="9">
        <f>Batters__No_Defense[[#This Row],[HIP vL/500]]-Batters__No_Defense[[#This Row],[XBH vL/500]]</f>
        <v>70.244753104733718</v>
      </c>
      <c r="AV480" s="9">
        <f>Batters__No_Defense[[#This Row],[1B vL/500]]+Batters__No_Defense[[#This Row],[2B vL/500]]+Batters__No_Defense[[#This Row],[3B vL/500]]+Batters__No_Defense[[#This Row],[HR vL/500]]</f>
        <v>104.57622596249945</v>
      </c>
      <c r="AW480" s="9">
        <f>500-Batters__No_Defense[[#This Row],[HP/500]]-Batters__No_Defense[[#This Row],[BB vL/500]]</f>
        <v>461.10939639821697</v>
      </c>
      <c r="AX480" s="9">
        <f>Batters__No_Defense[[#This Row],[BB vL/500]]+Batters__No_Defense[[#This Row],[HP/500]]+Batters__No_Defense[[#This Row],[1B vL/500]]</f>
        <v>109.13535670651673</v>
      </c>
      <c r="AY480" s="9">
        <f>Batters__No_Defense[[#This Row],[SBO vL/500]]*Batters__No_Defense[[#This Row],[SBA Rate]]</f>
        <v>4.9386040752189651</v>
      </c>
      <c r="AZ480" s="9">
        <f>Batters__No_Defense[[#This Row],[SB Rate]]*Batters__No_Defense[[#This Row],[SBA vL/500]]</f>
        <v>3.2455123173197977</v>
      </c>
      <c r="BA480" s="9">
        <f>Batters__No_Defense[[#This Row],[SBA vL/500]]-Batters__No_Defense[[#This Row],[SB vL/500]]</f>
        <v>1.6930917578991673</v>
      </c>
      <c r="BB480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80" s="9">
        <f>Batters__No_Defense[[#This Row],[BB vR Rate]]*(500-Batters__No_Defense[[#This Row],[HP/500]])</f>
        <v>32.242277244744344</v>
      </c>
      <c r="BD480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480" s="9">
        <f>Batters__No_Defense[[#This Row],[SO vR Rate]]*(500-Batters__No_Defense[[#This Row],[HP/500]]-Batters__No_Defense[[#This Row],[BB vR/500]])</f>
        <v>122.13114411405151</v>
      </c>
      <c r="BF480" s="12">
        <f>IF(Batters__No_Defense[[#This Row],[Power vR]]&lt;=70,0.0004772*Batters__No_Defense[[#This Row],[Power vR]],0.0004772*70+0.0010636*(Batters__No_Defense[[#This Row],[Power vR]]-70))</f>
        <v>2.1951200000000001E-2</v>
      </c>
      <c r="BG480" s="9">
        <f>Batters__No_Defense[[#This Row],[HR vR Rate]]*(500-Batters__No_Defense[[#This Row],[HP/500]]+Batters__No_Defense[[#This Row],[BB vR/500]])</f>
        <v>11.569917519970602</v>
      </c>
      <c r="BH480" s="9">
        <f>500-Batters__No_Defense[[#This Row],[HP/500]]-Batters__No_Defense[[#This Row],[BB vR/500]]-Batters__No_Defense[[#This Row],[SO vR/500]]-Batters__No_Defense[[#This Row],[HR vR/500]]</f>
        <v>328.88887274136232</v>
      </c>
      <c r="BI480" s="9">
        <f>0.2056562+0.0014338*Batters__No_Defense[[#This Row],[BABIP vR]]</f>
        <v>0.27734619999999999</v>
      </c>
      <c r="BJ480" s="9">
        <f>Batters__No_Defense[[#This Row],[BIP vR/500]]*Batters__No_Defense[[#This Row],[BABIPvR]]</f>
        <v>91.216079077100417</v>
      </c>
      <c r="BK480" s="9">
        <f>IF(Batters__No_Defense[[#This Row],[Gap vR]]&lt;=65,0.003376*Batters__No_Defense[[#This Row],[Gap vR]],0.003376*65+0.0026132*(Batters__No_Defense[[#This Row],[Gap vR]]-65))</f>
        <v>0.2351192</v>
      </c>
      <c r="BL480" s="9">
        <f>Batters__No_Defense[[#This Row],[HIP vR/500]]*Batters__No_Defense[[#This Row],[XBH vR Rate]]</f>
        <v>21.44665153974459</v>
      </c>
      <c r="BM480" s="9">
        <f>Batters__No_Defense[[#This Row],[XBH vR/500]]*Batters__No_Defense[[#This Row],[3B Rate]]</f>
        <v>2.0966332331860471</v>
      </c>
      <c r="BN480" s="9">
        <f>Batters__No_Defense[[#This Row],[XBH vR/500]]-Batters__No_Defense[[#This Row],[3B vR/500]]</f>
        <v>19.350018306558542</v>
      </c>
      <c r="BO480" s="9">
        <f>Batters__No_Defense[[#This Row],[HIP vR/500]]-Batters__No_Defense[[#This Row],[XBH vR/500]]</f>
        <v>69.769427537355824</v>
      </c>
      <c r="BP480" s="9">
        <f>Batters__No_Defense[[#This Row],[1B vR/500]]+Batters__No_Defense[[#This Row],[2B vR/500]]+Batters__No_Defense[[#This Row],[3B vR/500]]+Batters__No_Defense[[#This Row],[HR vR/500]]</f>
        <v>102.785996597071</v>
      </c>
      <c r="BQ480" s="9">
        <f>500-Batters__No_Defense[[#This Row],[HP/500]]-Batters__No_Defense[[#This Row],[BB vR/500]]</f>
        <v>462.58993437538442</v>
      </c>
      <c r="BR480" s="9">
        <f>Batters__No_Defense[[#This Row],[BB vR/500]]+Batters__No_Defense[[#This Row],[HP/500]]+Batters__No_Defense[[#This Row],[1B vR/500]]</f>
        <v>107.17949316197142</v>
      </c>
      <c r="BS480" s="9">
        <f>Batters__No_Defense[[#This Row],[SBO vR/500]]*Batters__No_Defense[[#This Row],[SBA Rate]]</f>
        <v>4.8500971425148469</v>
      </c>
      <c r="BT480" s="9">
        <f>Batters__No_Defense[[#This Row],[SB Rate]]*Batters__No_Defense[[#This Row],[SBA vR/500]]</f>
        <v>3.1873480393407667</v>
      </c>
      <c r="BU480" s="9">
        <f>Batters__No_Defense[[#This Row],[SBA vL/500]]-Batters__No_Defense[[#This Row],[SB vR/500]]</f>
        <v>1.7512560358781983</v>
      </c>
      <c r="BV480" s="12">
        <f>Weights!$C$2*Batters__No_Defense[[#This Row],[BB vR Rate]]+Weights!$C$3*Batters__No_Defense[[#This Row],[BB vL Rate]]</f>
        <v>6.597971735170248E-2</v>
      </c>
      <c r="BW480" s="9">
        <f>Batters__No_Defense[[#This Row],[BB rate]]*(500-Batters__No_Defense[[#This Row],[HP/500]])</f>
        <v>32.648889459213926</v>
      </c>
      <c r="BX480" s="12">
        <f>Weights!$C$2*Batters__No_Defense[[#This Row],[SO vR Rate]]+Weights!$C$3*Batters__No_Defense[[#This Row],[SO vL Rate]]</f>
        <v>0.26238794503312424</v>
      </c>
      <c r="BY480" s="9">
        <f>Batters__No_Defense[[#This Row],[SO rate]]*(500-Batters__No_Defense[[#This Row],[BB/500]]-Batters__No_Defense[[#This Row],[HP/500]])</f>
        <v>121.27133213038488</v>
      </c>
      <c r="BZ480" s="12">
        <f>Weights!$C$2*Batters__No_Defense[[#This Row],[HR vR Rate]]+Weights!$C$3*Batters__No_Defense[[#This Row],[HR vL Rate]]</f>
        <v>2.221331465256178E-2</v>
      </c>
      <c r="CA480" s="9">
        <f>Batters__No_Defense[[#This Row],[HR rate]]*(500-Batters__No_Defense[[#This Row],[BB/500]]-Batters__No_Defense[[#This Row],[HP/500]])</f>
        <v>10.266623562326732</v>
      </c>
      <c r="CB480" s="9">
        <f>(500-Batters__No_Defense[[#This Row],[BB/500]]-Batters__No_Defense[[#This Row],[HP/500]]-Batters__No_Defense[[#This Row],[SO/500]]-Batters__No_Defense[[#This Row],[HR/500]])</f>
        <v>330.64536646820324</v>
      </c>
      <c r="CC480" s="9">
        <f>Weights!$C$2*Batters__No_Defense[[#This Row],[BABIPvR]]+Weights!$C$3*Batters__No_Defense[[#This Row],[BABIPvL]]</f>
        <v>0.27813375236555549</v>
      </c>
      <c r="CD480" s="9">
        <f>Batters__No_Defense[[#This Row],[BABIP ovr]]*Batters__No_Defense[[#This Row],[BIP/500]]</f>
        <v>91.963636478085576</v>
      </c>
      <c r="CE480" s="9">
        <f>Weights!$C$2*Batters__No_Defense[[#This Row],[XBH vR Rate]]+Weights!$C$3*Batters__No_Defense[[#This Row],[XBH vL Rate]]</f>
        <v>0.23655456883921719</v>
      </c>
      <c r="CF480" s="9">
        <f>Batters__No_Defense[[#This Row],[XBH Rate]]*Batters__No_Defense[[#This Row],[HIP/500]]</f>
        <v>21.754418375960039</v>
      </c>
      <c r="CG480" s="9">
        <f>Batters__No_Defense[[#This Row],[XBH/500]]*Batters__No_Defense[[#This Row],[3B Rate]]</f>
        <v>2.1267206422012039</v>
      </c>
      <c r="CH480" s="9">
        <f>Batters__No_Defense[[#This Row],[XBH/500]]-Batters__No_Defense[[#This Row],[3B/500]]</f>
        <v>19.627697733758836</v>
      </c>
      <c r="CI480" s="9">
        <f>Batters__No_Defense[[#This Row],[HIP/500]]-Batters__No_Defense[[#This Row],[XBH/500]]</f>
        <v>70.209218102125533</v>
      </c>
      <c r="CJ480" s="9">
        <f>Batters__No_Defense[[#This Row],[HIP/500]]+Batters__No_Defense[[#This Row],[HR/500]]</f>
        <v>102.2302600404123</v>
      </c>
      <c r="CK480" s="9">
        <f>500-Batters__No_Defense[[#This Row],[BB/500]]-Batters__No_Defense[[#This Row],[HP/500]]</f>
        <v>462.18332216091483</v>
      </c>
      <c r="CL480" s="9">
        <f>Batters__No_Defense[[#This Row],[BB/500]]+Batters__No_Defense[[#This Row],[HP/500]]+Batters__No_Defense[[#This Row],[1B/500]]</f>
        <v>108.02589594121071</v>
      </c>
      <c r="CM480" s="9">
        <f>Batters__No_Defense[[#This Row],[SBO/500]]*Batters__No_Defense[[#This Row],[SBA Rate]]</f>
        <v>4.8883986457212609</v>
      </c>
      <c r="CN480" s="9">
        <f>Batters__No_Defense[[#This Row],[SBA/500]]*Batters__No_Defense[[#This Row],[SB Rate]]</f>
        <v>3.2125187148059324</v>
      </c>
      <c r="CO480" s="9">
        <f>Batters__No_Defense[[#This Row],[SBA/500]]-Batters__No_Defense[[#This Row],[SB/500]]</f>
        <v>1.6758799309153285</v>
      </c>
      <c r="CP480" s="9">
        <f>(Batters__No_Defense[[#This Row],[HP/500]]/2+Batters__No_Defense[[#This Row],[BB vL/500]]+Batters__No_Defense[[#This Row],[H vL/500]])/500</f>
        <v>0.28176587074869369</v>
      </c>
      <c r="CQ480" s="9">
        <f>(Batters__No_Defense[[#This Row],[HP/500]]/2+Batters__No_Defense[[#This Row],[BB vR/500]]+Batters__No_Defense[[#This Row],[H vR/500]])/500</f>
        <v>0.27522433606350194</v>
      </c>
      <c r="CR480" s="9">
        <f>(Batters__No_Defense[[#This Row],[HP/500]]+Batters__No_Defense[[#This Row],[BB/500]]+Batters__No_Defense[[#This Row],[H/500]])/500</f>
        <v>0.28009387575899497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502666857849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22429909508727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02010830508439</v>
      </c>
      <c r="CV480" s="9">
        <f>((Batters__No_Defense[[#This Row],[wOBA vL]]-Weights!$J$11)/Weights!$J$10)*500</f>
        <v>-21.885294523987884</v>
      </c>
      <c r="CW480" s="9">
        <f>((Batters__No_Defense[[#This Row],[wOBA vR]]-Weights!$J$11)/Weights!$J$10)*500</f>
        <v>-24.935230906943971</v>
      </c>
      <c r="CX480" s="9">
        <f>((Batters__No_Defense[[#This Row],[wOBA]]-Weights!$J$11)/Weights!$J$10)*500</f>
        <v>-22.853394803023978</v>
      </c>
      <c r="CY480" s="15">
        <f>MAX(0,(Batters__No_Defense[[#This Row],[SB vL/500]]*Weights!$J$8+Batters__No_Defense[[#This Row],[CS vL/500]]*Weights!$J$9))</f>
        <v>0</v>
      </c>
      <c r="CZ480" s="15">
        <f>MAX(0,(Batters__No_Defense[[#This Row],[SB vR/500]]*Weights!$J$8+Batters__No_Defense[[#This Row],[CS vR/500]]*Weights!$J$9))</f>
        <v>0</v>
      </c>
      <c r="DA480" s="15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1.8971352488914042</v>
      </c>
      <c r="DC480" s="9">
        <f>(Batters__No_Defense[[#This Row],[wRAA vR/500]]+Batters__No_Defense[[#This Row],[wSB vR/500]]+(Batters__No_Defense[[#This Row],[UBR/500]]*Weights!$C$2))/Weights!$J$15</f>
        <v>-2.1510601484099268</v>
      </c>
      <c r="DD480" s="9">
        <f>(Batters__No_Defense[[#This Row],[wRAA/500]]+Batters__No_Defense[[#This Row],[wSB/500]]+Batters__No_Defense[[#This Row],[UBR/500]])/Weights!$J$15</f>
        <v>-1.9629678185255097</v>
      </c>
      <c r="DE480" s="15">
        <f>_xlfn.RANK.EQ(Batters__No_Defense[[#This Row],[oWAA vL/500]],Batters__No_Defense[oWAA vL/500],0)</f>
        <v>459</v>
      </c>
      <c r="DF480" s="15">
        <f>_xlfn.RANK.EQ(Batters__No_Defense[[#This Row],[oWAA vR/500]],Batters__No_Defense[oWAA vR/500],0)</f>
        <v>479</v>
      </c>
      <c r="DG480" s="15">
        <f>_xlfn.RANK.EQ(Batters__No_Defense[[#This Row],[oWAA/500]],Batters__No_Defense[oWAA/500],0)</f>
        <v>481</v>
      </c>
    </row>
    <row r="481" spans="1:111" x14ac:dyDescent="0.25">
      <c r="A481" s="15" t="s">
        <v>5816</v>
      </c>
      <c r="B481">
        <v>71413</v>
      </c>
      <c r="C481">
        <v>42</v>
      </c>
      <c r="D481" s="15" t="s">
        <v>2</v>
      </c>
      <c r="E481">
        <v>67</v>
      </c>
      <c r="F481">
        <v>26</v>
      </c>
      <c r="G481">
        <v>85</v>
      </c>
      <c r="H481">
        <v>60</v>
      </c>
      <c r="I481">
        <v>37</v>
      </c>
      <c r="J481">
        <v>51</v>
      </c>
      <c r="K481">
        <v>67</v>
      </c>
      <c r="L481">
        <v>26</v>
      </c>
      <c r="M481">
        <v>79</v>
      </c>
      <c r="N481">
        <v>75</v>
      </c>
      <c r="O481">
        <v>26</v>
      </c>
      <c r="P481">
        <v>49</v>
      </c>
      <c r="Q481">
        <v>67</v>
      </c>
      <c r="R481">
        <v>26</v>
      </c>
      <c r="S481">
        <v>88</v>
      </c>
      <c r="T481">
        <v>56</v>
      </c>
      <c r="U481">
        <v>41</v>
      </c>
      <c r="V481">
        <v>17</v>
      </c>
      <c r="W481">
        <v>8</v>
      </c>
      <c r="X481">
        <v>6</v>
      </c>
      <c r="Y481">
        <v>28</v>
      </c>
      <c r="Z481">
        <v>12</v>
      </c>
      <c r="AA481">
        <v>1</v>
      </c>
      <c r="AB481" s="9">
        <f>Weights!$M$2*500</f>
        <v>5.1677883798712507</v>
      </c>
      <c r="AC481" s="12">
        <f>IF(Batters__No_Defense[[#This Row],[Speed]]&lt;60,0.0014353*Batters__No_Defense[[#This Row],[Speed]],0.0014353*60+0.0029106*(Batters__No_Defense[[#This Row],[Speed]]-60))</f>
        <v>2.4400100000000001E-2</v>
      </c>
      <c r="AD481" s="12">
        <f>-0.0007631+0.0007304*Batters__No_Defense[[#This Row],[Steal Rate]]</f>
        <v>5.0800999999999997E-3</v>
      </c>
      <c r="AE481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481" s="12">
        <f>1-Batters__No_Defense[[#This Row],[SB Rate]]</f>
        <v>0.47512600000000005</v>
      </c>
      <c r="AG481" s="9">
        <f>(-0.004549+0.00008146*Batters__No_Defense[[#This Row],[Baserunning]])*500</f>
        <v>-1.1340600000000001</v>
      </c>
      <c r="AH481" s="12">
        <f>IF(Batters__No_Defense[[#This Row],[Eye vL]]&lt;=100,-0.01413+0.001496*Batters__No_Defense[[#This Row],[Eye vL]],-0.01413+0.001496*100+0.0009792*(Batters__No_Defense[[#This Row],[Eye vL]]-100))</f>
        <v>0.10405399999999999</v>
      </c>
      <c r="AI481" s="9">
        <f>Batters__No_Defense[[#This Row],[BB vL Rate]]*(500-Batters__No_Defense[[#This Row],[HP/500]])</f>
        <v>51.489270947920872</v>
      </c>
      <c r="AJ481" s="12">
        <f>IF(Batters__No_Defense[[#This Row],[Avoid K vL]]&lt;=110, 0.43-0.002964*Batters__No_Defense[[#This Row],[Avoid K vL]], 0.43-0.002964*110-0.000263*(Batters__No_Defense[[#This Row],[Avoid K vL]]-110))</f>
        <v>0.2077</v>
      </c>
      <c r="AK481" s="9">
        <f>Batters__No_Defense[[#This Row],[SO vL Rate]]*(500-Batters__No_Defense[[#This Row],[HP/500]]-Batters__No_Defense[[#This Row],[BB vL/500]])</f>
        <v>92.082328777617576</v>
      </c>
      <c r="AL481" s="12">
        <f>IF(Batters__No_Defense[[#This Row],[Power vL]]&lt;=70,0.0004772*Batters__No_Defense[[#This Row],[Power vL]],0.0004772*70+0.0010636*(Batters__No_Defense[[#This Row],[Power vL]]-70))</f>
        <v>1.24072E-2</v>
      </c>
      <c r="AM481" s="9">
        <f>Batters__No_Defense[[#This Row],[HR vL Rate]]*(500-Batters__No_Defense[[#This Row],[HP/500]]+Batters__No_Defense[[#This Row],[BB vL/500]])</f>
        <v>6.7783198985183057</v>
      </c>
      <c r="AN481" s="9">
        <f>500-Batters__No_Defense[[#This Row],[HP/500]]-Batters__No_Defense[[#This Row],[BB vL/500]]-Batters__No_Defense[[#This Row],[SO vL/500]]-Batters__No_Defense[[#This Row],[HR vL/500]]</f>
        <v>344.48229199607198</v>
      </c>
      <c r="AO481" s="9">
        <f>0.2056562+0.0014338*Batters__No_Defense[[#This Row],[BABIP vL]]</f>
        <v>0.24293500000000001</v>
      </c>
      <c r="AP481" s="9">
        <f>Batters__No_Defense[[#This Row],[BIP vL/500]]*Batters__No_Defense[[#This Row],[BABIPvL]]</f>
        <v>83.686805606065747</v>
      </c>
      <c r="AQ481" s="9">
        <f>IF(Batters__No_Defense[[#This Row],[Gap vL]]&lt;=65,0.003376*Batters__No_Defense[[#This Row],[Gap vL]],0.003376*65+0.0026132*(Batters__No_Defense[[#This Row],[Gap vL]]-65))</f>
        <v>0.22466639999999999</v>
      </c>
      <c r="AR481" s="9">
        <f>Batters__No_Defense[[#This Row],[HIP vL/500]]*Batters__No_Defense[[#This Row],[XBH vL Rate]]</f>
        <v>18.801613343014608</v>
      </c>
      <c r="AS481" s="9">
        <f>Batters__No_Defense[[#This Row],[XBH vL/500]]*Batters__No_Defense[[#This Row],[3B Rate]]</f>
        <v>0.45876124573089078</v>
      </c>
      <c r="AT481" s="9">
        <f>Batters__No_Defense[[#This Row],[XBH vL/500]]-Batters__No_Defense[[#This Row],[3B vL/500]]</f>
        <v>18.342852097283718</v>
      </c>
      <c r="AU481" s="9">
        <f>Batters__No_Defense[[#This Row],[HIP vL/500]]-Batters__No_Defense[[#This Row],[XBH vL/500]]</f>
        <v>64.885192263051138</v>
      </c>
      <c r="AV481" s="9">
        <f>Batters__No_Defense[[#This Row],[1B vL/500]]+Batters__No_Defense[[#This Row],[2B vL/500]]+Batters__No_Defense[[#This Row],[3B vL/500]]+Batters__No_Defense[[#This Row],[HR vL/500]]</f>
        <v>90.465125504584051</v>
      </c>
      <c r="AW481" s="9">
        <f>500-Batters__No_Defense[[#This Row],[HP/500]]-Batters__No_Defense[[#This Row],[BB vL/500]]</f>
        <v>443.34294067220787</v>
      </c>
      <c r="AX481" s="9">
        <f>Batters__No_Defense[[#This Row],[BB vL/500]]+Batters__No_Defense[[#This Row],[HP/500]]+Batters__No_Defense[[#This Row],[1B vL/500]]</f>
        <v>121.54225159084326</v>
      </c>
      <c r="AY481" s="9">
        <f>Batters__No_Defense[[#This Row],[SBO vL/500]]*Batters__No_Defense[[#This Row],[SBA Rate]]</f>
        <v>0.61744679230664279</v>
      </c>
      <c r="AZ481" s="9">
        <f>Batters__No_Defense[[#This Row],[SB Rate]]*Batters__No_Defense[[#This Row],[SBA vL/500]]</f>
        <v>0.32408176766515678</v>
      </c>
      <c r="BA481" s="9">
        <f>Batters__No_Defense[[#This Row],[SBA vL/500]]-Batters__No_Defense[[#This Row],[SB vL/500]]</f>
        <v>0.29336502464148601</v>
      </c>
      <c r="BB481" s="12">
        <f>IF(Batters__No_Defense[[#This Row],[Eye vR]]&lt;=100,-0.01413+0.001496*Batters__No_Defense[[#This Row],[Eye vR]],-0.01413+0.001496*100+0.0009792*(Batters__No_Defense[[#This Row],[Eye vR]]-100))</f>
        <v>0.11751799999999998</v>
      </c>
      <c r="BC481" s="9">
        <f>Batters__No_Defense[[#This Row],[BB vR Rate]]*(500-Batters__No_Defense[[#This Row],[HP/500]])</f>
        <v>58.151691845174284</v>
      </c>
      <c r="BD481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481" s="9">
        <f>Batters__No_Defense[[#This Row],[SO vR Rate]]*(500-Batters__No_Defense[[#This Row],[HP/500]]-Batters__No_Defense[[#This Row],[BB vR/500]])</f>
        <v>115.29064410890439</v>
      </c>
      <c r="BF481" s="12">
        <f>IF(Batters__No_Defense[[#This Row],[Power vR]]&lt;=70,0.0004772*Batters__No_Defense[[#This Row],[Power vR]],0.0004772*70+0.0010636*(Batters__No_Defense[[#This Row],[Power vR]]-70))</f>
        <v>1.24072E-2</v>
      </c>
      <c r="BG481" s="9">
        <f>Batters__No_Defense[[#This Row],[HR vR Rate]]*(500-Batters__No_Defense[[#This Row],[HP/500]]+Batters__No_Defense[[#This Row],[BB vR/500]])</f>
        <v>6.8609818870747077</v>
      </c>
      <c r="BH481" s="9">
        <f>500-Batters__No_Defense[[#This Row],[HP/500]]-Batters__No_Defense[[#This Row],[BB vR/500]]-Batters__No_Defense[[#This Row],[SO vR/500]]-Batters__No_Defense[[#This Row],[HR vR/500]]</f>
        <v>314.52889377897537</v>
      </c>
      <c r="BI481" s="9">
        <f>0.2056562+0.0014338*Batters__No_Defense[[#This Row],[BABIP vR]]</f>
        <v>0.26444200000000001</v>
      </c>
      <c r="BJ481" s="9">
        <f>Batters__No_Defense[[#This Row],[BIP vR/500]]*Batters__No_Defense[[#This Row],[BABIPvR]]</f>
        <v>83.174649728699805</v>
      </c>
      <c r="BK481" s="9">
        <f>IF(Batters__No_Defense[[#This Row],[Gap vR]]&lt;=65,0.003376*Batters__No_Defense[[#This Row],[Gap vR]],0.003376*65+0.0026132*(Batters__No_Defense[[#This Row],[Gap vR]]-65))</f>
        <v>0.22466639999999999</v>
      </c>
      <c r="BL481" s="9">
        <f>Batters__No_Defense[[#This Row],[HIP vR/500]]*Batters__No_Defense[[#This Row],[XBH vR Rate]]</f>
        <v>18.686549125807961</v>
      </c>
      <c r="BM481" s="9">
        <f>Batters__No_Defense[[#This Row],[XBH vR/500]]*Batters__No_Defense[[#This Row],[3B Rate]]</f>
        <v>0.45595366732462683</v>
      </c>
      <c r="BN481" s="9">
        <f>Batters__No_Defense[[#This Row],[XBH vR/500]]-Batters__No_Defense[[#This Row],[3B vR/500]]</f>
        <v>18.230595458483332</v>
      </c>
      <c r="BO481" s="9">
        <f>Batters__No_Defense[[#This Row],[HIP vR/500]]-Batters__No_Defense[[#This Row],[XBH vR/500]]</f>
        <v>64.488100602891848</v>
      </c>
      <c r="BP481" s="9">
        <f>Batters__No_Defense[[#This Row],[1B vR/500]]+Batters__No_Defense[[#This Row],[2B vR/500]]+Batters__No_Defense[[#This Row],[3B vR/500]]+Batters__No_Defense[[#This Row],[HR vR/500]]</f>
        <v>90.03563161577452</v>
      </c>
      <c r="BQ481" s="9">
        <f>500-Batters__No_Defense[[#This Row],[HP/500]]-Batters__No_Defense[[#This Row],[BB vR/500]]</f>
        <v>436.68051977495446</v>
      </c>
      <c r="BR481" s="9">
        <f>Batters__No_Defense[[#This Row],[BB vR/500]]+Batters__No_Defense[[#This Row],[HP/500]]+Batters__No_Defense[[#This Row],[1B vR/500]]</f>
        <v>127.80758082793739</v>
      </c>
      <c r="BS481" s="9">
        <f>Batters__No_Defense[[#This Row],[SBO vR/500]]*Batters__No_Defense[[#This Row],[SBA Rate]]</f>
        <v>0.64927529136400464</v>
      </c>
      <c r="BT481" s="9">
        <f>Batters__No_Defense[[#This Row],[SB Rate]]*Batters__No_Defense[[#This Row],[SBA vR/500]]</f>
        <v>0.34078771927939056</v>
      </c>
      <c r="BU481" s="9">
        <f>Batters__No_Defense[[#This Row],[SBA vL/500]]-Batters__No_Defense[[#This Row],[SB vR/500]]</f>
        <v>0.27665907302725223</v>
      </c>
      <c r="BV481" s="12">
        <f>Weights!$C$2*Batters__No_Defense[[#This Row],[BB vR Rate]]+Weights!$C$3*Batters__No_Defense[[#This Row],[BB vL Rate]]</f>
        <v>0.1138202719173388</v>
      </c>
      <c r="BW481" s="9">
        <f>Batters__No_Defense[[#This Row],[BB rate]]*(500-Batters__No_Defense[[#This Row],[HP/500]])</f>
        <v>56.321936880061195</v>
      </c>
      <c r="BX481" s="12">
        <f>Weights!$C$2*Batters__No_Defense[[#This Row],[SO vR Rate]]+Weights!$C$3*Batters__No_Defense[[#This Row],[SO vL Rate]]</f>
        <v>0.24854947781468012</v>
      </c>
      <c r="BY481" s="9">
        <f>Batters__No_Defense[[#This Row],[SO rate]]*(500-Batters__No_Defense[[#This Row],[BB/500]]-Batters__No_Defense[[#This Row],[HP/500]])</f>
        <v>108.99149980301571</v>
      </c>
      <c r="BZ481" s="12">
        <f>Weights!$C$2*Batters__No_Defense[[#This Row],[HR vR Rate]]+Weights!$C$3*Batters__No_Defense[[#This Row],[HR vL Rate]]</f>
        <v>1.24072E-2</v>
      </c>
      <c r="CA481" s="9">
        <f>Batters__No_Defense[[#This Row],[HR rate]]*(500-Batters__No_Defense[[#This Row],[BB/500]]-Batters__No_Defense[[#This Row],[HP/500]])</f>
        <v>5.4406846807549663</v>
      </c>
      <c r="CB481" s="9">
        <f>(500-Batters__No_Defense[[#This Row],[BB/500]]-Batters__No_Defense[[#This Row],[HP/500]]-Batters__No_Defense[[#This Row],[SO/500]]-Batters__No_Defense[[#This Row],[HR/500]])</f>
        <v>324.07809025629695</v>
      </c>
      <c r="CC481" s="9">
        <f>Weights!$C$2*Batters__No_Defense[[#This Row],[BABIPvR]]+Weights!$C$3*Batters__No_Defense[[#This Row],[BABIPvL]]</f>
        <v>0.25853535725833376</v>
      </c>
      <c r="CD481" s="9">
        <f>Batters__No_Defense[[#This Row],[BABIP ovr]]*Batters__No_Defense[[#This Row],[BIP/500]]</f>
        <v>83.785644844010264</v>
      </c>
      <c r="CE481" s="9">
        <f>Weights!$C$2*Batters__No_Defense[[#This Row],[XBH vR Rate]]+Weights!$C$3*Batters__No_Defense[[#This Row],[XBH vL Rate]]</f>
        <v>0.22466639999999999</v>
      </c>
      <c r="CF481" s="9">
        <f>Batters__No_Defense[[#This Row],[XBH Rate]]*Batters__No_Defense[[#This Row],[HIP/500]]</f>
        <v>18.823819198782346</v>
      </c>
      <c r="CG481" s="9">
        <f>Batters__No_Defense[[#This Row],[XBH/500]]*Batters__No_Defense[[#This Row],[3B Rate]]</f>
        <v>0.45930307083220911</v>
      </c>
      <c r="CH481" s="9">
        <f>Batters__No_Defense[[#This Row],[XBH/500]]-Batters__No_Defense[[#This Row],[3B/500]]</f>
        <v>18.364516127950136</v>
      </c>
      <c r="CI481" s="9">
        <f>Batters__No_Defense[[#This Row],[HIP/500]]-Batters__No_Defense[[#This Row],[XBH/500]]</f>
        <v>64.961825645227918</v>
      </c>
      <c r="CJ481" s="9">
        <f>Batters__No_Defense[[#This Row],[HIP/500]]+Batters__No_Defense[[#This Row],[HR/500]]</f>
        <v>89.226329524765234</v>
      </c>
      <c r="CK481" s="9">
        <f>500-Batters__No_Defense[[#This Row],[BB/500]]-Batters__No_Defense[[#This Row],[HP/500]]</f>
        <v>438.51027474006759</v>
      </c>
      <c r="CL481" s="9">
        <f>Batters__No_Defense[[#This Row],[BB/500]]+Batters__No_Defense[[#This Row],[HP/500]]+Batters__No_Defense[[#This Row],[1B/500]]</f>
        <v>126.45155090516036</v>
      </c>
      <c r="CM481" s="9">
        <f>Batters__No_Defense[[#This Row],[SBO/500]]*Batters__No_Defense[[#This Row],[SBA Rate]]</f>
        <v>0.64238652375330507</v>
      </c>
      <c r="CN481" s="9">
        <f>Batters__No_Defense[[#This Row],[SBA/500]]*Batters__No_Defense[[#This Row],[SB Rate]]</f>
        <v>0.33717198426849221</v>
      </c>
      <c r="CO481" s="9">
        <f>Batters__No_Defense[[#This Row],[SBA/500]]-Batters__No_Defense[[#This Row],[SB/500]]</f>
        <v>0.30521453948481286</v>
      </c>
      <c r="CP481" s="9">
        <f>(Batters__No_Defense[[#This Row],[HP/500]]/2+Batters__No_Defense[[#This Row],[BB vL/500]]+Batters__No_Defense[[#This Row],[H vL/500]])/500</f>
        <v>0.28907658128488112</v>
      </c>
      <c r="CQ481" s="9">
        <f>(Batters__No_Defense[[#This Row],[HP/500]]/2+Batters__No_Defense[[#This Row],[BB vR/500]]+Batters__No_Defense[[#This Row],[H vR/500]])/500</f>
        <v>0.30154243530176889</v>
      </c>
      <c r="CR481" s="9">
        <f>(Batters__No_Defense[[#This Row],[HP/500]]+Batters__No_Defense[[#This Row],[BB/500]]+Batters__No_Defense[[#This Row],[H/500]])/500</f>
        <v>0.30143210956939537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90637514951487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76897665247207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53085558606793</v>
      </c>
      <c r="CV481" s="9">
        <f>((Batters__No_Defense[[#This Row],[wOBA vL]]-Weights!$J$11)/Weights!$J$10)*500</f>
        <v>-28.111904041453933</v>
      </c>
      <c r="CW481" s="9">
        <f>((Batters__No_Defense[[#This Row],[wOBA vR]]-Weights!$J$11)/Weights!$J$10)*500</f>
        <v>-24.264694326553077</v>
      </c>
      <c r="CX481" s="9">
        <f>((Batters__No_Defense[[#This Row],[wOBA]]-Weights!$J$11)/Weights!$J$10)*500</f>
        <v>-23.933966601298785</v>
      </c>
      <c r="CY481" s="15">
        <f>MAX(0,(Batters__No_Defense[[#This Row],[SB vL/500]]*Weights!$J$8+Batters__No_Defense[[#This Row],[CS vL/500]]*Weights!$J$9))</f>
        <v>0</v>
      </c>
      <c r="CZ481" s="15">
        <f>MAX(0,(Batters__No_Defense[[#This Row],[SB vR/500]]*Weights!$J$8+Batters__No_Defense[[#This Row],[CS vR/500]]*Weights!$J$9))</f>
        <v>0</v>
      </c>
      <c r="DA481" s="15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-2.4729357659985598</v>
      </c>
      <c r="DC481" s="9">
        <f>(Batters__No_Defense[[#This Row],[wRAA vR/500]]+Batters__No_Defense[[#This Row],[wSB vR/500]]+(Batters__No_Defense[[#This Row],[UBR/500]]*Weights!$C$2))/Weights!$J$15</f>
        <v>-2.1826862323015148</v>
      </c>
      <c r="DD481" s="9">
        <f>(Batters__No_Defense[[#This Row],[wRAA/500]]+Batters__No_Defense[[#This Row],[wSB/500]]+Batters__No_Defense[[#This Row],[UBR/500]])/Weights!$J$15</f>
        <v>-2.1810095345183624</v>
      </c>
      <c r="DE481" s="15">
        <f>_xlfn.RANK.EQ(Batters__No_Defense[[#This Row],[oWAA vL/500]],Batters__No_Defense[oWAA vL/500],0)</f>
        <v>490</v>
      </c>
      <c r="DF481" s="15">
        <f>_xlfn.RANK.EQ(Batters__No_Defense[[#This Row],[oWAA vR/500]],Batters__No_Defense[oWAA vR/500],0)</f>
        <v>480</v>
      </c>
      <c r="DG481" s="15">
        <f>_xlfn.RANK.EQ(Batters__No_Defense[[#This Row],[oWAA/500]],Batters__No_Defense[oWAA/500],0)</f>
        <v>493</v>
      </c>
    </row>
    <row r="482" spans="1:111" x14ac:dyDescent="0.25">
      <c r="A482" s="15" t="s">
        <v>7726</v>
      </c>
      <c r="B482">
        <v>71372</v>
      </c>
      <c r="C482">
        <v>53</v>
      </c>
      <c r="D482" s="15" t="s">
        <v>3</v>
      </c>
      <c r="E482">
        <v>74</v>
      </c>
      <c r="F482">
        <v>1</v>
      </c>
      <c r="G482">
        <v>70</v>
      </c>
      <c r="H482">
        <v>132</v>
      </c>
      <c r="I482">
        <v>44</v>
      </c>
      <c r="J482">
        <v>69</v>
      </c>
      <c r="K482">
        <v>49</v>
      </c>
      <c r="L482">
        <v>1</v>
      </c>
      <c r="M482">
        <v>99</v>
      </c>
      <c r="N482">
        <v>76</v>
      </c>
      <c r="O482">
        <v>63</v>
      </c>
      <c r="P482">
        <v>79</v>
      </c>
      <c r="Q482">
        <v>83</v>
      </c>
      <c r="R482">
        <v>1</v>
      </c>
      <c r="S482">
        <v>63</v>
      </c>
      <c r="T482">
        <v>162</v>
      </c>
      <c r="U482">
        <v>37</v>
      </c>
      <c r="V482">
        <v>47</v>
      </c>
      <c r="W482">
        <v>17</v>
      </c>
      <c r="X482">
        <v>58</v>
      </c>
      <c r="Y482">
        <v>44</v>
      </c>
      <c r="Z482">
        <v>98</v>
      </c>
      <c r="AA482">
        <v>100</v>
      </c>
      <c r="AB482" s="9">
        <f>Weights!$M$2*500</f>
        <v>5.1677883798712507</v>
      </c>
      <c r="AC482" s="12">
        <f>IF(Batters__No_Defense[[#This Row],[Speed]]&lt;60,0.0014353*Batters__No_Defense[[#This Row],[Speed]],0.0014353*60+0.0029106*(Batters__No_Defense[[#This Row],[Speed]]-60))</f>
        <v>6.7459100000000008E-2</v>
      </c>
      <c r="AD482" s="12">
        <f>-0.0007631+0.0007304*Batters__No_Defense[[#This Row],[Steal Rate]]</f>
        <v>1.1653699999999999E-2</v>
      </c>
      <c r="AE482" s="12">
        <f>IF(Batters__No_Defense[[#This Row],[Stealing]]&lt;=75,0.511188+0.002281*Batters__No_Defense[[#This Row],[Stealing]],0.511188+0.002281*75+0.009032*(Batters__No_Defense[[#This Row],[Stealing]]-75))</f>
        <v>0.643486</v>
      </c>
      <c r="AF482" s="12">
        <f>1-Batters__No_Defense[[#This Row],[SB Rate]]</f>
        <v>0.356514</v>
      </c>
      <c r="AG482" s="9">
        <f>(-0.004549+0.00008146*Batters__No_Defense[[#This Row],[Baserunning]])*500</f>
        <v>-0.48238000000000014</v>
      </c>
      <c r="AH482" s="12">
        <f>IF(Batters__No_Defense[[#This Row],[Eye vL]]&lt;=100,-0.01413+0.001496*Batters__No_Defense[[#This Row],[Eye vL]],-0.01413+0.001496*100+0.0009792*(Batters__No_Defense[[#This Row],[Eye vL]]-100))</f>
        <v>0.13397399999999998</v>
      </c>
      <c r="AI482" s="9">
        <f>Batters__No_Defense[[#This Row],[BB vL Rate]]*(500-Batters__No_Defense[[#This Row],[HP/500]])</f>
        <v>66.294650719595126</v>
      </c>
      <c r="AJ482" s="12">
        <f>IF(Batters__No_Defense[[#This Row],[Avoid K vL]]&lt;=110, 0.43-0.002964*Batters__No_Defense[[#This Row],[Avoid K vL]], 0.43-0.002964*110-0.000263*(Batters__No_Defense[[#This Row],[Avoid K vL]]-110))</f>
        <v>0.204736</v>
      </c>
      <c r="AK482" s="9">
        <f>Batters__No_Defense[[#This Row],[SO vL Rate]]*(500-Batters__No_Defense[[#This Row],[HP/500]]-Batters__No_Defense[[#This Row],[BB vL/500]])</f>
        <v>87.737066068531661</v>
      </c>
      <c r="AL482" s="12">
        <f>IF(Batters__No_Defense[[#This Row],[Power vL]]&lt;=70,0.0004772*Batters__No_Defense[[#This Row],[Power vL]],0.0004772*70+0.0010636*(Batters__No_Defense[[#This Row],[Power vL]]-70))</f>
        <v>4.772E-4</v>
      </c>
      <c r="AM482" s="9">
        <f>Batters__No_Defense[[#This Row],[HR vL Rate]]*(500-Batters__No_Defense[[#This Row],[HP/500]]+Batters__No_Defense[[#This Row],[BB vL/500]])</f>
        <v>0.26776973870851623</v>
      </c>
      <c r="AN482" s="9">
        <f>500-Batters__No_Defense[[#This Row],[HP/500]]-Batters__No_Defense[[#This Row],[BB vL/500]]-Batters__No_Defense[[#This Row],[SO vL/500]]-Batters__No_Defense[[#This Row],[HR vL/500]]</f>
        <v>340.53272509329349</v>
      </c>
      <c r="AO482" s="9">
        <f>0.2056562+0.0014338*Batters__No_Defense[[#This Row],[BABIP vL]]</f>
        <v>0.29598560000000002</v>
      </c>
      <c r="AP482" s="9">
        <f>Batters__No_Defense[[#This Row],[BIP vL/500]]*Batters__No_Defense[[#This Row],[BABIPvL]]</f>
        <v>100.79278295637353</v>
      </c>
      <c r="AQ482" s="9">
        <f>IF(Batters__No_Defense[[#This Row],[Gap vL]]&lt;=65,0.003376*Batters__No_Defense[[#This Row],[Gap vL]],0.003376*65+0.0026132*(Batters__No_Defense[[#This Row],[Gap vL]]-65))</f>
        <v>0.16542400000000002</v>
      </c>
      <c r="AR482" s="9">
        <f>Batters__No_Defense[[#This Row],[HIP vL/500]]*Batters__No_Defense[[#This Row],[XBH vL Rate]]</f>
        <v>16.673545327775138</v>
      </c>
      <c r="AS482" s="9">
        <f>Batters__No_Defense[[#This Row],[XBH vL/500]]*Batters__No_Defense[[#This Row],[3B Rate]]</f>
        <v>1.1247823616209158</v>
      </c>
      <c r="AT482" s="9">
        <f>Batters__No_Defense[[#This Row],[XBH vL/500]]-Batters__No_Defense[[#This Row],[3B vL/500]]</f>
        <v>15.548762966154221</v>
      </c>
      <c r="AU482" s="9">
        <f>Batters__No_Defense[[#This Row],[HIP vL/500]]-Batters__No_Defense[[#This Row],[XBH vL/500]]</f>
        <v>84.119237628598398</v>
      </c>
      <c r="AV482" s="9">
        <f>Batters__No_Defense[[#This Row],[1B vL/500]]+Batters__No_Defense[[#This Row],[2B vL/500]]+Batters__No_Defense[[#This Row],[3B vL/500]]+Batters__No_Defense[[#This Row],[HR vL/500]]</f>
        <v>101.06055269508205</v>
      </c>
      <c r="AW482" s="9">
        <f>500-Batters__No_Defense[[#This Row],[HP/500]]-Batters__No_Defense[[#This Row],[BB vL/500]]</f>
        <v>428.53756090053366</v>
      </c>
      <c r="AX482" s="9">
        <f>Batters__No_Defense[[#This Row],[BB vL/500]]+Batters__No_Defense[[#This Row],[HP/500]]+Batters__No_Defense[[#This Row],[1B vL/500]]</f>
        <v>155.58167672806479</v>
      </c>
      <c r="AY482" s="9">
        <f>Batters__No_Defense[[#This Row],[SBO vL/500]]*Batters__No_Defense[[#This Row],[SBA Rate]]</f>
        <v>1.8131021860858485</v>
      </c>
      <c r="AZ482" s="9">
        <f>Batters__No_Defense[[#This Row],[SB Rate]]*Batters__No_Defense[[#This Row],[SBA vL/500]]</f>
        <v>1.1667058733156384</v>
      </c>
      <c r="BA482" s="9">
        <f>Batters__No_Defense[[#This Row],[SBA vL/500]]-Batters__No_Defense[[#This Row],[SB vL/500]]</f>
        <v>0.64639631277021015</v>
      </c>
      <c r="BB482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82" s="9">
        <f>Batters__No_Defense[[#This Row],[BB vR Rate]]*(500-Batters__No_Defense[[#This Row],[HP/500]])</f>
        <v>39.64496713058147</v>
      </c>
      <c r="BD482" s="12">
        <f>IF(Batters__No_Defense[[#This Row],[Avoid K vR]]&lt;=110, 0.43-0.002964*Batters__No_Defense[[#This Row],[Avoid K vR]], 0.43-0.002964*110-0.000263*(Batters__No_Defense[[#This Row],[Avoid K vR]]-110))</f>
        <v>9.0284000000000003E-2</v>
      </c>
      <c r="BE482" s="9">
        <f>Batters__No_Defense[[#This Row],[SO vR Rate]]*(500-Batters__No_Defense[[#This Row],[HP/500]]-Batters__No_Defense[[#This Row],[BB vR/500]])</f>
        <v>41.096125181494294</v>
      </c>
      <c r="BF482" s="12">
        <f>IF(Batters__No_Defense[[#This Row],[Power vR]]&lt;=70,0.0004772*Batters__No_Defense[[#This Row],[Power vR]],0.0004772*70+0.0010636*(Batters__No_Defense[[#This Row],[Power vR]]-70))</f>
        <v>4.772E-4</v>
      </c>
      <c r="BG482" s="9">
        <f>Batters__No_Defense[[#This Row],[HR vR Rate]]*(500-Batters__No_Defense[[#This Row],[HP/500]]+Batters__No_Defense[[#This Row],[BB vR/500]])</f>
        <v>0.25505250969983889</v>
      </c>
      <c r="BH482" s="9">
        <f>500-Batters__No_Defense[[#This Row],[HP/500]]-Batters__No_Defense[[#This Row],[BB vR/500]]-Batters__No_Defense[[#This Row],[SO vR/500]]-Batters__No_Defense[[#This Row],[HR vR/500]]</f>
        <v>413.83606679835316</v>
      </c>
      <c r="BI482" s="9">
        <f>0.2056562+0.0014338*Batters__No_Defense[[#This Row],[BABIP vR]]</f>
        <v>0.25870680000000001</v>
      </c>
      <c r="BJ482" s="9">
        <f>Batters__No_Defense[[#This Row],[BIP vR/500]]*Batters__No_Defense[[#This Row],[BABIPvR]]</f>
        <v>107.0622045659882</v>
      </c>
      <c r="BK482" s="9">
        <f>IF(Batters__No_Defense[[#This Row],[Gap vR]]&lt;=65,0.003376*Batters__No_Defense[[#This Row],[Gap vR]],0.003376*65+0.0026132*(Batters__No_Defense[[#This Row],[Gap vR]]-65))</f>
        <v>0.26647759999999998</v>
      </c>
      <c r="BL482" s="9">
        <f>Batters__No_Defense[[#This Row],[HIP vR/500]]*Batters__No_Defense[[#This Row],[XBH vR Rate]]</f>
        <v>28.529679323453575</v>
      </c>
      <c r="BM482" s="9">
        <f>Batters__No_Defense[[#This Row],[XBH vR/500]]*Batters__No_Defense[[#This Row],[3B Rate]]</f>
        <v>1.9245864904487873</v>
      </c>
      <c r="BN482" s="9">
        <f>Batters__No_Defense[[#This Row],[XBH vR/500]]-Batters__No_Defense[[#This Row],[3B vR/500]]</f>
        <v>26.605092833004786</v>
      </c>
      <c r="BO482" s="9">
        <f>Batters__No_Defense[[#This Row],[HIP vR/500]]-Batters__No_Defense[[#This Row],[XBH vR/500]]</f>
        <v>78.532525242534618</v>
      </c>
      <c r="BP482" s="9">
        <f>Batters__No_Defense[[#This Row],[1B vR/500]]+Batters__No_Defense[[#This Row],[2B vR/500]]+Batters__No_Defense[[#This Row],[3B vR/500]]+Batters__No_Defense[[#This Row],[HR vR/500]]</f>
        <v>107.31725707568803</v>
      </c>
      <c r="BQ482" s="9">
        <f>500-Batters__No_Defense[[#This Row],[HP/500]]-Batters__No_Defense[[#This Row],[BB vR/500]]</f>
        <v>455.18724448954731</v>
      </c>
      <c r="BR482" s="9">
        <f>Batters__No_Defense[[#This Row],[BB vR/500]]+Batters__No_Defense[[#This Row],[HP/500]]+Batters__No_Defense[[#This Row],[1B vR/500]]</f>
        <v>123.34528075298734</v>
      </c>
      <c r="BS482" s="9">
        <f>Batters__No_Defense[[#This Row],[SBO vR/500]]*Batters__No_Defense[[#This Row],[SBA Rate]]</f>
        <v>1.4374288983110886</v>
      </c>
      <c r="BT482" s="9">
        <f>Batters__No_Defense[[#This Row],[SB Rate]]*Batters__No_Defense[[#This Row],[SBA vR/500]]</f>
        <v>0.92496537205860918</v>
      </c>
      <c r="BU482" s="9">
        <f>Batters__No_Defense[[#This Row],[SBA vL/500]]-Batters__No_Defense[[#This Row],[SB vR/500]]</f>
        <v>0.88813681402723932</v>
      </c>
      <c r="BV482" s="12">
        <f>Weights!$C$2*Batters__No_Defense[[#This Row],[BB vR Rate]]+Weights!$C$3*Batters__No_Defense[[#This Row],[BB vL Rate]]</f>
        <v>9.4908912330644732E-2</v>
      </c>
      <c r="BW482" s="9">
        <f>Batters__No_Defense[[#This Row],[BB rate]]*(500-Batters__No_Defense[[#This Row],[HP/500]])</f>
        <v>46.963986991033842</v>
      </c>
      <c r="BX482" s="12">
        <f>Weights!$C$2*Batters__No_Defense[[#This Row],[SO vR Rate]]+Weights!$C$3*Batters__No_Defense[[#This Row],[SO vL Rate]]</f>
        <v>0.12171688580783853</v>
      </c>
      <c r="BY482" s="9">
        <f>Batters__No_Defense[[#This Row],[SO rate]]*(500-Batters__No_Defense[[#This Row],[BB/500]]-Batters__No_Defense[[#This Row],[HP/500]])</f>
        <v>54.513125554138924</v>
      </c>
      <c r="BZ482" s="12">
        <f>Weights!$C$2*Batters__No_Defense[[#This Row],[HR vR Rate]]+Weights!$C$3*Batters__No_Defense[[#This Row],[HR vL Rate]]</f>
        <v>4.772E-4</v>
      </c>
      <c r="CA482" s="9">
        <f>Batters__No_Defense[[#This Row],[HR rate]]*(500-Batters__No_Defense[[#This Row],[BB/500]]-Batters__No_Defense[[#This Row],[HP/500]])</f>
        <v>0.21372271679300409</v>
      </c>
      <c r="CB482" s="9">
        <f>(500-Batters__No_Defense[[#This Row],[BB/500]]-Batters__No_Defense[[#This Row],[HP/500]]-Batters__No_Defense[[#This Row],[SO/500]]-Batters__No_Defense[[#This Row],[HR/500]])</f>
        <v>393.14137635816297</v>
      </c>
      <c r="CC482" s="9">
        <f>Weights!$C$2*Batters__No_Defense[[#This Row],[BABIPvR]]+Weights!$C$3*Batters__No_Defense[[#This Row],[BABIPvL]]</f>
        <v>0.26894498075222145</v>
      </c>
      <c r="CD482" s="9">
        <f>Batters__No_Defense[[#This Row],[BABIP ovr]]*Batters__No_Defense[[#This Row],[BIP/500]]</f>
        <v>105.733399897548</v>
      </c>
      <c r="CE482" s="9">
        <f>Weights!$C$2*Batters__No_Defense[[#This Row],[XBH vR Rate]]+Weights!$C$3*Batters__No_Defense[[#This Row],[XBH vL Rate]]</f>
        <v>0.23872442601203131</v>
      </c>
      <c r="CF482" s="9">
        <f>Batters__No_Defense[[#This Row],[XBH Rate]]*Batters__No_Defense[[#This Row],[HIP/500]]</f>
        <v>25.241145200842716</v>
      </c>
      <c r="CG482" s="9">
        <f>Batters__No_Defense[[#This Row],[XBH/500]]*Batters__No_Defense[[#This Row],[3B Rate]]</f>
        <v>1.702744938218169</v>
      </c>
      <c r="CH482" s="9">
        <f>Batters__No_Defense[[#This Row],[XBH/500]]-Batters__No_Defense[[#This Row],[3B/500]]</f>
        <v>23.538400262624549</v>
      </c>
      <c r="CI482" s="9">
        <f>Batters__No_Defense[[#This Row],[HIP/500]]-Batters__No_Defense[[#This Row],[XBH/500]]</f>
        <v>80.492254696705288</v>
      </c>
      <c r="CJ482" s="9">
        <f>Batters__No_Defense[[#This Row],[HIP/500]]+Batters__No_Defense[[#This Row],[HR/500]]</f>
        <v>105.947122614341</v>
      </c>
      <c r="CK482" s="9">
        <f>500-Batters__No_Defense[[#This Row],[BB/500]]-Batters__No_Defense[[#This Row],[HP/500]]</f>
        <v>447.86822462909493</v>
      </c>
      <c r="CL482" s="9">
        <f>Batters__No_Defense[[#This Row],[BB/500]]+Batters__No_Defense[[#This Row],[HP/500]]+Batters__No_Defense[[#This Row],[1B/500]]</f>
        <v>132.62403006761036</v>
      </c>
      <c r="CM482" s="9">
        <f>Batters__No_Defense[[#This Row],[SBO/500]]*Batters__No_Defense[[#This Row],[SBA Rate]]</f>
        <v>1.5455606591989108</v>
      </c>
      <c r="CN482" s="9">
        <f>Batters__No_Defense[[#This Row],[SBA/500]]*Batters__No_Defense[[#This Row],[SB Rate]]</f>
        <v>0.99454664634527035</v>
      </c>
      <c r="CO482" s="9">
        <f>Batters__No_Defense[[#This Row],[SBA/500]]-Batters__No_Defense[[#This Row],[SB/500]]</f>
        <v>0.55101401285364049</v>
      </c>
      <c r="CP482" s="9">
        <f>(Batters__No_Defense[[#This Row],[HP/500]]/2+Batters__No_Defense[[#This Row],[BB vL/500]]+Batters__No_Defense[[#This Row],[H vL/500]])/500</f>
        <v>0.33987819520922563</v>
      </c>
      <c r="CQ482" s="9">
        <f>(Batters__No_Defense[[#This Row],[HP/500]]/2+Batters__No_Defense[[#This Row],[BB vR/500]]+Batters__No_Defense[[#This Row],[H vR/500]])/500</f>
        <v>0.29909223679241032</v>
      </c>
      <c r="CR482" s="9">
        <f>(Batters__No_Defense[[#This Row],[HP/500]]+Batters__No_Defense[[#This Row],[BB/500]]+Batters__No_Defense[[#This Row],[H/500]])/500</f>
        <v>0.31615779597049221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41018296525556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09279809707454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32529353478486</v>
      </c>
      <c r="CV482" s="9">
        <f>((Batters__No_Defense[[#This Row],[wOBA vL]]-Weights!$J$11)/Weights!$J$10)*500</f>
        <v>-17.040832284144006</v>
      </c>
      <c r="CW482" s="9">
        <f>((Batters__No_Defense[[#This Row],[wOBA vR]]-Weights!$J$11)/Weights!$J$10)*500</f>
        <v>-24.992314813616854</v>
      </c>
      <c r="CX482" s="9">
        <f>((Batters__No_Defense[[#This Row],[wOBA]]-Weights!$J$11)/Weights!$J$10)*500</f>
        <v>-19.248156624471846</v>
      </c>
      <c r="CY482" s="15">
        <f>MAX(0,(Batters__No_Defense[[#This Row],[SB vL/500]]*Weights!$J$8+Batters__No_Defense[[#This Row],[CS vL/500]]*Weights!$J$9))</f>
        <v>0</v>
      </c>
      <c r="CZ482" s="15">
        <f>MAX(0,(Batters__No_Defense[[#This Row],[SB vR/500]]*Weights!$J$8+Batters__No_Defense[[#This Row],[CS vR/500]]*Weights!$J$9))</f>
        <v>0</v>
      </c>
      <c r="DA482" s="15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1.4941406566144988</v>
      </c>
      <c r="DC482" s="9">
        <f>(Batters__No_Defense[[#This Row],[wRAA vR/500]]+Batters__No_Defense[[#This Row],[wSB vR/500]]+(Batters__No_Defense[[#This Row],[UBR/500]]*Weights!$C$2))/Weights!$J$15</f>
        <v>-2.2048649109193255</v>
      </c>
      <c r="DD482" s="9">
        <f>(Batters__No_Defense[[#This Row],[wRAA/500]]+Batters__No_Defense[[#This Row],[wSB/500]]+Batters__No_Defense[[#This Row],[UBR/500]])/Weights!$J$15</f>
        <v>-1.7166284839073573</v>
      </c>
      <c r="DE482" s="15">
        <f>_xlfn.RANK.EQ(Batters__No_Defense[[#This Row],[oWAA vL/500]],Batters__No_Defense[oWAA vL/500],0)</f>
        <v>431</v>
      </c>
      <c r="DF482" s="15">
        <f>_xlfn.RANK.EQ(Batters__No_Defense[[#This Row],[oWAA vR/500]],Batters__No_Defense[oWAA vR/500],0)</f>
        <v>481</v>
      </c>
      <c r="DG482" s="15">
        <f>_xlfn.RANK.EQ(Batters__No_Defense[[#This Row],[oWAA/500]],Batters__No_Defense[oWAA/500],0)</f>
        <v>472</v>
      </c>
    </row>
    <row r="483" spans="1:111" x14ac:dyDescent="0.25">
      <c r="A483" s="15" t="s">
        <v>8592</v>
      </c>
      <c r="B483">
        <v>70509</v>
      </c>
      <c r="C483">
        <v>44</v>
      </c>
      <c r="D483" s="15" t="s">
        <v>2</v>
      </c>
      <c r="E483">
        <v>121</v>
      </c>
      <c r="F483">
        <v>41</v>
      </c>
      <c r="G483">
        <v>42</v>
      </c>
      <c r="H483">
        <v>57</v>
      </c>
      <c r="I483">
        <v>49</v>
      </c>
      <c r="J483">
        <v>55</v>
      </c>
      <c r="K483">
        <v>129</v>
      </c>
      <c r="L483">
        <v>44</v>
      </c>
      <c r="M483">
        <v>44</v>
      </c>
      <c r="N483">
        <v>60</v>
      </c>
      <c r="O483">
        <v>51</v>
      </c>
      <c r="P483">
        <v>53</v>
      </c>
      <c r="Q483">
        <v>119</v>
      </c>
      <c r="R483">
        <v>41</v>
      </c>
      <c r="S483">
        <v>42</v>
      </c>
      <c r="T483">
        <v>57</v>
      </c>
      <c r="U483">
        <v>49</v>
      </c>
      <c r="V483">
        <v>79</v>
      </c>
      <c r="W483">
        <v>94</v>
      </c>
      <c r="X483">
        <v>84</v>
      </c>
      <c r="Y483">
        <v>68</v>
      </c>
      <c r="Z483">
        <v>7</v>
      </c>
      <c r="AA483">
        <v>10</v>
      </c>
      <c r="AB483" s="9">
        <f>Weights!$M$2*500</f>
        <v>5.1677883798712507</v>
      </c>
      <c r="AC483" s="12">
        <f>IF(Batters__No_Defense[[#This Row],[Speed]]&lt;60,0.0014353*Batters__No_Defense[[#This Row],[Speed]],0.0014353*60+0.0029106*(Batters__No_Defense[[#This Row],[Speed]]-60))</f>
        <v>0.1414194</v>
      </c>
      <c r="AD483" s="12">
        <f>-0.0007631+0.0007304*Batters__No_Defense[[#This Row],[Steal Rate]]</f>
        <v>6.7894499999999997E-2</v>
      </c>
      <c r="AE483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483" s="12">
        <f>1-Batters__No_Defense[[#This Row],[SB Rate]]</f>
        <v>0.23644900000000002</v>
      </c>
      <c r="AG483" s="9">
        <f>(-0.004549+0.00008146*Batters__No_Defense[[#This Row],[Baserunning]])*500</f>
        <v>0.4951399999999998</v>
      </c>
      <c r="AH483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483" s="9">
        <f>Batters__No_Defense[[#This Row],[BB vL Rate]]*(500-Batters__No_Defense[[#This Row],[HP/500]])</f>
        <v>25.579856347490932</v>
      </c>
      <c r="AJ483" s="12">
        <f>IF(Batters__No_Defense[[#This Row],[Avoid K vL]]&lt;=110, 0.43-0.002964*Batters__No_Defense[[#This Row],[Avoid K vL]], 0.43-0.002964*110-0.000263*(Batters__No_Defense[[#This Row],[Avoid K vL]]-110))</f>
        <v>0.25216</v>
      </c>
      <c r="AK483" s="9">
        <f>Batters__No_Defense[[#This Row],[SO vL Rate]]*(500-Batters__No_Defense[[#This Row],[HP/500]]-Batters__No_Defense[[#This Row],[BB vL/500]])</f>
        <v>118.32667390554835</v>
      </c>
      <c r="AL483" s="12">
        <f>IF(Batters__No_Defense[[#This Row],[Power vL]]&lt;=70,0.0004772*Batters__No_Defense[[#This Row],[Power vL]],0.0004772*70+0.0010636*(Batters__No_Defense[[#This Row],[Power vL]]-70))</f>
        <v>2.0996799999999999E-2</v>
      </c>
      <c r="AM483" s="9">
        <f>Batters__No_Defense[[#This Row],[HR vL Rate]]*(500-Batters__No_Defense[[#This Row],[HP/500]]+Batters__No_Defense[[#This Row],[BB vL/500]])</f>
        <v>10.926988108702517</v>
      </c>
      <c r="AN483" s="9">
        <f>500-Batters__No_Defense[[#This Row],[HP/500]]-Batters__No_Defense[[#This Row],[BB vL/500]]-Batters__No_Defense[[#This Row],[SO vL/500]]-Batters__No_Defense[[#This Row],[HR vL/500]]</f>
        <v>339.99869325838699</v>
      </c>
      <c r="AO483" s="9">
        <f>0.2056562+0.0014338*Batters__No_Defense[[#This Row],[BABIP vL]]</f>
        <v>0.27878000000000003</v>
      </c>
      <c r="AP483" s="9">
        <f>Batters__No_Defense[[#This Row],[BIP vL/500]]*Batters__No_Defense[[#This Row],[BABIPvL]]</f>
        <v>94.784835706573134</v>
      </c>
      <c r="AQ483" s="9">
        <f>IF(Batters__No_Defense[[#This Row],[Gap vL]]&lt;=65,0.003376*Batters__No_Defense[[#This Row],[Gap vL]],0.003376*65+0.0026132*(Batters__No_Defense[[#This Row],[Gap vL]]-65))</f>
        <v>0.3866848</v>
      </c>
      <c r="AR483" s="9">
        <f>Batters__No_Defense[[#This Row],[HIP vL/500]]*Batters__No_Defense[[#This Row],[XBH vL Rate]]</f>
        <v>36.651855238229089</v>
      </c>
      <c r="AS483" s="9">
        <f>Batters__No_Defense[[#This Row],[XBH vL/500]]*Batters__No_Defense[[#This Row],[3B Rate]]</f>
        <v>5.1832833766772151</v>
      </c>
      <c r="AT483" s="9">
        <f>Batters__No_Defense[[#This Row],[XBH vL/500]]-Batters__No_Defense[[#This Row],[3B vL/500]]</f>
        <v>31.468571861551872</v>
      </c>
      <c r="AU483" s="9">
        <f>Batters__No_Defense[[#This Row],[HIP vL/500]]-Batters__No_Defense[[#This Row],[XBH vL/500]]</f>
        <v>58.132980468344044</v>
      </c>
      <c r="AV483" s="9">
        <f>Batters__No_Defense[[#This Row],[1B vL/500]]+Batters__No_Defense[[#This Row],[2B vL/500]]+Batters__No_Defense[[#This Row],[3B vL/500]]+Batters__No_Defense[[#This Row],[HR vL/500]]</f>
        <v>105.71182381527565</v>
      </c>
      <c r="AW483" s="9">
        <f>500-Batters__No_Defense[[#This Row],[HP/500]]-Batters__No_Defense[[#This Row],[BB vL/500]]</f>
        <v>469.25235527263783</v>
      </c>
      <c r="AX483" s="9">
        <f>Batters__No_Defense[[#This Row],[BB vL/500]]+Batters__No_Defense[[#This Row],[HP/500]]+Batters__No_Defense[[#This Row],[1B vL/500]]</f>
        <v>88.88062519570623</v>
      </c>
      <c r="AY483" s="9">
        <f>Batters__No_Defense[[#This Row],[SBO vL/500]]*Batters__No_Defense[[#This Row],[SBA Rate]]</f>
        <v>6.0345056073498764</v>
      </c>
      <c r="AZ483" s="9">
        <f>Batters__No_Defense[[#This Row],[SB Rate]]*Batters__No_Defense[[#This Row],[SBA vL/500]]</f>
        <v>4.6076527909976051</v>
      </c>
      <c r="BA483" s="9">
        <f>Batters__No_Defense[[#This Row],[SBA vL/500]]-Batters__No_Defense[[#This Row],[SB vL/500]]</f>
        <v>1.4268528163522713</v>
      </c>
      <c r="BB483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483" s="9">
        <f>Batters__No_Defense[[#This Row],[BB vR Rate]]*(500-Batters__No_Defense[[#This Row],[HP/500]])</f>
        <v>24.099318370323509</v>
      </c>
      <c r="BD483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483" s="9">
        <f>Batters__No_Defense[[#This Row],[SO vR Rate]]*(500-Batters__No_Defense[[#This Row],[HP/500]]-Batters__No_Defense[[#This Row],[BB vR/500]])</f>
        <v>122.88576324864815</v>
      </c>
      <c r="BF483" s="12">
        <f>IF(Batters__No_Defense[[#This Row],[Power vR]]&lt;=70,0.0004772*Batters__No_Defense[[#This Row],[Power vR]],0.0004772*70+0.0010636*(Batters__No_Defense[[#This Row],[Power vR]]-70))</f>
        <v>1.9565200000000001E-2</v>
      </c>
      <c r="BG483" s="9">
        <f>Batters__No_Defense[[#This Row],[HR vR Rate]]*(500-Batters__No_Defense[[#This Row],[HP/500]]+Batters__No_Defense[[#This Row],[BB vR/500]])</f>
        <v>10.152999170569197</v>
      </c>
      <c r="BH483" s="9">
        <f>500-Batters__No_Defense[[#This Row],[HP/500]]-Batters__No_Defense[[#This Row],[BB vR/500]]-Batters__No_Defense[[#This Row],[SO vR/500]]-Batters__No_Defense[[#This Row],[HR vR/500]]</f>
        <v>337.69413083058788</v>
      </c>
      <c r="BI483" s="9">
        <f>0.2056562+0.0014338*Batters__No_Defense[[#This Row],[BABIP vR]]</f>
        <v>0.2759124</v>
      </c>
      <c r="BJ483" s="9">
        <f>Batters__No_Defense[[#This Row],[BIP vR/500]]*Batters__No_Defense[[#This Row],[BABIPvR]]</f>
        <v>93.173998103381493</v>
      </c>
      <c r="BK483" s="9">
        <f>IF(Batters__No_Defense[[#This Row],[Gap vR]]&lt;=65,0.003376*Batters__No_Defense[[#This Row],[Gap vR]],0.003376*65+0.0026132*(Batters__No_Defense[[#This Row],[Gap vR]]-65))</f>
        <v>0.36055280000000001</v>
      </c>
      <c r="BL483" s="9">
        <f>Batters__No_Defense[[#This Row],[HIP vR/500]]*Batters__No_Defense[[#This Row],[XBH vR Rate]]</f>
        <v>33.59414590336889</v>
      </c>
      <c r="BM483" s="9">
        <f>Batters__No_Defense[[#This Row],[XBH vR/500]]*Batters__No_Defense[[#This Row],[3B Rate]]</f>
        <v>4.750863957166886</v>
      </c>
      <c r="BN483" s="9">
        <f>Batters__No_Defense[[#This Row],[XBH vR/500]]-Batters__No_Defense[[#This Row],[3B vR/500]]</f>
        <v>28.843281946202005</v>
      </c>
      <c r="BO483" s="9">
        <f>Batters__No_Defense[[#This Row],[HIP vR/500]]-Batters__No_Defense[[#This Row],[XBH vR/500]]</f>
        <v>59.579852200012603</v>
      </c>
      <c r="BP483" s="9">
        <f>Batters__No_Defense[[#This Row],[1B vR/500]]+Batters__No_Defense[[#This Row],[2B vR/500]]+Batters__No_Defense[[#This Row],[3B vR/500]]+Batters__No_Defense[[#This Row],[HR vR/500]]</f>
        <v>103.3269972739507</v>
      </c>
      <c r="BQ483" s="9">
        <f>500-Batters__No_Defense[[#This Row],[HP/500]]-Batters__No_Defense[[#This Row],[BB vR/500]]</f>
        <v>470.73289324980527</v>
      </c>
      <c r="BR483" s="9">
        <f>Batters__No_Defense[[#This Row],[BB vR/500]]+Batters__No_Defense[[#This Row],[HP/500]]+Batters__No_Defense[[#This Row],[1B vR/500]]</f>
        <v>88.846958950207366</v>
      </c>
      <c r="BS483" s="9">
        <f>Batters__No_Defense[[#This Row],[SBO vR/500]]*Batters__No_Defense[[#This Row],[SBA Rate]]</f>
        <v>6.032219854444854</v>
      </c>
      <c r="BT483" s="9">
        <f>Batters__No_Defense[[#This Row],[SB Rate]]*Batters__No_Defense[[#This Row],[SBA vR/500]]</f>
        <v>4.605907502081223</v>
      </c>
      <c r="BU483" s="9">
        <f>Batters__No_Defense[[#This Row],[SBA vL/500]]-Batters__No_Defense[[#This Row],[SB vR/500]]</f>
        <v>1.4285981052686534</v>
      </c>
      <c r="BV483" s="12">
        <f>Weights!$C$2*Batters__No_Defense[[#This Row],[BB vR Rate]]+Weights!$C$3*Batters__No_Defense[[#This Row],[BB vL Rate]]</f>
        <v>4.9523717351702475E-2</v>
      </c>
      <c r="BW483" s="9">
        <f>Batters__No_Defense[[#This Row],[BB rate]]*(500-Batters__No_Defense[[#This Row],[HP/500]])</f>
        <v>24.505930584793081</v>
      </c>
      <c r="BX483" s="12">
        <f>Weights!$C$2*Batters__No_Defense[[#This Row],[SO vR Rate]]+Weights!$C$3*Batters__No_Defense[[#This Row],[SO vL Rate]]</f>
        <v>0.25860991754968632</v>
      </c>
      <c r="BY483" s="9">
        <f>Batters__No_Defense[[#This Row],[SO rate]]*(500-Batters__No_Defense[[#This Row],[BB/500]]-Batters__No_Defense[[#This Row],[HP/500]])</f>
        <v>121.63104075999875</v>
      </c>
      <c r="BZ483" s="12">
        <f>Weights!$C$2*Batters__No_Defense[[#This Row],[HR vR Rate]]+Weights!$C$3*Batters__No_Defense[[#This Row],[HR vL Rate]]</f>
        <v>1.9958371978842676E-2</v>
      </c>
      <c r="CA483" s="9">
        <f>Batters__No_Defense[[#This Row],[HR rate]]*(500-Batters__No_Defense[[#This Row],[BB/500]]-Batters__No_Defense[[#This Row],[HP/500]])</f>
        <v>9.3869468683289288</v>
      </c>
      <c r="CB483" s="9">
        <f>(500-Batters__No_Defense[[#This Row],[BB/500]]-Batters__No_Defense[[#This Row],[HP/500]]-Batters__No_Defense[[#This Row],[SO/500]]-Batters__No_Defense[[#This Row],[HR/500]])</f>
        <v>339.30829340700797</v>
      </c>
      <c r="CC483" s="9">
        <f>Weights!$C$2*Batters__No_Defense[[#This Row],[BABIPvR]]+Weights!$C$3*Batters__No_Defense[[#This Row],[BABIPvL]]</f>
        <v>0.2766999523655555</v>
      </c>
      <c r="CD483" s="9">
        <f>Batters__No_Defense[[#This Row],[BABIP ovr]]*Batters__No_Defense[[#This Row],[BIP/500]]</f>
        <v>93.886588622957035</v>
      </c>
      <c r="CE483" s="9">
        <f>Weights!$C$2*Batters__No_Defense[[#This Row],[XBH vR Rate]]+Weights!$C$3*Batters__No_Defense[[#This Row],[XBH vL Rate]]</f>
        <v>0.367729644196086</v>
      </c>
      <c r="CF483" s="9">
        <f>Batters__No_Defense[[#This Row],[XBH Rate]]*Batters__No_Defense[[#This Row],[HIP/500]]</f>
        <v>34.524881829104288</v>
      </c>
      <c r="CG483" s="9">
        <f>Batters__No_Defense[[#This Row],[XBH/500]]*Batters__No_Defense[[#This Row],[3B Rate]]</f>
        <v>4.8824880733428309</v>
      </c>
      <c r="CH483" s="9">
        <f>Batters__No_Defense[[#This Row],[XBH/500]]-Batters__No_Defense[[#This Row],[3B/500]]</f>
        <v>29.642393755761457</v>
      </c>
      <c r="CI483" s="9">
        <f>Batters__No_Defense[[#This Row],[HIP/500]]-Batters__No_Defense[[#This Row],[XBH/500]]</f>
        <v>59.361706793852747</v>
      </c>
      <c r="CJ483" s="9">
        <f>Batters__No_Defense[[#This Row],[HIP/500]]+Batters__No_Defense[[#This Row],[HR/500]]</f>
        <v>103.27353549128597</v>
      </c>
      <c r="CK483" s="9">
        <f>500-Batters__No_Defense[[#This Row],[BB/500]]-Batters__No_Defense[[#This Row],[HP/500]]</f>
        <v>470.32628103533568</v>
      </c>
      <c r="CL483" s="9">
        <f>Batters__No_Defense[[#This Row],[BB/500]]+Batters__No_Defense[[#This Row],[HP/500]]+Batters__No_Defense[[#This Row],[1B/500]]</f>
        <v>89.035425758517079</v>
      </c>
      <c r="CM483" s="9">
        <f>Batters__No_Defense[[#This Row],[SBO/500]]*Batters__No_Defense[[#This Row],[SBA Rate]]</f>
        <v>6.0450157141616376</v>
      </c>
      <c r="CN483" s="9">
        <f>Batters__No_Defense[[#This Row],[SBA/500]]*Batters__No_Defense[[#This Row],[SB Rate]]</f>
        <v>4.6156777935638322</v>
      </c>
      <c r="CO483" s="9">
        <f>Batters__No_Defense[[#This Row],[SBA/500]]-Batters__No_Defense[[#This Row],[SB/500]]</f>
        <v>1.4293379205978054</v>
      </c>
      <c r="CP483" s="9">
        <f>(Batters__No_Defense[[#This Row],[HP/500]]/2+Batters__No_Defense[[#This Row],[BB vL/500]]+Batters__No_Defense[[#This Row],[H vL/500]])/500</f>
        <v>0.26775114870540445</v>
      </c>
      <c r="CQ483" s="9">
        <f>(Batters__No_Defense[[#This Row],[HP/500]]/2+Batters__No_Defense[[#This Row],[BB vR/500]]+Batters__No_Defense[[#This Row],[H vR/500]])/500</f>
        <v>0.26002041966841966</v>
      </c>
      <c r="CR483" s="9">
        <f>(Batters__No_Defense[[#This Row],[HP/500]]+Batters__No_Defense[[#This Row],[BB/500]]+Batters__No_Defense[[#This Row],[H/500]])/500</f>
        <v>0.26589450891190064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98387197922669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60554505109385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91371577296247</v>
      </c>
      <c r="CV483" s="9">
        <f>((Batters__No_Defense[[#This Row],[wOBA vL]]-Weights!$J$11)/Weights!$J$10)*500</f>
        <v>-22.000935095520621</v>
      </c>
      <c r="CW483" s="9">
        <f>((Batters__No_Defense[[#This Row],[wOBA vR]]-Weights!$J$11)/Weights!$J$10)*500</f>
        <v>-26.5061134191773</v>
      </c>
      <c r="CX483" s="9">
        <f>((Batters__No_Defense[[#This Row],[wOBA]]-Weights!$J$11)/Weights!$J$10)*500</f>
        <v>-23.333674108897419</v>
      </c>
      <c r="CY483" s="15">
        <f>MAX(0,(Batters__No_Defense[[#This Row],[SB vL/500]]*Weights!$J$8+Batters__No_Defense[[#This Row],[CS vL/500]]*Weights!$J$9))</f>
        <v>0.39054212776307595</v>
      </c>
      <c r="CZ483" s="15">
        <f>MAX(0,(Batters__No_Defense[[#This Row],[SB vR/500]]*Weights!$J$8+Batters__No_Defense[[#This Row],[CS vR/500]]*Weights!$J$9))</f>
        <v>0.38931945168840776</v>
      </c>
      <c r="DA483" s="15">
        <f>MAX(0,(Batters__No_Defense[[#This Row],[SB/500]]*Weights!$J$8+Batters__No_Defense[[#This Row],[CS/500]]*Weights!$J$9))</f>
        <v>0.39122232258670564</v>
      </c>
      <c r="DB483" s="9">
        <f>(Batters__No_Defense[[#This Row],[wRAA vL/500]]+Batters__No_Defense[[#This Row],[wSB vL/500]]+(Batters__No_Defense[[#This Row],[UBR/500]]*Weights!$C$3))/Weights!$J$15</f>
        <v>-1.8683516944386345</v>
      </c>
      <c r="DC483" s="9">
        <f>(Batters__No_Defense[[#This Row],[wRAA vR/500]]+Batters__No_Defense[[#This Row],[wSB vR/500]]+(Batters__No_Defense[[#This Row],[UBR/500]]*Weights!$C$2))/Weights!$J$15</f>
        <v>-2.2410082619312091</v>
      </c>
      <c r="DD483" s="9">
        <f>(Batters__No_Defense[[#This Row],[wRAA/500]]+Batters__No_Defense[[#This Row],[wSB/500]]+Batters__No_Defense[[#This Row],[UBR/500]])/Weights!$J$15</f>
        <v>-1.9529978090781803</v>
      </c>
      <c r="DE483" s="15">
        <f>_xlfn.RANK.EQ(Batters__No_Defense[[#This Row],[oWAA vL/500]],Batters__No_Defense[oWAA vL/500],0)</f>
        <v>457</v>
      </c>
      <c r="DF483" s="15">
        <f>_xlfn.RANK.EQ(Batters__No_Defense[[#This Row],[oWAA vR/500]],Batters__No_Defense[oWAA vR/500],0)</f>
        <v>482</v>
      </c>
      <c r="DG483" s="15">
        <f>_xlfn.RANK.EQ(Batters__No_Defense[[#This Row],[oWAA/500]],Batters__No_Defense[oWAA/500],0)</f>
        <v>480</v>
      </c>
    </row>
    <row r="484" spans="1:111" x14ac:dyDescent="0.25">
      <c r="A484" s="15" t="s">
        <v>3917</v>
      </c>
      <c r="B484">
        <v>71373</v>
      </c>
      <c r="C484">
        <v>42</v>
      </c>
      <c r="D484" s="15" t="s">
        <v>4</v>
      </c>
      <c r="E484">
        <v>65</v>
      </c>
      <c r="F484">
        <v>16</v>
      </c>
      <c r="G484">
        <v>49</v>
      </c>
      <c r="H484">
        <v>68</v>
      </c>
      <c r="I484">
        <v>67</v>
      </c>
      <c r="J484">
        <v>67</v>
      </c>
      <c r="K484">
        <v>69</v>
      </c>
      <c r="L484">
        <v>22</v>
      </c>
      <c r="M484">
        <v>46</v>
      </c>
      <c r="N484">
        <v>67</v>
      </c>
      <c r="O484">
        <v>69</v>
      </c>
      <c r="P484">
        <v>67</v>
      </c>
      <c r="Q484">
        <v>64</v>
      </c>
      <c r="R484">
        <v>14</v>
      </c>
      <c r="S484">
        <v>50</v>
      </c>
      <c r="T484">
        <v>69</v>
      </c>
      <c r="U484">
        <v>67</v>
      </c>
      <c r="V484">
        <v>68</v>
      </c>
      <c r="W484">
        <v>79</v>
      </c>
      <c r="X484">
        <v>74</v>
      </c>
      <c r="Y484">
        <v>63</v>
      </c>
      <c r="Z484">
        <v>28</v>
      </c>
      <c r="AA484">
        <v>42</v>
      </c>
      <c r="AB484" s="9">
        <f>Weights!$M$2*500</f>
        <v>5.1677883798712507</v>
      </c>
      <c r="AC484" s="12">
        <f>IF(Batters__No_Defense[[#This Row],[Speed]]&lt;60,0.0014353*Batters__No_Defense[[#This Row],[Speed]],0.0014353*60+0.0029106*(Batters__No_Defense[[#This Row],[Speed]]-60))</f>
        <v>0.10940279999999999</v>
      </c>
      <c r="AD484" s="12">
        <f>-0.0007631+0.0007304*Batters__No_Defense[[#This Row],[Steal Rate]]</f>
        <v>5.6938499999999996E-2</v>
      </c>
      <c r="AE484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84" s="12">
        <f>1-Batters__No_Defense[[#This Row],[SB Rate]]</f>
        <v>0.32001800000000002</v>
      </c>
      <c r="AG484" s="9">
        <f>(-0.004549+0.00008146*Batters__No_Defense[[#This Row],[Baserunning]])*500</f>
        <v>0.29148999999999969</v>
      </c>
      <c r="AH484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84" s="9">
        <f>Batters__No_Defense[[#This Row],[BB vL Rate]]*(500-Batters__No_Defense[[#This Row],[HP/500]])</f>
        <v>27.060394324658361</v>
      </c>
      <c r="AJ484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84" s="9">
        <f>Batters__No_Defense[[#This Row],[SO vL Rate]]*(500-Batters__No_Defense[[#This Row],[HP/500]]-Batters__No_Defense[[#This Row],[BB vL/500]])</f>
        <v>108.24801178397938</v>
      </c>
      <c r="AL484" s="12">
        <f>IF(Batters__No_Defense[[#This Row],[Power vL]]&lt;=70,0.0004772*Batters__No_Defense[[#This Row],[Power vL]],0.0004772*70+0.0010636*(Batters__No_Defense[[#This Row],[Power vL]]-70))</f>
        <v>1.04984E-2</v>
      </c>
      <c r="AM484" s="9">
        <f>Batters__No_Defense[[#This Row],[HR vL Rate]]*(500-Batters__No_Defense[[#This Row],[HP/500]]+Batters__No_Defense[[#This Row],[BB vL/500]])</f>
        <v>5.4790373342507523</v>
      </c>
      <c r="AN484" s="9">
        <f>500-Batters__No_Defense[[#This Row],[HP/500]]-Batters__No_Defense[[#This Row],[BB vL/500]]-Batters__No_Defense[[#This Row],[SO vL/500]]-Batters__No_Defense[[#This Row],[HR vL/500]]</f>
        <v>354.04476817724026</v>
      </c>
      <c r="AO484" s="9">
        <f>0.2056562+0.0014338*Batters__No_Defense[[#This Row],[BABIP vL]]</f>
        <v>0.30458839999999998</v>
      </c>
      <c r="AP484" s="9">
        <f>Batters__No_Defense[[#This Row],[BIP vL/500]]*Batters__No_Defense[[#This Row],[BABIPvL]]</f>
        <v>107.83792946747651</v>
      </c>
      <c r="AQ484" s="9">
        <f>IF(Batters__No_Defense[[#This Row],[Gap vL]]&lt;=65,0.003376*Batters__No_Defense[[#This Row],[Gap vL]],0.003376*65+0.0026132*(Batters__No_Defense[[#This Row],[Gap vL]]-65))</f>
        <v>0.22989280000000001</v>
      </c>
      <c r="AR484" s="9">
        <f>Batters__No_Defense[[#This Row],[HIP vL/500]]*Batters__No_Defense[[#This Row],[XBH vL Rate]]</f>
        <v>24.791163551480686</v>
      </c>
      <c r="AS484" s="9">
        <f>Batters__No_Defense[[#This Row],[XBH vL/500]]*Batters__No_Defense[[#This Row],[3B Rate]]</f>
        <v>2.7122227077899312</v>
      </c>
      <c r="AT484" s="9">
        <f>Batters__No_Defense[[#This Row],[XBH vL/500]]-Batters__No_Defense[[#This Row],[3B vL/500]]</f>
        <v>22.078940843690756</v>
      </c>
      <c r="AU484" s="9">
        <f>Batters__No_Defense[[#This Row],[HIP vL/500]]-Batters__No_Defense[[#This Row],[XBH vL/500]]</f>
        <v>83.04676591599582</v>
      </c>
      <c r="AV484" s="9">
        <f>Batters__No_Defense[[#This Row],[1B vL/500]]+Batters__No_Defense[[#This Row],[2B vL/500]]+Batters__No_Defense[[#This Row],[3B vL/500]]+Batters__No_Defense[[#This Row],[HR vL/500]]</f>
        <v>113.31696680172726</v>
      </c>
      <c r="AW484" s="9">
        <f>500-Batters__No_Defense[[#This Row],[HP/500]]-Batters__No_Defense[[#This Row],[BB vL/500]]</f>
        <v>467.77181729547038</v>
      </c>
      <c r="AX484" s="9">
        <f>Batters__No_Defense[[#This Row],[BB vL/500]]+Batters__No_Defense[[#This Row],[HP/500]]+Batters__No_Defense[[#This Row],[1B vL/500]]</f>
        <v>115.27494862052544</v>
      </c>
      <c r="AY484" s="9">
        <f>Batters__No_Defense[[#This Row],[SBO vL/500]]*Batters__No_Defense[[#This Row],[SBA Rate]]</f>
        <v>6.5635826620297868</v>
      </c>
      <c r="AZ484" s="9">
        <f>Batters__No_Defense[[#This Row],[SB Rate]]*Batters__No_Defense[[#This Row],[SBA vL/500]]</f>
        <v>4.4631180656923384</v>
      </c>
      <c r="BA484" s="9">
        <f>Batters__No_Defense[[#This Row],[SBA vL/500]]-Batters__No_Defense[[#This Row],[SB vL/500]]</f>
        <v>2.1004645963374484</v>
      </c>
      <c r="BB484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84" s="9">
        <f>Batters__No_Defense[[#This Row],[BB vR Rate]]*(500-Batters__No_Defense[[#This Row],[HP/500]])</f>
        <v>30.021470278993206</v>
      </c>
      <c r="BD484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84" s="9">
        <f>Batters__No_Defense[[#This Row],[SO vR Rate]]*(500-Batters__No_Defense[[#This Row],[HP/500]]-Batters__No_Defense[[#This Row],[BB vR/500]])</f>
        <v>104.80738520056461</v>
      </c>
      <c r="BF484" s="12">
        <f>IF(Batters__No_Defense[[#This Row],[Power vR]]&lt;=70,0.0004772*Batters__No_Defense[[#This Row],[Power vR]],0.0004772*70+0.0010636*(Batters__No_Defense[[#This Row],[Power vR]]-70))</f>
        <v>6.6807999999999998E-3</v>
      </c>
      <c r="BG484" s="9">
        <f>Batters__No_Defense[[#This Row],[HR vR Rate]]*(500-Batters__No_Defense[[#This Row],[HP/500]]+Batters__No_Defense[[#This Row],[BB vR/500]])</f>
        <v>3.5064424780316541</v>
      </c>
      <c r="BH484" s="9">
        <f>500-Batters__No_Defense[[#This Row],[HP/500]]-Batters__No_Defense[[#This Row],[BB vR/500]]-Batters__No_Defense[[#This Row],[SO vR/500]]-Batters__No_Defense[[#This Row],[HR vR/500]]</f>
        <v>356.49691366253927</v>
      </c>
      <c r="BI484" s="9">
        <f>0.2056562+0.0014338*Batters__No_Defense[[#This Row],[BABIP vR]]</f>
        <v>0.30172080000000001</v>
      </c>
      <c r="BJ484" s="9">
        <f>Batters__No_Defense[[#This Row],[BIP vR/500]]*Batters__No_Defense[[#This Row],[BABIPvR]]</f>
        <v>107.56253398779228</v>
      </c>
      <c r="BK484" s="9">
        <f>IF(Batters__No_Defense[[#This Row],[Gap vR]]&lt;=65,0.003376*Batters__No_Defense[[#This Row],[Gap vR]],0.003376*65+0.0026132*(Batters__No_Defense[[#This Row],[Gap vR]]-65))</f>
        <v>0.21606400000000001</v>
      </c>
      <c r="BL484" s="9">
        <f>Batters__No_Defense[[#This Row],[HIP vR/500]]*Batters__No_Defense[[#This Row],[XBH vR Rate]]</f>
        <v>23.240391343538352</v>
      </c>
      <c r="BM484" s="9">
        <f>Batters__No_Defense[[#This Row],[XBH vR/500]]*Batters__No_Defense[[#This Row],[3B Rate]]</f>
        <v>2.5425638860788573</v>
      </c>
      <c r="BN484" s="9">
        <f>Batters__No_Defense[[#This Row],[XBH vR/500]]-Batters__No_Defense[[#This Row],[3B vR/500]]</f>
        <v>20.697827457459496</v>
      </c>
      <c r="BO484" s="9">
        <f>Batters__No_Defense[[#This Row],[HIP vR/500]]-Batters__No_Defense[[#This Row],[XBH vR/500]]</f>
        <v>84.32214264425393</v>
      </c>
      <c r="BP484" s="9">
        <f>Batters__No_Defense[[#This Row],[1B vR/500]]+Batters__No_Defense[[#This Row],[2B vR/500]]+Batters__No_Defense[[#This Row],[3B vR/500]]+Batters__No_Defense[[#This Row],[HR vR/500]]</f>
        <v>111.06897646582394</v>
      </c>
      <c r="BQ484" s="9">
        <f>500-Batters__No_Defense[[#This Row],[HP/500]]-Batters__No_Defense[[#This Row],[BB vR/500]]</f>
        <v>464.81074134113555</v>
      </c>
      <c r="BR484" s="9">
        <f>Batters__No_Defense[[#This Row],[BB vR/500]]+Batters__No_Defense[[#This Row],[HP/500]]+Batters__No_Defense[[#This Row],[1B vR/500]]</f>
        <v>119.51140130311839</v>
      </c>
      <c r="BS484" s="9">
        <f>Batters__No_Defense[[#This Row],[SBO vR/500]]*Batters__No_Defense[[#This Row],[SBA Rate]]</f>
        <v>6.8047999230976064</v>
      </c>
      <c r="BT484" s="9">
        <f>Batters__No_Defense[[#This Row],[SB Rate]]*Batters__No_Defense[[#This Row],[SBA vR/500]]</f>
        <v>4.6271414613077564</v>
      </c>
      <c r="BU484" s="9">
        <f>Batters__No_Defense[[#This Row],[SBA vL/500]]-Batters__No_Defense[[#This Row],[SB vR/500]]</f>
        <v>1.9364412007220304</v>
      </c>
      <c r="BV484" s="12">
        <f>Weights!$C$2*Batters__No_Defense[[#This Row],[BB vR Rate]]+Weights!$C$3*Batters__No_Defense[[#This Row],[BB vL Rate]]</f>
        <v>5.9026565296595015E-2</v>
      </c>
      <c r="BW484" s="9">
        <f>Batters__No_Defense[[#This Row],[BB rate]]*(500-Batters__No_Defense[[#This Row],[HP/500]])</f>
        <v>29.208245850054052</v>
      </c>
      <c r="BX484" s="12">
        <f>Weights!$C$2*Batters__No_Defense[[#This Row],[SO vR Rate]]+Weights!$C$3*Batters__No_Defense[[#This Row],[SO vL Rate]]</f>
        <v>0.22711205496687575</v>
      </c>
      <c r="BY484" s="9">
        <f>Batters__No_Defense[[#This Row],[SO rate]]*(500-Batters__No_Defense[[#This Row],[BB/500]]-Batters__No_Defense[[#This Row],[HP/500]])</f>
        <v>105.74881570786789</v>
      </c>
      <c r="BZ484" s="12">
        <f>Weights!$C$2*Batters__No_Defense[[#This Row],[HR vR Rate]]+Weights!$C$3*Batters__No_Defense[[#This Row],[HR vL Rate]]</f>
        <v>7.7292586102471281E-3</v>
      </c>
      <c r="CA484" s="9">
        <f>Batters__No_Defense[[#This Row],[HR rate]]*(500-Batters__No_Defense[[#This Row],[BB/500]]-Batters__No_Defense[[#This Row],[HP/500]])</f>
        <v>3.598928046565764</v>
      </c>
      <c r="CB484" s="9">
        <f>(500-Batters__No_Defense[[#This Row],[BB/500]]-Batters__No_Defense[[#This Row],[HP/500]]-Batters__No_Defense[[#This Row],[SO/500]]-Batters__No_Defense[[#This Row],[HR/500]])</f>
        <v>356.27622201564105</v>
      </c>
      <c r="CC484" s="9">
        <f>Weights!$C$2*Batters__No_Defense[[#This Row],[BABIPvR]]+Weights!$C$3*Batters__No_Defense[[#This Row],[BABIPvL]]</f>
        <v>0.30250835236555551</v>
      </c>
      <c r="CD484" s="9">
        <f>Batters__No_Defense[[#This Row],[BABIP ovr]]*Batters__No_Defense[[#This Row],[BIP/500]]</f>
        <v>107.77653290897644</v>
      </c>
      <c r="CE484" s="9">
        <f>Weights!$C$2*Batters__No_Defense[[#This Row],[XBH vR Rate]]+Weights!$C$3*Batters__No_Defense[[#This Row],[XBH vL Rate]]</f>
        <v>0.21986191608062278</v>
      </c>
      <c r="CF484" s="9">
        <f>Batters__No_Defense[[#This Row],[XBH Rate]]*Batters__No_Defense[[#This Row],[HIP/500]]</f>
        <v>23.695955033893856</v>
      </c>
      <c r="CG484" s="9">
        <f>Batters__No_Defense[[#This Row],[XBH/500]]*Batters__No_Defense[[#This Row],[3B Rate]]</f>
        <v>2.5924038293820826</v>
      </c>
      <c r="CH484" s="9">
        <f>Batters__No_Defense[[#This Row],[XBH/500]]-Batters__No_Defense[[#This Row],[3B/500]]</f>
        <v>21.103551204511774</v>
      </c>
      <c r="CI484" s="9">
        <f>Batters__No_Defense[[#This Row],[HIP/500]]-Batters__No_Defense[[#This Row],[XBH/500]]</f>
        <v>84.080577875082582</v>
      </c>
      <c r="CJ484" s="9">
        <f>Batters__No_Defense[[#This Row],[HIP/500]]+Batters__No_Defense[[#This Row],[HR/500]]</f>
        <v>111.3754609555422</v>
      </c>
      <c r="CK484" s="9">
        <f>500-Batters__No_Defense[[#This Row],[BB/500]]-Batters__No_Defense[[#This Row],[HP/500]]</f>
        <v>465.62396577007473</v>
      </c>
      <c r="CL484" s="9">
        <f>Batters__No_Defense[[#This Row],[BB/500]]+Batters__No_Defense[[#This Row],[HP/500]]+Batters__No_Defense[[#This Row],[1B/500]]</f>
        <v>118.45661210500788</v>
      </c>
      <c r="CM484" s="9">
        <f>Batters__No_Defense[[#This Row],[SBO/500]]*Batters__No_Defense[[#This Row],[SBA Rate]]</f>
        <v>6.7447418083409909</v>
      </c>
      <c r="CN484" s="9">
        <f>Batters__No_Defense[[#This Row],[SBA/500]]*Batters__No_Defense[[#This Row],[SB Rate]]</f>
        <v>4.5863030243193235</v>
      </c>
      <c r="CO484" s="9">
        <f>Batters__No_Defense[[#This Row],[SBA/500]]-Batters__No_Defense[[#This Row],[SB/500]]</f>
        <v>2.1584387840216674</v>
      </c>
      <c r="CP484" s="9">
        <f>(Batters__No_Defense[[#This Row],[HP/500]]/2+Batters__No_Defense[[#This Row],[BB vL/500]]+Batters__No_Defense[[#This Row],[H vL/500]])/500</f>
        <v>0.28592251063264251</v>
      </c>
      <c r="CQ484" s="9">
        <f>(Batters__No_Defense[[#This Row],[HP/500]]/2+Batters__No_Defense[[#This Row],[BB vR/500]]+Batters__No_Defense[[#This Row],[H vR/500]])/500</f>
        <v>0.28734868186950552</v>
      </c>
      <c r="CR484" s="9">
        <f>(Batters__No_Defense[[#This Row],[HP/500]]+Batters__No_Defense[[#This Row],[BB/500]]+Batters__No_Defense[[#This Row],[H/500]])/500</f>
        <v>0.29150299037093497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61560040664384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54294094000153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6137242176591</v>
      </c>
      <c r="CV484" s="9">
        <f>((Batters__No_Defense[[#This Row],[wOBA vL]]-Weights!$J$11)/Weights!$J$10)*500</f>
        <v>-24.331274165755879</v>
      </c>
      <c r="CW484" s="9">
        <f>((Batters__No_Defense[[#This Row],[wOBA vR]]-Weights!$J$11)/Weights!$J$10)*500</f>
        <v>-26.533289541708221</v>
      </c>
      <c r="CX484" s="9">
        <f>((Batters__No_Defense[[#This Row],[wOBA]]-Weights!$J$11)/Weights!$J$10)*500</f>
        <v>-23.226167631829878</v>
      </c>
      <c r="CY484" s="15">
        <f>MAX(0,(Batters__No_Defense[[#This Row],[SB vL/500]]*Weights!$J$8+Batters__No_Defense[[#This Row],[CS vL/500]]*Weights!$J$9))</f>
        <v>4.051853831643748E-2</v>
      </c>
      <c r="CZ484" s="15">
        <f>MAX(0,(Batters__No_Defense[[#This Row],[SB vR/500]]*Weights!$J$8+Batters__No_Defense[[#This Row],[CS vR/500]]*Weights!$J$9))</f>
        <v>0.15542643672934586</v>
      </c>
      <c r="DA484" s="15">
        <f>MAX(0,(Batters__No_Defense[[#This Row],[SB/500]]*Weights!$J$8+Batters__No_Defense[[#This Row],[CS/500]]*Weights!$J$9))</f>
        <v>4.1636876301825776E-2</v>
      </c>
      <c r="DB484" s="9">
        <f>(Batters__No_Defense[[#This Row],[wRAA vL/500]]+Batters__No_Defense[[#This Row],[wSB vL/500]]+(Batters__No_Defense[[#This Row],[UBR/500]]*Weights!$C$3))/Weights!$J$15</f>
        <v>-2.1064191181397751</v>
      </c>
      <c r="DC484" s="9">
        <f>(Batters__No_Defense[[#This Row],[wRAA vR/500]]+Batters__No_Defense[[#This Row],[wSB vR/500]]+(Batters__No_Defense[[#This Row],[UBR/500]]*Weights!$C$2))/Weights!$J$15</f>
        <v>-2.2765743992426706</v>
      </c>
      <c r="DD484" s="9">
        <f>(Batters__No_Defense[[#This Row],[wRAA/500]]+Batters__No_Defense[[#This Row],[wSB/500]]+Batters__No_Defense[[#This Row],[UBR/500]])/Weights!$J$15</f>
        <v>-1.9917778513661397</v>
      </c>
      <c r="DE484" s="15">
        <f>_xlfn.RANK.EQ(Batters__No_Defense[[#This Row],[oWAA vL/500]],Batters__No_Defense[oWAA vL/500],0)</f>
        <v>475</v>
      </c>
      <c r="DF484" s="15">
        <f>_xlfn.RANK.EQ(Batters__No_Defense[[#This Row],[oWAA vR/500]],Batters__No_Defense[oWAA vR/500],0)</f>
        <v>483</v>
      </c>
      <c r="DG484" s="15">
        <f>_xlfn.RANK.EQ(Batters__No_Defense[[#This Row],[oWAA/500]],Batters__No_Defense[oWAA/500],0)</f>
        <v>482</v>
      </c>
    </row>
    <row r="485" spans="1:111" x14ac:dyDescent="0.25">
      <c r="A485" s="15" t="s">
        <v>6278</v>
      </c>
      <c r="B485">
        <v>71660</v>
      </c>
      <c r="C485">
        <v>41</v>
      </c>
      <c r="D485" s="15" t="s">
        <v>2</v>
      </c>
      <c r="E485">
        <v>48</v>
      </c>
      <c r="F485">
        <v>14</v>
      </c>
      <c r="G485">
        <v>56</v>
      </c>
      <c r="H485">
        <v>69</v>
      </c>
      <c r="I485">
        <v>62</v>
      </c>
      <c r="J485">
        <v>70</v>
      </c>
      <c r="K485">
        <v>68</v>
      </c>
      <c r="L485">
        <v>8</v>
      </c>
      <c r="M485">
        <v>37</v>
      </c>
      <c r="N485">
        <v>86</v>
      </c>
      <c r="O485">
        <v>56</v>
      </c>
      <c r="P485">
        <v>63</v>
      </c>
      <c r="Q485">
        <v>40</v>
      </c>
      <c r="R485">
        <v>17</v>
      </c>
      <c r="S485">
        <v>62</v>
      </c>
      <c r="T485">
        <v>64</v>
      </c>
      <c r="U485">
        <v>65</v>
      </c>
      <c r="V485">
        <v>72</v>
      </c>
      <c r="W485">
        <v>80</v>
      </c>
      <c r="X485">
        <v>77</v>
      </c>
      <c r="Y485">
        <v>54</v>
      </c>
      <c r="Z485">
        <v>36</v>
      </c>
      <c r="AA485">
        <v>38</v>
      </c>
      <c r="AB485" s="9">
        <f>Weights!$M$2*500</f>
        <v>5.1677883798712507</v>
      </c>
      <c r="AC485" s="12">
        <f>IF(Batters__No_Defense[[#This Row],[Speed]]&lt;60,0.0014353*Batters__No_Defense[[#This Row],[Speed]],0.0014353*60+0.0029106*(Batters__No_Defense[[#This Row],[Speed]]-60))</f>
        <v>0.12104520000000001</v>
      </c>
      <c r="AD485" s="12">
        <f>-0.0007631+0.0007304*Batters__No_Defense[[#This Row],[Steal Rate]]</f>
        <v>5.7668899999999995E-2</v>
      </c>
      <c r="AE485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485" s="12">
        <f>1-Batters__No_Defense[[#This Row],[SB Rate]]</f>
        <v>0.29967300000000008</v>
      </c>
      <c r="AG485" s="9">
        <f>(-0.004549+0.00008146*Batters__No_Defense[[#This Row],[Baserunning]])*500</f>
        <v>-7.5080000000000369E-2</v>
      </c>
      <c r="AH485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485" s="9">
        <f>Batters__No_Defense[[#This Row],[BB vL Rate]]*(500-Batters__No_Defense[[#This Row],[HP/500]])</f>
        <v>20.397973427404946</v>
      </c>
      <c r="AJ485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485" s="9">
        <f>Batters__No_Defense[[#This Row],[SO vL Rate]]*(500-Batters__No_Defense[[#This Row],[HP/500]]-Batters__No_Defense[[#This Row],[BB vL/500]])</f>
        <v>83.071537370593148</v>
      </c>
      <c r="AL485" s="12">
        <f>IF(Batters__No_Defense[[#This Row],[Power vL]]&lt;=70,0.0004772*Batters__No_Defense[[#This Row],[Power vL]],0.0004772*70+0.0010636*(Batters__No_Defense[[#This Row],[Power vL]]-70))</f>
        <v>3.8176E-3</v>
      </c>
      <c r="AM485" s="9">
        <f>Batters__No_Defense[[#This Row],[HR vL Rate]]*(500-Batters__No_Defense[[#This Row],[HP/500]]+Batters__No_Defense[[#This Row],[BB vL/500]])</f>
        <v>1.9669427544374647</v>
      </c>
      <c r="AN485" s="9">
        <f>500-Batters__No_Defense[[#This Row],[HP/500]]-Batters__No_Defense[[#This Row],[BB vL/500]]-Batters__No_Defense[[#This Row],[SO vL/500]]-Batters__No_Defense[[#This Row],[HR vL/500]]</f>
        <v>389.39575806769318</v>
      </c>
      <c r="AO485" s="9">
        <f>0.2056562+0.0014338*Batters__No_Defense[[#This Row],[BABIP vL]]</f>
        <v>0.28594900000000001</v>
      </c>
      <c r="AP485" s="9">
        <f>Batters__No_Defense[[#This Row],[BIP vL/500]]*Batters__No_Defense[[#This Row],[BABIPvL]]</f>
        <v>111.3473276236988</v>
      </c>
      <c r="AQ485" s="9">
        <f>IF(Batters__No_Defense[[#This Row],[Gap vL]]&lt;=65,0.003376*Batters__No_Defense[[#This Row],[Gap vL]],0.003376*65+0.0026132*(Batters__No_Defense[[#This Row],[Gap vL]]-65))</f>
        <v>0.2272796</v>
      </c>
      <c r="AR485" s="9">
        <f>Batters__No_Defense[[#This Row],[HIP vL/500]]*Batters__No_Defense[[#This Row],[XBH vL Rate]]</f>
        <v>25.306976083383216</v>
      </c>
      <c r="AS485" s="9">
        <f>Batters__No_Defense[[#This Row],[XBH vL/500]]*Batters__No_Defense[[#This Row],[3B Rate]]</f>
        <v>3.063287981408338</v>
      </c>
      <c r="AT485" s="9">
        <f>Batters__No_Defense[[#This Row],[XBH vL/500]]-Batters__No_Defense[[#This Row],[3B vL/500]]</f>
        <v>22.243688101974879</v>
      </c>
      <c r="AU485" s="9">
        <f>Batters__No_Defense[[#This Row],[HIP vL/500]]-Batters__No_Defense[[#This Row],[XBH vL/500]]</f>
        <v>86.040351540315584</v>
      </c>
      <c r="AV485" s="9">
        <f>Batters__No_Defense[[#This Row],[1B vL/500]]+Batters__No_Defense[[#This Row],[2B vL/500]]+Batters__No_Defense[[#This Row],[3B vL/500]]+Batters__No_Defense[[#This Row],[HR vL/500]]</f>
        <v>113.31427037813627</v>
      </c>
      <c r="AW485" s="9">
        <f>500-Batters__No_Defense[[#This Row],[HP/500]]-Batters__No_Defense[[#This Row],[BB vL/500]]</f>
        <v>474.4342381927238</v>
      </c>
      <c r="AX485" s="9">
        <f>Batters__No_Defense[[#This Row],[BB vL/500]]+Batters__No_Defense[[#This Row],[HP/500]]+Batters__No_Defense[[#This Row],[1B vL/500]]</f>
        <v>111.60611334759179</v>
      </c>
      <c r="AY485" s="9">
        <f>Batters__No_Defense[[#This Row],[SBO vL/500]]*Batters__No_Defense[[#This Row],[SBA Rate]]</f>
        <v>6.4362017900309354</v>
      </c>
      <c r="AZ485" s="9">
        <f>Batters__No_Defense[[#This Row],[SB Rate]]*Batters__No_Defense[[#This Row],[SBA vL/500]]</f>
        <v>4.5074458910069941</v>
      </c>
      <c r="BA485" s="9">
        <f>Batters__No_Defense[[#This Row],[SBA vL/500]]-Batters__No_Defense[[#This Row],[SB vL/500]]</f>
        <v>1.9287558990239413</v>
      </c>
      <c r="BB485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485" s="9">
        <f>Batters__No_Defense[[#This Row],[BB vR Rate]]*(500-Batters__No_Defense[[#This Row],[HP/500]])</f>
        <v>38.904698141997763</v>
      </c>
      <c r="BD485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485" s="9">
        <f>Batters__No_Defense[[#This Row],[SO vR Rate]]*(500-Batters__No_Defense[[#This Row],[HP/500]]-Batters__No_Defense[[#This Row],[BB vR/500]])</f>
        <v>109.56120519884878</v>
      </c>
      <c r="BF485" s="12">
        <f>IF(Batters__No_Defense[[#This Row],[Power vR]]&lt;=70,0.0004772*Batters__No_Defense[[#This Row],[Power vR]],0.0004772*70+0.0010636*(Batters__No_Defense[[#This Row],[Power vR]]-70))</f>
        <v>8.1124000000000005E-3</v>
      </c>
      <c r="BG485" s="9">
        <f>Batters__No_Defense[[#This Row],[HR vR Rate]]*(500-Batters__No_Defense[[#This Row],[HP/500]]+Batters__No_Defense[[#This Row],[BB vR/500]])</f>
        <v>4.3298873067542756</v>
      </c>
      <c r="BH485" s="9">
        <f>500-Batters__No_Defense[[#This Row],[HP/500]]-Batters__No_Defense[[#This Row],[BB vR/500]]-Batters__No_Defense[[#This Row],[SO vR/500]]-Batters__No_Defense[[#This Row],[HR vR/500]]</f>
        <v>342.03642097252794</v>
      </c>
      <c r="BI485" s="9">
        <f>0.2056562+0.0014338*Batters__No_Defense[[#This Row],[BABIP vR]]</f>
        <v>0.29885320000000004</v>
      </c>
      <c r="BJ485" s="9">
        <f>Batters__No_Defense[[#This Row],[BIP vR/500]]*Batters__No_Defense[[#This Row],[BABIPvR]]</f>
        <v>102.2186789241871</v>
      </c>
      <c r="BK485" s="9">
        <f>IF(Batters__No_Defense[[#This Row],[Gap vR]]&lt;=65,0.003376*Batters__No_Defense[[#This Row],[Gap vR]],0.003376*65+0.0026132*(Batters__No_Defense[[#This Row],[Gap vR]]-65))</f>
        <v>0.13503999999999999</v>
      </c>
      <c r="BL485" s="9">
        <f>Batters__No_Defense[[#This Row],[HIP vR/500]]*Batters__No_Defense[[#This Row],[XBH vR Rate]]</f>
        <v>13.803610401922226</v>
      </c>
      <c r="BM485" s="9">
        <f>Batters__No_Defense[[#This Row],[XBH vR/500]]*Batters__No_Defense[[#This Row],[3B Rate]]</f>
        <v>1.6708607818227563</v>
      </c>
      <c r="BN485" s="9">
        <f>Batters__No_Defense[[#This Row],[XBH vR/500]]-Batters__No_Defense[[#This Row],[3B vR/500]]</f>
        <v>12.132749620099469</v>
      </c>
      <c r="BO485" s="9">
        <f>Batters__No_Defense[[#This Row],[HIP vR/500]]-Batters__No_Defense[[#This Row],[XBH vR/500]]</f>
        <v>88.415068522264875</v>
      </c>
      <c r="BP485" s="9">
        <f>Batters__No_Defense[[#This Row],[1B vR/500]]+Batters__No_Defense[[#This Row],[2B vR/500]]+Batters__No_Defense[[#This Row],[3B vR/500]]+Batters__No_Defense[[#This Row],[HR vR/500]]</f>
        <v>106.54856623094138</v>
      </c>
      <c r="BQ485" s="9">
        <f>500-Batters__No_Defense[[#This Row],[HP/500]]-Batters__No_Defense[[#This Row],[BB vR/500]]</f>
        <v>455.927513478131</v>
      </c>
      <c r="BR485" s="9">
        <f>Batters__No_Defense[[#This Row],[BB vR/500]]+Batters__No_Defense[[#This Row],[HP/500]]+Batters__No_Defense[[#This Row],[1B vR/500]]</f>
        <v>132.4875550441339</v>
      </c>
      <c r="BS485" s="9">
        <f>Batters__No_Defense[[#This Row],[SBO vR/500]]*Batters__No_Defense[[#This Row],[SBA Rate]]</f>
        <v>7.640411563084653</v>
      </c>
      <c r="BT485" s="9">
        <f>Batters__No_Defense[[#This Row],[SB Rate]]*Batters__No_Defense[[#This Row],[SBA vR/500]]</f>
        <v>5.3507865087403852</v>
      </c>
      <c r="BU485" s="9">
        <f>Batters__No_Defense[[#This Row],[SBA vL/500]]-Batters__No_Defense[[#This Row],[SB vR/500]]</f>
        <v>1.0854152812905502</v>
      </c>
      <c r="BV485" s="12">
        <f>Weights!$C$2*Batters__No_Defense[[#This Row],[BB vR Rate]]+Weights!$C$3*Batters__No_Defense[[#This Row],[BB vL Rate]]</f>
        <v>6.8350533103718927E-2</v>
      </c>
      <c r="BW485" s="9">
        <f>Batters__No_Defense[[#This Row],[BB rate]]*(500-Batters__No_Defense[[#This Row],[HP/500]])</f>
        <v>33.822045461128063</v>
      </c>
      <c r="BX485" s="12">
        <f>Weights!$C$2*Batters__No_Defense[[#This Row],[SO vR Rate]]+Weights!$C$3*Batters__No_Defense[[#This Row],[SO vL Rate]]</f>
        <v>0.22239539536436639</v>
      </c>
      <c r="BY485" s="9">
        <f>Batters__No_Defense[[#This Row],[SO rate]]*(500-Batters__No_Defense[[#This Row],[BB/500]]-Batters__No_Defense[[#This Row],[HP/500]])</f>
        <v>102.5265381699232</v>
      </c>
      <c r="BZ485" s="12">
        <f>Weights!$C$2*Batters__No_Defense[[#This Row],[HR vR Rate]]+Weights!$C$3*Batters__No_Defense[[#This Row],[HR vL Rate]]</f>
        <v>6.9328840634719805E-3</v>
      </c>
      <c r="CA485" s="9">
        <f>Batters__No_Defense[[#This Row],[HR rate]]*(500-Batters__No_Defense[[#This Row],[BB/500]]-Batters__No_Defense[[#This Row],[HP/500]])</f>
        <v>3.1961300340623056</v>
      </c>
      <c r="CB485" s="9">
        <f>(500-Batters__No_Defense[[#This Row],[BB/500]]-Batters__No_Defense[[#This Row],[HP/500]]-Batters__No_Defense[[#This Row],[SO/500]]-Batters__No_Defense[[#This Row],[HR/500]])</f>
        <v>355.28749795501517</v>
      </c>
      <c r="CC485" s="9">
        <f>Weights!$C$2*Batters__No_Defense[[#This Row],[BABIPvR]]+Weights!$C$3*Batters__No_Defense[[#This Row],[BABIPvL]]</f>
        <v>0.29530921435500029</v>
      </c>
      <c r="CD485" s="9">
        <f>Batters__No_Defense[[#This Row],[BABIP ovr]]*Batters__No_Defense[[#This Row],[BIP/500]]</f>
        <v>104.91967189124931</v>
      </c>
      <c r="CE485" s="9">
        <f>Weights!$C$2*Batters__No_Defense[[#This Row],[XBH vR Rate]]+Weights!$C$3*Batters__No_Defense[[#This Row],[XBH vL Rate]]</f>
        <v>0.16037251331353494</v>
      </c>
      <c r="CF485" s="9">
        <f>Batters__No_Defense[[#This Row],[XBH Rate]]*Batters__No_Defense[[#This Row],[HIP/500]]</f>
        <v>16.826231477231097</v>
      </c>
      <c r="CG485" s="9">
        <f>Batters__No_Defense[[#This Row],[XBH/500]]*Batters__No_Defense[[#This Row],[3B Rate]]</f>
        <v>2.0367345544077335</v>
      </c>
      <c r="CH485" s="9">
        <f>Batters__No_Defense[[#This Row],[XBH/500]]-Batters__No_Defense[[#This Row],[3B/500]]</f>
        <v>14.789496922823364</v>
      </c>
      <c r="CI485" s="9">
        <f>Batters__No_Defense[[#This Row],[HIP/500]]-Batters__No_Defense[[#This Row],[XBH/500]]</f>
        <v>88.093440414018204</v>
      </c>
      <c r="CJ485" s="9">
        <f>Batters__No_Defense[[#This Row],[HIP/500]]+Batters__No_Defense[[#This Row],[HR/500]]</f>
        <v>108.11580192531162</v>
      </c>
      <c r="CK485" s="9">
        <f>500-Batters__No_Defense[[#This Row],[BB/500]]-Batters__No_Defense[[#This Row],[HP/500]]</f>
        <v>461.01016615900068</v>
      </c>
      <c r="CL485" s="9">
        <f>Batters__No_Defense[[#This Row],[BB/500]]+Batters__No_Defense[[#This Row],[HP/500]]+Batters__No_Defense[[#This Row],[1B/500]]</f>
        <v>127.08327425501751</v>
      </c>
      <c r="CM485" s="9">
        <f>Batters__No_Defense[[#This Row],[SBO/500]]*Batters__No_Defense[[#This Row],[SBA Rate]]</f>
        <v>7.3287526346851788</v>
      </c>
      <c r="CN485" s="9">
        <f>Batters__No_Defense[[#This Row],[SBA/500]]*Batters__No_Defense[[#This Row],[SB Rate]]</f>
        <v>5.1325233463911664</v>
      </c>
      <c r="CO485" s="9">
        <f>Batters__No_Defense[[#This Row],[SBA/500]]-Batters__No_Defense[[#This Row],[SB/500]]</f>
        <v>2.1962292882940124</v>
      </c>
      <c r="CP485" s="9">
        <f>(Batters__No_Defense[[#This Row],[HP/500]]/2+Batters__No_Defense[[#This Row],[BB vL/500]]+Batters__No_Defense[[#This Row],[H vL/500]])/500</f>
        <v>0.2725922759909537</v>
      </c>
      <c r="CQ485" s="9">
        <f>(Batters__No_Defense[[#This Row],[HP/500]]/2+Batters__No_Defense[[#This Row],[BB vR/500]]+Batters__No_Defense[[#This Row],[H vR/500]])/500</f>
        <v>0.29607431712574955</v>
      </c>
      <c r="CR485" s="9">
        <f>(Batters__No_Defense[[#This Row],[HP/500]]+Batters__No_Defense[[#This Row],[BB/500]]+Batters__No_Defense[[#This Row],[H/500]])/500</f>
        <v>0.29421127153262183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31557538853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8439642277734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01233886922665</v>
      </c>
      <c r="CV485" s="9">
        <f>((Batters__No_Defense[[#This Row],[wOBA vL]]-Weights!$J$11)/Weights!$J$10)*500</f>
        <v>-31.407031163505369</v>
      </c>
      <c r="CW485" s="9">
        <f>((Batters__No_Defense[[#This Row],[wOBA vR]]-Weights!$J$11)/Weights!$J$10)*500</f>
        <v>-26.836711736294792</v>
      </c>
      <c r="CX485" s="9">
        <f>((Batters__No_Defense[[#This Row],[wOBA]]-Weights!$J$11)/Weights!$J$10)*500</f>
        <v>-25.461336605530171</v>
      </c>
      <c r="CY485" s="15">
        <f>MAX(0,(Batters__No_Defense[[#This Row],[SB vL/500]]*Weights!$J$8+Batters__No_Defense[[#This Row],[CS vL/500]]*Weights!$J$9))</f>
        <v>0.13146641824287852</v>
      </c>
      <c r="CZ485" s="15">
        <f>MAX(0,(Batters__No_Defense[[#This Row],[SB vR/500]]*Weights!$J$8+Batters__No_Defense[[#This Row],[CS vR/500]]*Weights!$J$9))</f>
        <v>0.7222754163519185</v>
      </c>
      <c r="DA485" s="15">
        <f>MAX(0,(Batters__No_Defense[[#This Row],[SB/500]]*Weights!$J$8+Batters__No_Defense[[#This Row],[CS/500]]*Weights!$J$9))</f>
        <v>0.14969773952122911</v>
      </c>
      <c r="DB485" s="9">
        <f>(Batters__No_Defense[[#This Row],[wRAA vL/500]]+Batters__No_Defense[[#This Row],[wSB vL/500]]+(Batters__No_Defense[[#This Row],[UBR/500]]*Weights!$C$3))/Weights!$J$15</f>
        <v>-2.7228819421531969</v>
      </c>
      <c r="DC485" s="9">
        <f>(Batters__No_Defense[[#This Row],[wRAA vR/500]]+Batters__No_Defense[[#This Row],[wSB vR/500]]+(Batters__No_Defense[[#This Row],[UBR/500]]*Weights!$C$2))/Weights!$J$15</f>
        <v>-2.2767892205776574</v>
      </c>
      <c r="DD485" s="9">
        <f>(Batters__No_Defense[[#This Row],[wRAA/500]]+Batters__No_Defense[[#This Row],[wSB/500]]+Batters__No_Defense[[#This Row],[UBR/500]])/Weights!$J$15</f>
        <v>-2.2087369212395047</v>
      </c>
      <c r="DE485" s="15">
        <f>_xlfn.RANK.EQ(Batters__No_Defense[[#This Row],[oWAA vL/500]],Batters__No_Defense[oWAA vL/500],0)</f>
        <v>497</v>
      </c>
      <c r="DF485" s="15">
        <f>_xlfn.RANK.EQ(Batters__No_Defense[[#This Row],[oWAA vR/500]],Batters__No_Defense[oWAA vR/500],0)</f>
        <v>484</v>
      </c>
      <c r="DG485" s="15">
        <f>_xlfn.RANK.EQ(Batters__No_Defense[[#This Row],[oWAA/500]],Batters__No_Defense[oWAA/500],0)</f>
        <v>494</v>
      </c>
    </row>
    <row r="486" spans="1:111" x14ac:dyDescent="0.25">
      <c r="A486" s="15" t="s">
        <v>9071</v>
      </c>
      <c r="B486">
        <v>73205</v>
      </c>
      <c r="C486">
        <v>43</v>
      </c>
      <c r="D486" s="15" t="s">
        <v>2</v>
      </c>
      <c r="E486">
        <v>58</v>
      </c>
      <c r="F486">
        <v>17</v>
      </c>
      <c r="G486">
        <v>83</v>
      </c>
      <c r="H486">
        <v>69</v>
      </c>
      <c r="I486">
        <v>40</v>
      </c>
      <c r="J486">
        <v>73</v>
      </c>
      <c r="K486">
        <v>88</v>
      </c>
      <c r="L486">
        <v>15</v>
      </c>
      <c r="M486">
        <v>69</v>
      </c>
      <c r="N486">
        <v>91</v>
      </c>
      <c r="O486">
        <v>58</v>
      </c>
      <c r="P486">
        <v>50</v>
      </c>
      <c r="Q486">
        <v>50</v>
      </c>
      <c r="R486">
        <v>18</v>
      </c>
      <c r="S486">
        <v>90</v>
      </c>
      <c r="T486">
        <v>63</v>
      </c>
      <c r="U486">
        <v>35</v>
      </c>
      <c r="V486">
        <v>76</v>
      </c>
      <c r="W486">
        <v>71</v>
      </c>
      <c r="X486">
        <v>75</v>
      </c>
      <c r="Y486">
        <v>96</v>
      </c>
      <c r="Z486">
        <v>72</v>
      </c>
      <c r="AA486">
        <v>41</v>
      </c>
      <c r="AB486" s="9">
        <f>Weights!$M$2*500</f>
        <v>5.1677883798712507</v>
      </c>
      <c r="AC486" s="12">
        <f>IF(Batters__No_Defense[[#This Row],[Speed]]&lt;60,0.0014353*Batters__No_Defense[[#This Row],[Speed]],0.0014353*60+0.0029106*(Batters__No_Defense[[#This Row],[Speed]]-60))</f>
        <v>0.13268760000000002</v>
      </c>
      <c r="AD486" s="12">
        <f>-0.0007631+0.0007304*Batters__No_Defense[[#This Row],[Steal Rate]]</f>
        <v>5.1095299999999996E-2</v>
      </c>
      <c r="AE486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86" s="12">
        <f>1-Batters__No_Defense[[#This Row],[SB Rate]]</f>
        <v>0.31773700000000005</v>
      </c>
      <c r="AG486" s="9">
        <f>(-0.004549+0.00008146*Batters__No_Defense[[#This Row],[Baserunning]])*500</f>
        <v>1.6355799999999998</v>
      </c>
      <c r="AH486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486" s="9">
        <f>Batters__No_Defense[[#This Row],[BB vL Rate]]*(500-Batters__No_Defense[[#This Row],[HP/500]])</f>
        <v>44.086581062083745</v>
      </c>
      <c r="AJ486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486" s="9">
        <f>Batters__No_Defense[[#This Row],[SO vL Rate]]*(500-Batters__No_Defense[[#This Row],[HP/500]]-Batters__No_Defense[[#This Row],[BB vL/500]])</f>
        <v>72.243706683321221</v>
      </c>
      <c r="AL486" s="12">
        <f>IF(Batters__No_Defense[[#This Row],[Power vL]]&lt;=70,0.0004772*Batters__No_Defense[[#This Row],[Power vL]],0.0004772*70+0.0010636*(Batters__No_Defense[[#This Row],[Power vL]]-70))</f>
        <v>7.1580000000000003E-3</v>
      </c>
      <c r="AM486" s="9">
        <f>Batters__No_Defense[[#This Row],[HR vL Rate]]*(500-Batters__No_Defense[[#This Row],[HP/500]]+Batters__No_Defense[[#This Row],[BB vL/500]])</f>
        <v>3.8575807180192769</v>
      </c>
      <c r="AN486" s="9">
        <f>500-Batters__No_Defense[[#This Row],[HP/500]]-Batters__No_Defense[[#This Row],[BB vL/500]]-Batters__No_Defense[[#This Row],[SO vL/500]]-Batters__No_Defense[[#This Row],[HR vL/500]]</f>
        <v>374.64434315670456</v>
      </c>
      <c r="AO486" s="9">
        <f>0.2056562+0.0014338*Batters__No_Defense[[#This Row],[BABIP vL]]</f>
        <v>0.28881660000000003</v>
      </c>
      <c r="AP486" s="9">
        <f>Batters__No_Defense[[#This Row],[BIP vL/500]]*Batters__No_Defense[[#This Row],[BABIPvL]]</f>
        <v>108.20350539975269</v>
      </c>
      <c r="AQ486" s="9">
        <f>IF(Batters__No_Defense[[#This Row],[Gap vL]]&lt;=65,0.003376*Batters__No_Defense[[#This Row],[Gap vL]],0.003376*65+0.0026132*(Batters__No_Defense[[#This Row],[Gap vL]]-65))</f>
        <v>0.2795436</v>
      </c>
      <c r="AR486" s="9">
        <f>Batters__No_Defense[[#This Row],[HIP vL/500]]*Batters__No_Defense[[#This Row],[XBH vL Rate]]</f>
        <v>30.247597432066307</v>
      </c>
      <c r="AS486" s="9">
        <f>Batters__No_Defense[[#This Row],[XBH vL/500]]*Batters__No_Defense[[#This Row],[3B Rate]]</f>
        <v>4.0134811090270421</v>
      </c>
      <c r="AT486" s="9">
        <f>Batters__No_Defense[[#This Row],[XBH vL/500]]-Batters__No_Defense[[#This Row],[3B vL/500]]</f>
        <v>26.234116323039267</v>
      </c>
      <c r="AU486" s="9">
        <f>Batters__No_Defense[[#This Row],[HIP vL/500]]-Batters__No_Defense[[#This Row],[XBH vL/500]]</f>
        <v>77.955907967686386</v>
      </c>
      <c r="AV486" s="9">
        <f>Batters__No_Defense[[#This Row],[1B vL/500]]+Batters__No_Defense[[#This Row],[2B vL/500]]+Batters__No_Defense[[#This Row],[3B vL/500]]+Batters__No_Defense[[#This Row],[HR vL/500]]</f>
        <v>112.06108611777198</v>
      </c>
      <c r="AW486" s="9">
        <f>500-Batters__No_Defense[[#This Row],[HP/500]]-Batters__No_Defense[[#This Row],[BB vL/500]]</f>
        <v>450.74563055804504</v>
      </c>
      <c r="AX486" s="9">
        <f>Batters__No_Defense[[#This Row],[BB vL/500]]+Batters__No_Defense[[#This Row],[HP/500]]+Batters__No_Defense[[#This Row],[1B vL/500]]</f>
        <v>127.21027740964138</v>
      </c>
      <c r="AY486" s="9">
        <f>Batters__No_Defense[[#This Row],[SBO vL/500]]*Batters__No_Defense[[#This Row],[SBA Rate]]</f>
        <v>6.4998472873288486</v>
      </c>
      <c r="AZ486" s="9">
        <f>Batters__No_Defense[[#This Row],[SB Rate]]*Batters__No_Defense[[#This Row],[SBA vL/500]]</f>
        <v>4.4346053097948417</v>
      </c>
      <c r="BA486" s="9">
        <f>Batters__No_Defense[[#This Row],[SBA vL/500]]-Batters__No_Defense[[#This Row],[SB vL/500]]</f>
        <v>2.065241977534007</v>
      </c>
      <c r="BB486" s="12">
        <f>IF(Batters__No_Defense[[#This Row],[Eye vR]]&lt;=100,-0.01413+0.001496*Batters__No_Defense[[#This Row],[Eye vR]],-0.01413+0.001496*100+0.0009792*(Batters__No_Defense[[#This Row],[Eye vR]]-100))</f>
        <v>0.12050999999999998</v>
      </c>
      <c r="BC486" s="9">
        <f>Batters__No_Defense[[#This Row],[BB vR Rate]]*(500-Batters__No_Defense[[#This Row],[HP/500]])</f>
        <v>59.632229822341706</v>
      </c>
      <c r="BD486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486" s="9">
        <f>Batters__No_Defense[[#This Row],[SO vR Rate]]*(500-Batters__No_Defense[[#This Row],[HP/500]]-Batters__No_Defense[[#This Row],[BB vR/500]])</f>
        <v>105.87022917198406</v>
      </c>
      <c r="BF486" s="12">
        <f>IF(Batters__No_Defense[[#This Row],[Power vR]]&lt;=70,0.0004772*Batters__No_Defense[[#This Row],[Power vR]],0.0004772*70+0.0010636*(Batters__No_Defense[[#This Row],[Power vR]]-70))</f>
        <v>8.5895999999999993E-3</v>
      </c>
      <c r="BG486" s="9">
        <f>Batters__No_Defense[[#This Row],[HR vR Rate]]*(500-Batters__No_Defense[[#This Row],[HP/500]]+Batters__No_Defense[[#This Row],[BB vR/500]])</f>
        <v>4.7626277662142442</v>
      </c>
      <c r="BH486" s="9">
        <f>500-Batters__No_Defense[[#This Row],[HP/500]]-Batters__No_Defense[[#This Row],[BB vR/500]]-Batters__No_Defense[[#This Row],[SO vR/500]]-Batters__No_Defense[[#This Row],[HR vR/500]]</f>
        <v>324.56712485958877</v>
      </c>
      <c r="BI486" s="9">
        <f>0.2056562+0.0014338*Batters__No_Defense[[#This Row],[BABIP vR]]</f>
        <v>0.25583919999999999</v>
      </c>
      <c r="BJ486" s="9">
        <f>Batters__No_Defense[[#This Row],[BIP vR/500]]*Batters__No_Defense[[#This Row],[BABIPvR]]</f>
        <v>83.036993570377305</v>
      </c>
      <c r="BK486" s="9">
        <f>IF(Batters__No_Defense[[#This Row],[Gap vR]]&lt;=65,0.003376*Batters__No_Defense[[#This Row],[Gap vR]],0.003376*65+0.0026132*(Batters__No_Defense[[#This Row],[Gap vR]]-65))</f>
        <v>0.16880000000000001</v>
      </c>
      <c r="BL486" s="9">
        <f>Batters__No_Defense[[#This Row],[HIP vR/500]]*Batters__No_Defense[[#This Row],[XBH vR Rate]]</f>
        <v>14.01664451467969</v>
      </c>
      <c r="BM486" s="9">
        <f>Batters__No_Defense[[#This Row],[XBH vR/500]]*Batters__No_Defense[[#This Row],[3B Rate]]</f>
        <v>1.8598349207060132</v>
      </c>
      <c r="BN486" s="9">
        <f>Batters__No_Defense[[#This Row],[XBH vR/500]]-Batters__No_Defense[[#This Row],[3B vR/500]]</f>
        <v>12.156809593973676</v>
      </c>
      <c r="BO486" s="9">
        <f>Batters__No_Defense[[#This Row],[HIP vR/500]]-Batters__No_Defense[[#This Row],[XBH vR/500]]</f>
        <v>69.020349055697608</v>
      </c>
      <c r="BP486" s="9">
        <f>Batters__No_Defense[[#This Row],[1B vR/500]]+Batters__No_Defense[[#This Row],[2B vR/500]]+Batters__No_Defense[[#This Row],[3B vR/500]]+Batters__No_Defense[[#This Row],[HR vR/500]]</f>
        <v>87.799621336591542</v>
      </c>
      <c r="BQ486" s="9">
        <f>500-Batters__No_Defense[[#This Row],[HP/500]]-Batters__No_Defense[[#This Row],[BB vR/500]]</f>
        <v>435.19998179778707</v>
      </c>
      <c r="BR486" s="9">
        <f>Batters__No_Defense[[#This Row],[BB vR/500]]+Batters__No_Defense[[#This Row],[HP/500]]+Batters__No_Defense[[#This Row],[1B vR/500]]</f>
        <v>133.82036725791056</v>
      </c>
      <c r="BS486" s="9">
        <f>Batters__No_Defense[[#This Row],[SBO vR/500]]*Batters__No_Defense[[#This Row],[SBA Rate]]</f>
        <v>6.8375918111531169</v>
      </c>
      <c r="BT486" s="9">
        <f>Batters__No_Defense[[#This Row],[SB Rate]]*Batters__No_Defense[[#This Row],[SBA vR/500]]</f>
        <v>4.6650359018527583</v>
      </c>
      <c r="BU486" s="9">
        <f>Batters__No_Defense[[#This Row],[SBA vL/500]]-Batters__No_Defense[[#This Row],[SB vR/500]]</f>
        <v>1.8348113854760904</v>
      </c>
      <c r="BV486" s="12">
        <f>Weights!$C$2*Batters__No_Defense[[#This Row],[BB vR Rate]]+Weights!$C$3*Batters__No_Defense[[#This Row],[BB vL Rate]]</f>
        <v>0.11188196780712388</v>
      </c>
      <c r="BW486" s="9">
        <f>Batters__No_Defense[[#This Row],[BB rate]]*(500-Batters__No_Defense[[#This Row],[HP/500]])</f>
        <v>55.362801570411158</v>
      </c>
      <c r="BX486" s="12">
        <f>Weights!$C$2*Batters__No_Defense[[#This Row],[SO vR Rate]]+Weights!$C$3*Batters__No_Defense[[#This Row],[SO vL Rate]]</f>
        <v>0.22047523046373904</v>
      </c>
      <c r="BY486" s="9">
        <f>Batters__No_Defense[[#This Row],[SO rate]]*(500-Batters__No_Defense[[#This Row],[BB/500]]-Batters__No_Defense[[#This Row],[HP/500]])</f>
        <v>96.892119462474923</v>
      </c>
      <c r="BZ486" s="12">
        <f>Weights!$C$2*Batters__No_Defense[[#This Row],[HR vR Rate]]+Weights!$C$3*Batters__No_Defense[[#This Row],[HR vL Rate]]</f>
        <v>8.1964280211573263E-3</v>
      </c>
      <c r="CA486" s="9">
        <f>Batters__No_Defense[[#This Row],[HR rate]]*(500-Batters__No_Defense[[#This Row],[BB/500]]-Batters__No_Defense[[#This Row],[HP/500]])</f>
        <v>3.6020793869729846</v>
      </c>
      <c r="CB486" s="9">
        <f>(500-Batters__No_Defense[[#This Row],[BB/500]]-Batters__No_Defense[[#This Row],[HP/500]]-Batters__No_Defense[[#This Row],[SO/500]]-Batters__No_Defense[[#This Row],[HR/500]])</f>
        <v>338.97521120026971</v>
      </c>
      <c r="CC486" s="9">
        <f>Weights!$C$2*Batters__No_Defense[[#This Row],[BABIPvR]]+Weights!$C$3*Batters__No_Defense[[#This Row],[BABIPvL]]</f>
        <v>0.26489605220388823</v>
      </c>
      <c r="CD486" s="9">
        <f>Batters__No_Defense[[#This Row],[BABIP ovr]]*Batters__No_Defense[[#This Row],[BIP/500]]</f>
        <v>89.79319524193069</v>
      </c>
      <c r="CE486" s="9">
        <f>Weights!$C$2*Batters__No_Defense[[#This Row],[XBH vR Rate]]+Weights!$C$3*Batters__No_Defense[[#This Row],[XBH vL Rate]]</f>
        <v>0.19921441768382331</v>
      </c>
      <c r="CF486" s="9">
        <f>Batters__No_Defense[[#This Row],[XBH Rate]]*Batters__No_Defense[[#This Row],[HIP/500]]</f>
        <v>17.888099102091076</v>
      </c>
      <c r="CG486" s="9">
        <f>Batters__No_Defense[[#This Row],[XBH/500]]*Batters__No_Defense[[#This Row],[3B Rate]]</f>
        <v>2.37352893841862</v>
      </c>
      <c r="CH486" s="9">
        <f>Batters__No_Defense[[#This Row],[XBH/500]]-Batters__No_Defense[[#This Row],[3B/500]]</f>
        <v>15.514570163672456</v>
      </c>
      <c r="CI486" s="9">
        <f>Batters__No_Defense[[#This Row],[HIP/500]]-Batters__No_Defense[[#This Row],[XBH/500]]</f>
        <v>71.905096139839614</v>
      </c>
      <c r="CJ486" s="9">
        <f>Batters__No_Defense[[#This Row],[HIP/500]]+Batters__No_Defense[[#This Row],[HR/500]]</f>
        <v>93.395274628903678</v>
      </c>
      <c r="CK486" s="9">
        <f>500-Batters__No_Defense[[#This Row],[BB/500]]-Batters__No_Defense[[#This Row],[HP/500]]</f>
        <v>439.46941004971762</v>
      </c>
      <c r="CL486" s="9">
        <f>Batters__No_Defense[[#This Row],[BB/500]]+Batters__No_Defense[[#This Row],[HP/500]]+Batters__No_Defense[[#This Row],[1B/500]]</f>
        <v>132.43568609012203</v>
      </c>
      <c r="CM486" s="9">
        <f>Batters__No_Defense[[#This Row],[SBO/500]]*Batters__No_Defense[[#This Row],[SBA Rate]]</f>
        <v>6.7668411114806117</v>
      </c>
      <c r="CN486" s="9">
        <f>Batters__No_Defense[[#This Row],[SBA/500]]*Batters__No_Defense[[#This Row],[SB Rate]]</f>
        <v>4.6167653172420966</v>
      </c>
      <c r="CO486" s="9">
        <f>Batters__No_Defense[[#This Row],[SBA/500]]-Batters__No_Defense[[#This Row],[SB/500]]</f>
        <v>2.1500757942385151</v>
      </c>
      <c r="CP486" s="9">
        <f>(Batters__No_Defense[[#This Row],[HP/500]]/2+Batters__No_Defense[[#This Row],[BB vL/500]]+Batters__No_Defense[[#This Row],[H vL/500]])/500</f>
        <v>0.31746312273958266</v>
      </c>
      <c r="CQ486" s="9">
        <f>(Batters__No_Defense[[#This Row],[HP/500]]/2+Batters__No_Defense[[#This Row],[BB vR/500]]+Batters__No_Defense[[#This Row],[H vR/500]])/500</f>
        <v>0.30003149069773777</v>
      </c>
      <c r="CR486" s="9">
        <f>(Batters__No_Defense[[#This Row],[HP/500]]+Batters__No_Defense[[#This Row],[BB/500]]+Batters__No_Defense[[#This Row],[H/500]])/500</f>
        <v>0.30785172915837217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3687846048844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16040350008862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31877399963695</v>
      </c>
      <c r="CV486" s="9">
        <f>((Batters__No_Defense[[#This Row],[wOBA vL]]-Weights!$J$11)/Weights!$J$10)*500</f>
        <v>-14.207627349105323</v>
      </c>
      <c r="CW486" s="9">
        <f>((Batters__No_Defense[[#This Row],[wOBA vR]]-Weights!$J$11)/Weights!$J$10)*500</f>
        <v>-28.001631641429913</v>
      </c>
      <c r="CX486" s="9">
        <f>((Batters__No_Defense[[#This Row],[wOBA]]-Weights!$J$11)/Weights!$J$10)*500</f>
        <v>-22.723745561635113</v>
      </c>
      <c r="CY486" s="15">
        <f>MAX(0,(Batters__No_Defense[[#This Row],[SB vL/500]]*Weights!$J$8+Batters__No_Defense[[#This Row],[CS vL/500]]*Weights!$J$9))</f>
        <v>5.0511663702979881E-2</v>
      </c>
      <c r="CZ486" s="15">
        <f>MAX(0,(Batters__No_Defense[[#This Row],[SB vR/500]]*Weights!$J$8+Batters__No_Defense[[#This Row],[CS vR/500]]*Weights!$J$9))</f>
        <v>0.21194165339481907</v>
      </c>
      <c r="DA486" s="15">
        <f>MAX(0,(Batters__No_Defense[[#This Row],[SB/500]]*Weights!$J$8+Batters__No_Defense[[#This Row],[CS/500]]*Weights!$J$9))</f>
        <v>5.2586528182122283E-2</v>
      </c>
      <c r="DB486" s="9">
        <f>(Batters__No_Defense[[#This Row],[wRAA vL/500]]+Batters__No_Defense[[#This Row],[wSB vL/500]]+(Batters__No_Defense[[#This Row],[UBR/500]]*Weights!$C$3))/Weights!$J$15</f>
        <v>-1.1926391842643302</v>
      </c>
      <c r="DC486" s="9">
        <f>(Batters__No_Defense[[#This Row],[wRAA vR/500]]+Batters__No_Defense[[#This Row],[wSB vR/500]]+(Batters__No_Defense[[#This Row],[UBR/500]]*Weights!$C$2))/Weights!$J$15</f>
        <v>-2.3145841381065382</v>
      </c>
      <c r="DD486" s="9">
        <f>(Batters__No_Defense[[#This Row],[wRAA/500]]+Batters__No_Defense[[#This Row],[wSB/500]]+Batters__No_Defense[[#This Row],[UBR/500]])/Weights!$J$15</f>
        <v>-1.8301719224160438</v>
      </c>
      <c r="DE486" s="15">
        <f>_xlfn.RANK.EQ(Batters__No_Defense[[#This Row],[oWAA vL/500]],Batters__No_Defense[oWAA vL/500],0)</f>
        <v>394</v>
      </c>
      <c r="DF486" s="15">
        <f>_xlfn.RANK.EQ(Batters__No_Defense[[#This Row],[oWAA vR/500]],Batters__No_Defense[oWAA vR/500],0)</f>
        <v>485</v>
      </c>
      <c r="DG486" s="15">
        <f>_xlfn.RANK.EQ(Batters__No_Defense[[#This Row],[oWAA/500]],Batters__No_Defense[oWAA/500],0)</f>
        <v>474</v>
      </c>
    </row>
    <row r="487" spans="1:111" x14ac:dyDescent="0.25">
      <c r="A487" s="15" t="s">
        <v>4309</v>
      </c>
      <c r="B487">
        <v>70475</v>
      </c>
      <c r="C487">
        <v>44</v>
      </c>
      <c r="D487" s="15" t="s">
        <v>2</v>
      </c>
      <c r="E487">
        <v>112</v>
      </c>
      <c r="F487">
        <v>41</v>
      </c>
      <c r="G487">
        <v>36</v>
      </c>
      <c r="H487">
        <v>73</v>
      </c>
      <c r="I487">
        <v>62</v>
      </c>
      <c r="J487">
        <v>95</v>
      </c>
      <c r="K487">
        <v>137</v>
      </c>
      <c r="L487">
        <v>59</v>
      </c>
      <c r="M487">
        <v>30</v>
      </c>
      <c r="N487">
        <v>87</v>
      </c>
      <c r="O487">
        <v>96</v>
      </c>
      <c r="P487">
        <v>60</v>
      </c>
      <c r="Q487">
        <v>106</v>
      </c>
      <c r="R487">
        <v>35</v>
      </c>
      <c r="S487">
        <v>39</v>
      </c>
      <c r="T487">
        <v>69</v>
      </c>
      <c r="U487">
        <v>54</v>
      </c>
      <c r="V487">
        <v>9</v>
      </c>
      <c r="W487">
        <v>4</v>
      </c>
      <c r="X487">
        <v>16</v>
      </c>
      <c r="Y487">
        <v>11</v>
      </c>
      <c r="Z487">
        <v>15</v>
      </c>
      <c r="AA487">
        <v>6</v>
      </c>
      <c r="AB487" s="9">
        <f>Weights!$M$2*500</f>
        <v>5.1677883798712507</v>
      </c>
      <c r="AC487" s="12">
        <f>IF(Batters__No_Defense[[#This Row],[Speed]]&lt;60,0.0014353*Batters__No_Defense[[#This Row],[Speed]],0.0014353*60+0.0029106*(Batters__No_Defense[[#This Row],[Speed]]-60))</f>
        <v>1.2917700000000001E-2</v>
      </c>
      <c r="AD487" s="12">
        <f>-0.0007631+0.0007304*Batters__No_Defense[[#This Row],[Steal Rate]]</f>
        <v>2.1584999999999998E-3</v>
      </c>
      <c r="AE48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87" s="12">
        <f>1-Batters__No_Defense[[#This Row],[SB Rate]]</f>
        <v>0.45231600000000005</v>
      </c>
      <c r="AG487" s="9">
        <f>(-0.004549+0.00008146*Batters__No_Defense[[#This Row],[Baserunning]])*500</f>
        <v>-1.8264700000000003</v>
      </c>
      <c r="AH487" s="12">
        <f>IF(Batters__No_Defense[[#This Row],[Eye vL]]&lt;=100,-0.01413+0.001496*Batters__No_Defense[[#This Row],[Eye vL]],-0.01413+0.001496*100+0.0009792*(Batters__No_Defense[[#This Row],[Eye vL]]-100))</f>
        <v>3.0749999999999996E-2</v>
      </c>
      <c r="AI487" s="9">
        <f>Batters__No_Defense[[#This Row],[BB vL Rate]]*(500-Batters__No_Defense[[#This Row],[HP/500]])</f>
        <v>15.216090507318958</v>
      </c>
      <c r="AJ487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487" s="9">
        <f>Batters__No_Defense[[#This Row],[SO vL Rate]]*(500-Batters__No_Defense[[#This Row],[HP/500]]-Batters__No_Defense[[#This Row],[BB vL/500]])</f>
        <v>82.557282159390184</v>
      </c>
      <c r="AL487" s="12">
        <f>IF(Batters__No_Defense[[#This Row],[Power vL]]&lt;=70,0.0004772*Batters__No_Defense[[#This Row],[Power vL]],0.0004772*70+0.0010636*(Batters__No_Defense[[#This Row],[Power vL]]-70))</f>
        <v>2.8154800000000001E-2</v>
      </c>
      <c r="AM487" s="9">
        <f>Batters__No_Defense[[#This Row],[HR vL Rate]]*(500-Batters__No_Defense[[#This Row],[HP/500]]+Batters__No_Defense[[#This Row],[BB vL/500]])</f>
        <v>14.360307936737865</v>
      </c>
      <c r="AN487" s="9">
        <f>500-Batters__No_Defense[[#This Row],[HP/500]]-Batters__No_Defense[[#This Row],[BB vL/500]]-Batters__No_Defense[[#This Row],[SO vL/500]]-Batters__No_Defense[[#This Row],[HR vL/500]]</f>
        <v>382.69853101668178</v>
      </c>
      <c r="AO487" s="9">
        <f>0.2056562+0.0014338*Batters__No_Defense[[#This Row],[BABIP vL]]</f>
        <v>0.34330100000000002</v>
      </c>
      <c r="AP487" s="9">
        <f>Batters__No_Defense[[#This Row],[BIP vL/500]]*Batters__No_Defense[[#This Row],[BABIPvL]]</f>
        <v>131.38078839655788</v>
      </c>
      <c r="AQ487" s="9">
        <f>IF(Batters__No_Defense[[#This Row],[Gap vL]]&lt;=65,0.003376*Batters__No_Defense[[#This Row],[Gap vL]],0.003376*65+0.0026132*(Batters__No_Defense[[#This Row],[Gap vL]]-65))</f>
        <v>0.40759040000000002</v>
      </c>
      <c r="AR487" s="9">
        <f>Batters__No_Defense[[#This Row],[HIP vL/500]]*Batters__No_Defense[[#This Row],[XBH vL Rate]]</f>
        <v>53.549548094868385</v>
      </c>
      <c r="AS487" s="9">
        <f>Batters__No_Defense[[#This Row],[XBH vL/500]]*Batters__No_Defense[[#This Row],[3B Rate]]</f>
        <v>0.69173699742508132</v>
      </c>
      <c r="AT487" s="9">
        <f>Batters__No_Defense[[#This Row],[XBH vL/500]]-Batters__No_Defense[[#This Row],[3B vL/500]]</f>
        <v>52.857811097443303</v>
      </c>
      <c r="AU487" s="9">
        <f>Batters__No_Defense[[#This Row],[HIP vL/500]]-Batters__No_Defense[[#This Row],[XBH vL/500]]</f>
        <v>77.83124030168949</v>
      </c>
      <c r="AV487" s="9">
        <f>Batters__No_Defense[[#This Row],[1B vL/500]]+Batters__No_Defense[[#This Row],[2B vL/500]]+Batters__No_Defense[[#This Row],[3B vL/500]]+Batters__No_Defense[[#This Row],[HR vL/500]]</f>
        <v>145.7410963332957</v>
      </c>
      <c r="AW487" s="9">
        <f>500-Batters__No_Defense[[#This Row],[HP/500]]-Batters__No_Defense[[#This Row],[BB vL/500]]</f>
        <v>479.61612111280982</v>
      </c>
      <c r="AX487" s="9">
        <f>Batters__No_Defense[[#This Row],[BB vL/500]]+Batters__No_Defense[[#This Row],[HP/500]]+Batters__No_Defense[[#This Row],[1B vL/500]]</f>
        <v>98.215119188879697</v>
      </c>
      <c r="AY487" s="9">
        <f>Batters__No_Defense[[#This Row],[SBO vL/500]]*Batters__No_Defense[[#This Row],[SBA Rate]]</f>
        <v>0.2119973347691968</v>
      </c>
      <c r="AZ487" s="9">
        <f>Batters__No_Defense[[#This Row],[SB Rate]]*Batters__No_Defense[[#This Row],[SBA vL/500]]</f>
        <v>0.11610754829573276</v>
      </c>
      <c r="BA487" s="9">
        <f>Batters__No_Defense[[#This Row],[SBA vL/500]]-Batters__No_Defense[[#This Row],[SB vL/500]]</f>
        <v>9.5889786473464036E-2</v>
      </c>
      <c r="BB487" s="12">
        <f>IF(Batters__No_Defense[[#This Row],[Eye vR]]&lt;=100,-0.01413+0.001496*Batters__No_Defense[[#This Row],[Eye vR]],-0.01413+0.001496*100+0.0009792*(Batters__No_Defense[[#This Row],[Eye vR]]-100))</f>
        <v>4.4214000000000003E-2</v>
      </c>
      <c r="BC487" s="9">
        <f>Batters__No_Defense[[#This Row],[BB vR Rate]]*(500-Batters__No_Defense[[#This Row],[HP/500]])</f>
        <v>21.878511404572375</v>
      </c>
      <c r="BD487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87" s="9">
        <f>Batters__No_Defense[[#This Row],[SO vR Rate]]*(500-Batters__No_Defense[[#This Row],[HP/500]]-Batters__No_Defense[[#This Row],[BB vR/500]])</f>
        <v>106.64349213940451</v>
      </c>
      <c r="BF487" s="12">
        <f>IF(Batters__No_Defense[[#This Row],[Power vR]]&lt;=70,0.0004772*Batters__No_Defense[[#This Row],[Power vR]],0.0004772*70+0.0010636*(Batters__No_Defense[[#This Row],[Power vR]]-70))</f>
        <v>1.6702000000000002E-2</v>
      </c>
      <c r="BG487" s="9">
        <f>Batters__No_Defense[[#This Row],[HR vR Rate]]*(500-Batters__No_Defense[[#This Row],[HP/500]]+Batters__No_Defense[[#This Row],[BB vR/500]])</f>
        <v>8.6301024959585586</v>
      </c>
      <c r="BH487" s="9">
        <f>500-Batters__No_Defense[[#This Row],[HP/500]]-Batters__No_Defense[[#This Row],[BB vR/500]]-Batters__No_Defense[[#This Row],[SO vR/500]]-Batters__No_Defense[[#This Row],[HR vR/500]]</f>
        <v>357.6801055801933</v>
      </c>
      <c r="BI487" s="9">
        <f>0.2056562+0.0014338*Batters__No_Defense[[#This Row],[BABIP vR]]</f>
        <v>0.28308140000000004</v>
      </c>
      <c r="BJ487" s="9">
        <f>Batters__No_Defense[[#This Row],[BIP vR/500]]*Batters__No_Defense[[#This Row],[BABIPvR]]</f>
        <v>101.25258503978894</v>
      </c>
      <c r="BK487" s="9">
        <f>IF(Batters__No_Defense[[#This Row],[Gap vR]]&lt;=65,0.003376*Batters__No_Defense[[#This Row],[Gap vR]],0.003376*65+0.0026132*(Batters__No_Defense[[#This Row],[Gap vR]]-65))</f>
        <v>0.32658120000000002</v>
      </c>
      <c r="BL487" s="9">
        <f>Batters__No_Defense[[#This Row],[HIP vR/500]]*Batters__No_Defense[[#This Row],[XBH vR Rate]]</f>
        <v>33.067190725396323</v>
      </c>
      <c r="BM487" s="9">
        <f>Batters__No_Defense[[#This Row],[XBH vR/500]]*Batters__No_Defense[[#This Row],[3B Rate]]</f>
        <v>0.4271520496334521</v>
      </c>
      <c r="BN487" s="9">
        <f>Batters__No_Defense[[#This Row],[XBH vR/500]]-Batters__No_Defense[[#This Row],[3B vR/500]]</f>
        <v>32.640038675762874</v>
      </c>
      <c r="BO487" s="9">
        <f>Batters__No_Defense[[#This Row],[HIP vR/500]]-Batters__No_Defense[[#This Row],[XBH vR/500]]</f>
        <v>68.185394314392624</v>
      </c>
      <c r="BP487" s="9">
        <f>Batters__No_Defense[[#This Row],[1B vR/500]]+Batters__No_Defense[[#This Row],[2B vR/500]]+Batters__No_Defense[[#This Row],[3B vR/500]]+Batters__No_Defense[[#This Row],[HR vR/500]]</f>
        <v>109.88268753574749</v>
      </c>
      <c r="BQ487" s="9">
        <f>500-Batters__No_Defense[[#This Row],[HP/500]]-Batters__No_Defense[[#This Row],[BB vR/500]]</f>
        <v>472.95370021555641</v>
      </c>
      <c r="BR487" s="9">
        <f>Batters__No_Defense[[#This Row],[BB vR/500]]+Batters__No_Defense[[#This Row],[HP/500]]+Batters__No_Defense[[#This Row],[1B vR/500]]</f>
        <v>95.231694098836243</v>
      </c>
      <c r="BS487" s="9">
        <f>Batters__No_Defense[[#This Row],[SBO vR/500]]*Batters__No_Defense[[#This Row],[SBA Rate]]</f>
        <v>0.20555761171233802</v>
      </c>
      <c r="BT487" s="9">
        <f>Batters__No_Defense[[#This Row],[SB Rate]]*Batters__No_Defense[[#This Row],[SBA vR/500]]</f>
        <v>0.11258061501306013</v>
      </c>
      <c r="BU487" s="9">
        <f>Batters__No_Defense[[#This Row],[SBA vL/500]]-Batters__No_Defense[[#This Row],[SB vR/500]]</f>
        <v>9.9416719756136668E-2</v>
      </c>
      <c r="BV487" s="12">
        <f>Weights!$C$2*Batters__No_Defense[[#This Row],[BB vR Rate]]+Weights!$C$3*Batters__No_Defense[[#This Row],[BB vL Rate]]</f>
        <v>4.0516271917338816E-2</v>
      </c>
      <c r="BW487" s="9">
        <f>Batters__No_Defense[[#This Row],[BB rate]]*(500-Batters__No_Defense[[#This Row],[HP/500]])</f>
        <v>20.048756439459282</v>
      </c>
      <c r="BX487" s="12">
        <f>Weights!$C$2*Batters__No_Defense[[#This Row],[SO vR Rate]]+Weights!$C$3*Batters__No_Defense[[#This Row],[SO vL Rate]]</f>
        <v>0.21083150529811798</v>
      </c>
      <c r="BY487" s="9">
        <f>Batters__No_Defense[[#This Row],[SO rate]]*(500-Batters__No_Defense[[#This Row],[BB/500]]-Batters__No_Defense[[#This Row],[HP/500]])</f>
        <v>100.09931054638207</v>
      </c>
      <c r="BZ487" s="12">
        <f>Weights!$C$2*Batters__No_Defense[[#This Row],[HR vR Rate]]+Weights!$C$3*Batters__No_Defense[[#This Row],[HR vL Rate]]</f>
        <v>1.9847375830741386E-2</v>
      </c>
      <c r="CA487" s="9">
        <f>Batters__No_Defense[[#This Row],[HR rate]]*(500-Batters__No_Defense[[#This Row],[BB/500]]-Batters__No_Defense[[#This Row],[HP/500]])</f>
        <v>9.4232056731887059</v>
      </c>
      <c r="CB487" s="9">
        <f>(500-Batters__No_Defense[[#This Row],[BB/500]]-Batters__No_Defense[[#This Row],[HP/500]]-Batters__No_Defense[[#This Row],[SO/500]]-Batters__No_Defense[[#This Row],[HR/500]])</f>
        <v>365.2609389610987</v>
      </c>
      <c r="CC487" s="9">
        <f>Weights!$C$2*Batters__No_Defense[[#This Row],[BABIPvR]]+Weights!$C$3*Batters__No_Defense[[#This Row],[BABIPvL]]</f>
        <v>0.29961999967666547</v>
      </c>
      <c r="CD487" s="9">
        <f>Batters__No_Defense[[#This Row],[BABIP ovr]]*Batters__No_Defense[[#This Row],[BIP/500]]</f>
        <v>109.43948241342292</v>
      </c>
      <c r="CE487" s="9">
        <f>Weights!$C$2*Batters__No_Defense[[#This Row],[XBH vR Rate]]+Weights!$C$3*Batters__No_Defense[[#This Row],[XBH vL Rate]]</f>
        <v>0.34882941700786663</v>
      </c>
      <c r="CF487" s="9">
        <f>Batters__No_Defense[[#This Row],[XBH Rate]]*Batters__No_Defense[[#This Row],[HIP/500]]</f>
        <v>38.175710847916989</v>
      </c>
      <c r="CG487" s="9">
        <f>Batters__No_Defense[[#This Row],[XBH/500]]*Batters__No_Defense[[#This Row],[3B Rate]]</f>
        <v>0.49314238002013733</v>
      </c>
      <c r="CH487" s="9">
        <f>Batters__No_Defense[[#This Row],[XBH/500]]-Batters__No_Defense[[#This Row],[3B/500]]</f>
        <v>37.68256846789685</v>
      </c>
      <c r="CI487" s="9">
        <f>Batters__No_Defense[[#This Row],[HIP/500]]-Batters__No_Defense[[#This Row],[XBH/500]]</f>
        <v>71.263771565505934</v>
      </c>
      <c r="CJ487" s="9">
        <f>Batters__No_Defense[[#This Row],[HIP/500]]+Batters__No_Defense[[#This Row],[HR/500]]</f>
        <v>118.86268808661163</v>
      </c>
      <c r="CK487" s="9">
        <f>500-Batters__No_Defense[[#This Row],[BB/500]]-Batters__No_Defense[[#This Row],[HP/500]]</f>
        <v>474.78345518066948</v>
      </c>
      <c r="CL487" s="9">
        <f>Batters__No_Defense[[#This Row],[BB/500]]+Batters__No_Defense[[#This Row],[HP/500]]+Batters__No_Defense[[#This Row],[1B/500]]</f>
        <v>96.48031638483647</v>
      </c>
      <c r="CM487" s="9">
        <f>Batters__No_Defense[[#This Row],[SBO/500]]*Batters__No_Defense[[#This Row],[SBA Rate]]</f>
        <v>0.2082527629166695</v>
      </c>
      <c r="CN487" s="9">
        <f>Batters__No_Defense[[#This Row],[SBA/500]]*Batters__No_Defense[[#This Row],[SB Rate]]</f>
        <v>0.11405670620525321</v>
      </c>
      <c r="CO487" s="9">
        <f>Batters__No_Defense[[#This Row],[SBA/500]]-Batters__No_Defense[[#This Row],[SB/500]]</f>
        <v>9.4196056711416287E-2</v>
      </c>
      <c r="CP487" s="9">
        <f>(Batters__No_Defense[[#This Row],[HP/500]]/2+Batters__No_Defense[[#This Row],[BB vL/500]]+Batters__No_Defense[[#This Row],[H vL/500]])/500</f>
        <v>0.32708216206110058</v>
      </c>
      <c r="CQ487" s="9">
        <f>(Batters__No_Defense[[#This Row],[HP/500]]/2+Batters__No_Defense[[#This Row],[BB vR/500]]+Batters__No_Defense[[#This Row],[H vR/500]])/500</f>
        <v>0.268690186260511</v>
      </c>
      <c r="CR487" s="9">
        <f>(Batters__No_Defense[[#This Row],[HP/500]]+Batters__No_Defense[[#This Row],[BB/500]]+Batters__No_Defense[[#This Row],[H/500]])/500</f>
        <v>0.28815846581188431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6511874441574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92240495245845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7903254444771</v>
      </c>
      <c r="CV487" s="9">
        <f>((Batters__No_Defense[[#This Row],[wOBA vL]]-Weights!$J$11)/Weights!$J$10)*500</f>
        <v>9.593029670265377</v>
      </c>
      <c r="CW487" s="9">
        <f>((Batters__No_Defense[[#This Row],[wOBA vR]]-Weights!$J$11)/Weights!$J$10)*500</f>
        <v>-25.500376456094848</v>
      </c>
      <c r="CX487" s="9">
        <f>((Batters__No_Defense[[#This Row],[wOBA]]-Weights!$J$11)/Weights!$J$10)*500</f>
        <v>-14.059100021620061</v>
      </c>
      <c r="CY487" s="15">
        <f>MAX(0,(Batters__No_Defense[[#This Row],[SB vL/500]]*Weights!$J$8+Batters__No_Defense[[#This Row],[CS vL/500]]*Weights!$J$9))</f>
        <v>0</v>
      </c>
      <c r="CZ487" s="15">
        <f>MAX(0,(Batters__No_Defense[[#This Row],[SB vR/500]]*Weights!$J$8+Batters__No_Defense[[#This Row],[CS vR/500]]*Weights!$J$9))</f>
        <v>0</v>
      </c>
      <c r="DA487" s="15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0.79098586800316484</v>
      </c>
      <c r="DC487" s="9">
        <f>(Batters__No_Defense[[#This Row],[wRAA vR/500]]+Batters__No_Defense[[#This Row],[wSB vR/500]]+(Batters__No_Defense[[#This Row],[UBR/500]]*Weights!$C$2))/Weights!$J$15</f>
        <v>-2.3338924600718021</v>
      </c>
      <c r="DD487" s="9">
        <f>(Batters__No_Defense[[#This Row],[wRAA/500]]+Batters__No_Defense[[#This Row],[wSB/500]]+Batters__No_Defense[[#This Row],[UBR/500]])/Weights!$J$15</f>
        <v>-1.3821023979852234</v>
      </c>
      <c r="DE487" s="15">
        <f>_xlfn.RANK.EQ(Batters__No_Defense[[#This Row],[oWAA vL/500]],Batters__No_Defense[oWAA vL/500],0)</f>
        <v>74</v>
      </c>
      <c r="DF487" s="15">
        <f>_xlfn.RANK.EQ(Batters__No_Defense[[#This Row],[oWAA vR/500]],Batters__No_Defense[oWAA vR/500],0)</f>
        <v>486</v>
      </c>
      <c r="DG487" s="15">
        <f>_xlfn.RANK.EQ(Batters__No_Defense[[#This Row],[oWAA/500]],Batters__No_Defense[oWAA/500],0)</f>
        <v>458</v>
      </c>
    </row>
    <row r="488" spans="1:111" x14ac:dyDescent="0.25">
      <c r="A488" s="15" t="s">
        <v>5483</v>
      </c>
      <c r="B488">
        <v>70889</v>
      </c>
      <c r="C488">
        <v>41</v>
      </c>
      <c r="D488" s="15" t="s">
        <v>3</v>
      </c>
      <c r="E488">
        <v>47</v>
      </c>
      <c r="F488">
        <v>26</v>
      </c>
      <c r="G488">
        <v>65</v>
      </c>
      <c r="H488">
        <v>53</v>
      </c>
      <c r="I488">
        <v>57</v>
      </c>
      <c r="J488">
        <v>61</v>
      </c>
      <c r="K488">
        <v>49</v>
      </c>
      <c r="L488">
        <v>16</v>
      </c>
      <c r="M488">
        <v>61</v>
      </c>
      <c r="N488">
        <v>38</v>
      </c>
      <c r="O488">
        <v>81</v>
      </c>
      <c r="P488">
        <v>53</v>
      </c>
      <c r="Q488">
        <v>47</v>
      </c>
      <c r="R488">
        <v>29</v>
      </c>
      <c r="S488">
        <v>67</v>
      </c>
      <c r="T488">
        <v>57</v>
      </c>
      <c r="U488">
        <v>49</v>
      </c>
      <c r="V488">
        <v>93</v>
      </c>
      <c r="W488">
        <v>88</v>
      </c>
      <c r="X488">
        <v>86</v>
      </c>
      <c r="Y488">
        <v>82</v>
      </c>
      <c r="Z488">
        <v>98</v>
      </c>
      <c r="AA488">
        <v>9</v>
      </c>
      <c r="AB488" s="9">
        <f>Weights!$M$2*500</f>
        <v>5.1677883798712507</v>
      </c>
      <c r="AC488" s="12">
        <f>IF(Batters__No_Defense[[#This Row],[Speed]]&lt;60,0.0014353*Batters__No_Defense[[#This Row],[Speed]],0.0014353*60+0.0029106*(Batters__No_Defense[[#This Row],[Speed]]-60))</f>
        <v>0.18216779999999999</v>
      </c>
      <c r="AD488" s="12">
        <f>-0.0007631+0.0007304*Batters__No_Defense[[#This Row],[Steal Rate]]</f>
        <v>6.3512100000000002E-2</v>
      </c>
      <c r="AE488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488" s="12">
        <f>1-Batters__No_Defense[[#This Row],[SB Rate]]</f>
        <v>0.21838500000000005</v>
      </c>
      <c r="AG488" s="9">
        <f>(-0.004549+0.00008146*Batters__No_Defense[[#This Row],[Baserunning]])*500</f>
        <v>1.0653600000000001</v>
      </c>
      <c r="AH488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488" s="9">
        <f>Batters__No_Defense[[#This Row],[BB vL Rate]]*(500-Batters__No_Defense[[#This Row],[HP/500]])</f>
        <v>38.164429153414041</v>
      </c>
      <c r="AJ488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88" s="9">
        <f>Batters__No_Defense[[#This Row],[SO vL Rate]]*(500-Batters__No_Defense[[#This Row],[HP/500]]-Batters__No_Defense[[#This Row],[BB vL/500]])</f>
        <v>144.9317407858963</v>
      </c>
      <c r="AL488" s="12">
        <f>IF(Batters__No_Defense[[#This Row],[Power vL]]&lt;=70,0.0004772*Batters__No_Defense[[#This Row],[Power vL]],0.0004772*70+0.0010636*(Batters__No_Defense[[#This Row],[Power vL]]-70))</f>
        <v>7.6352E-3</v>
      </c>
      <c r="AM488" s="9">
        <f>Batters__No_Defense[[#This Row],[HR vL Rate]]*(500-Batters__No_Defense[[#This Row],[HP/500]]+Batters__No_Defense[[#This Row],[BB vL/500]])</f>
        <v>4.0695359516341538</v>
      </c>
      <c r="AN488" s="9">
        <f>500-Batters__No_Defense[[#This Row],[HP/500]]-Batters__No_Defense[[#This Row],[BB vL/500]]-Batters__No_Defense[[#This Row],[SO vL/500]]-Batters__No_Defense[[#This Row],[HR vL/500]]</f>
        <v>307.66650572918422</v>
      </c>
      <c r="AO488" s="9">
        <f>0.2056562+0.0014338*Batters__No_Defense[[#This Row],[BABIP vL]]</f>
        <v>0.32179400000000002</v>
      </c>
      <c r="AP488" s="9">
        <f>Batters__No_Defense[[#This Row],[BIP vL/500]]*Batters__No_Defense[[#This Row],[BABIPvL]]</f>
        <v>99.005235544617122</v>
      </c>
      <c r="AQ488" s="9">
        <f>IF(Batters__No_Defense[[#This Row],[Gap vL]]&lt;=65,0.003376*Batters__No_Defense[[#This Row],[Gap vL]],0.003376*65+0.0026132*(Batters__No_Defense[[#This Row],[Gap vL]]-65))</f>
        <v>0.16542400000000002</v>
      </c>
      <c r="AR488" s="9">
        <f>Batters__No_Defense[[#This Row],[HIP vL/500]]*Batters__No_Defense[[#This Row],[XBH vL Rate]]</f>
        <v>16.377842084732745</v>
      </c>
      <c r="AS488" s="9">
        <f>Batters__No_Defense[[#This Row],[XBH vL/500]]*Batters__No_Defense[[#This Row],[3B Rate]]</f>
        <v>2.9835154613231776</v>
      </c>
      <c r="AT488" s="9">
        <f>Batters__No_Defense[[#This Row],[XBH vL/500]]-Batters__No_Defense[[#This Row],[3B vL/500]]</f>
        <v>13.394326623409567</v>
      </c>
      <c r="AU488" s="9">
        <f>Batters__No_Defense[[#This Row],[HIP vL/500]]-Batters__No_Defense[[#This Row],[XBH vL/500]]</f>
        <v>82.627393459884374</v>
      </c>
      <c r="AV488" s="9">
        <f>Batters__No_Defense[[#This Row],[1B vL/500]]+Batters__No_Defense[[#This Row],[2B vL/500]]+Batters__No_Defense[[#This Row],[3B vL/500]]+Batters__No_Defense[[#This Row],[HR vL/500]]</f>
        <v>103.07477149625127</v>
      </c>
      <c r="AW488" s="9">
        <f>500-Batters__No_Defense[[#This Row],[HP/500]]-Batters__No_Defense[[#This Row],[BB vL/500]]</f>
        <v>456.6677824667147</v>
      </c>
      <c r="AX488" s="9">
        <f>Batters__No_Defense[[#This Row],[BB vL/500]]+Batters__No_Defense[[#This Row],[HP/500]]+Batters__No_Defense[[#This Row],[1B vL/500]]</f>
        <v>125.95961099316966</v>
      </c>
      <c r="AY488" s="9">
        <f>Batters__No_Defense[[#This Row],[SBO vL/500]]*Batters__No_Defense[[#This Row],[SBA Rate]]</f>
        <v>7.999959409359291</v>
      </c>
      <c r="AZ488" s="9">
        <f>Batters__No_Defense[[#This Row],[SB Rate]]*Batters__No_Defense[[#This Row],[SBA vL/500]]</f>
        <v>6.252888273746362</v>
      </c>
      <c r="BA488" s="9">
        <f>Batters__No_Defense[[#This Row],[SBA vL/500]]-Batters__No_Defense[[#This Row],[SB vL/500]]</f>
        <v>1.7470711356129289</v>
      </c>
      <c r="BB488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488" s="9">
        <f>Batters__No_Defense[[#This Row],[BB vR Rate]]*(500-Batters__No_Defense[[#This Row],[HP/500]])</f>
        <v>42.606043084916323</v>
      </c>
      <c r="BD488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488" s="9">
        <f>Batters__No_Defense[[#This Row],[SO vR Rate]]*(500-Batters__No_Defense[[#This Row],[HP/500]]-Batters__No_Defense[[#This Row],[BB vR/500]])</f>
        <v>118.05454574845425</v>
      </c>
      <c r="BF488" s="12">
        <f>IF(Batters__No_Defense[[#This Row],[Power vR]]&lt;=70,0.0004772*Batters__No_Defense[[#This Row],[Power vR]],0.0004772*70+0.0010636*(Batters__No_Defense[[#This Row],[Power vR]]-70))</f>
        <v>1.38388E-2</v>
      </c>
      <c r="BG488" s="9">
        <f>Batters__No_Defense[[#This Row],[HR vR Rate]]*(500-Batters__No_Defense[[#This Row],[HP/500]]+Batters__No_Defense[[#This Row],[BB vR/500]])</f>
        <v>7.4375005192121781</v>
      </c>
      <c r="BH488" s="9">
        <f>500-Batters__No_Defense[[#This Row],[HP/500]]-Batters__No_Defense[[#This Row],[BB vR/500]]-Batters__No_Defense[[#This Row],[SO vR/500]]-Batters__No_Defense[[#This Row],[HR vR/500]]</f>
        <v>326.73412226754601</v>
      </c>
      <c r="BI488" s="9">
        <f>0.2056562+0.0014338*Batters__No_Defense[[#This Row],[BABIP vR]]</f>
        <v>0.2759124</v>
      </c>
      <c r="BJ488" s="9">
        <f>Batters__No_Defense[[#This Row],[BIP vR/500]]*Batters__No_Defense[[#This Row],[BABIPvR]]</f>
        <v>90.14999583673206</v>
      </c>
      <c r="BK488" s="9">
        <f>IF(Batters__No_Defense[[#This Row],[Gap vR]]&lt;=65,0.003376*Batters__No_Defense[[#This Row],[Gap vR]],0.003376*65+0.0026132*(Batters__No_Defense[[#This Row],[Gap vR]]-65))</f>
        <v>0.15867200000000001</v>
      </c>
      <c r="BL488" s="9">
        <f>Batters__No_Defense[[#This Row],[HIP vR/500]]*Batters__No_Defense[[#This Row],[XBH vR Rate]]</f>
        <v>14.30428013940595</v>
      </c>
      <c r="BM488" s="9">
        <f>Batters__No_Defense[[#This Row],[XBH vR/500]]*Batters__No_Defense[[#This Row],[3B Rate]]</f>
        <v>2.605779243579275</v>
      </c>
      <c r="BN488" s="9">
        <f>Batters__No_Defense[[#This Row],[XBH vR/500]]-Batters__No_Defense[[#This Row],[3B vR/500]]</f>
        <v>11.698500895826676</v>
      </c>
      <c r="BO488" s="9">
        <f>Batters__No_Defense[[#This Row],[HIP vR/500]]-Batters__No_Defense[[#This Row],[XBH vR/500]]</f>
        <v>75.845715697326114</v>
      </c>
      <c r="BP488" s="9">
        <f>Batters__No_Defense[[#This Row],[1B vR/500]]+Batters__No_Defense[[#This Row],[2B vR/500]]+Batters__No_Defense[[#This Row],[3B vR/500]]+Batters__No_Defense[[#This Row],[HR vR/500]]</f>
        <v>97.587496355944239</v>
      </c>
      <c r="BQ488" s="9">
        <f>500-Batters__No_Defense[[#This Row],[HP/500]]-Batters__No_Defense[[#This Row],[BB vR/500]]</f>
        <v>452.22616853521242</v>
      </c>
      <c r="BR488" s="9">
        <f>Batters__No_Defense[[#This Row],[BB vR/500]]+Batters__No_Defense[[#This Row],[HP/500]]+Batters__No_Defense[[#This Row],[1B vR/500]]</f>
        <v>123.61954716211369</v>
      </c>
      <c r="BS488" s="9">
        <f>Batters__No_Defense[[#This Row],[SBO vR/500]]*Batters__No_Defense[[#This Row],[SBA Rate]]</f>
        <v>7.8513370413148813</v>
      </c>
      <c r="BT488" s="9">
        <f>Batters__No_Defense[[#This Row],[SB Rate]]*Batters__No_Defense[[#This Row],[SBA vR/500]]</f>
        <v>6.1367228015473305</v>
      </c>
      <c r="BU488" s="9">
        <f>Batters__No_Defense[[#This Row],[SBA vL/500]]-Batters__No_Defense[[#This Row],[SB vR/500]]</f>
        <v>1.8632366078119604</v>
      </c>
      <c r="BV488" s="12">
        <f>Weights!$C$2*Batters__No_Defense[[#This Row],[BB vR Rate]]+Weights!$C$3*Batters__No_Defense[[#This Row],[BB vL Rate]]</f>
        <v>8.3636847944892539E-2</v>
      </c>
      <c r="BW488" s="9">
        <f>Batters__No_Defense[[#This Row],[BB rate]]*(500-Batters__No_Defense[[#This Row],[HP/500]])</f>
        <v>41.386206441507596</v>
      </c>
      <c r="BX488" s="12">
        <f>Weights!$C$2*Batters__No_Defense[[#This Row],[SO vR Rate]]+Weights!$C$3*Batters__No_Defense[[#This Row],[SO vL Rate]]</f>
        <v>0.27651852218531986</v>
      </c>
      <c r="BY488" s="9">
        <f>Batters__No_Defense[[#This Row],[SO rate]]*(500-Batters__No_Defense[[#This Row],[BB/500]]-Batters__No_Defense[[#This Row],[HP/500]])</f>
        <v>125.38621924282921</v>
      </c>
      <c r="BZ488" s="12">
        <f>Weights!$C$2*Batters__No_Defense[[#This Row],[HR vR Rate]]+Weights!$C$3*Batters__No_Defense[[#This Row],[HR vL Rate]]</f>
        <v>1.2135054758348416E-2</v>
      </c>
      <c r="CA488" s="9">
        <f>Batters__No_Defense[[#This Row],[HR rate]]*(500-Batters__No_Defense[[#This Row],[BB/500]]-Batters__No_Defense[[#This Row],[HP/500]])</f>
        <v>5.5025921027969069</v>
      </c>
      <c r="CB488" s="9">
        <f>(500-Batters__No_Defense[[#This Row],[BB/500]]-Batters__No_Defense[[#This Row],[HP/500]]-Batters__No_Defense[[#This Row],[SO/500]]-Batters__No_Defense[[#This Row],[HR/500]])</f>
        <v>322.55719383299504</v>
      </c>
      <c r="CC488" s="9">
        <f>Weights!$C$2*Batters__No_Defense[[#This Row],[BABIPvR]]+Weights!$C$3*Batters__No_Defense[[#This Row],[BABIPvL]]</f>
        <v>0.28851323784888794</v>
      </c>
      <c r="CD488" s="9">
        <f>Batters__No_Defense[[#This Row],[BABIP ovr]]*Batters__No_Defense[[#This Row],[BIP/500]]</f>
        <v>93.062020384208751</v>
      </c>
      <c r="CE488" s="9">
        <f>Weights!$C$2*Batters__No_Defense[[#This Row],[XBH vR Rate]]+Weights!$C$3*Batters__No_Defense[[#This Row],[XBH vL Rate]]</f>
        <v>0.16052635680437674</v>
      </c>
      <c r="CF488" s="9">
        <f>Batters__No_Defense[[#This Row],[XBH Rate]]*Batters__No_Defense[[#This Row],[HIP/500]]</f>
        <v>14.938907089131675</v>
      </c>
      <c r="CG488" s="9">
        <f>Batters__No_Defense[[#This Row],[XBH/500]]*Batters__No_Defense[[#This Row],[3B Rate]]</f>
        <v>2.7213878388315211</v>
      </c>
      <c r="CH488" s="9">
        <f>Batters__No_Defense[[#This Row],[XBH/500]]-Batters__No_Defense[[#This Row],[3B/500]]</f>
        <v>12.217519250300153</v>
      </c>
      <c r="CI488" s="9">
        <f>Batters__No_Defense[[#This Row],[HIP/500]]-Batters__No_Defense[[#This Row],[XBH/500]]</f>
        <v>78.123113295077076</v>
      </c>
      <c r="CJ488" s="9">
        <f>Batters__No_Defense[[#This Row],[HIP/500]]+Batters__No_Defense[[#This Row],[HR/500]]</f>
        <v>98.564612487005661</v>
      </c>
      <c r="CK488" s="9">
        <f>500-Batters__No_Defense[[#This Row],[BB/500]]-Batters__No_Defense[[#This Row],[HP/500]]</f>
        <v>453.44600517862114</v>
      </c>
      <c r="CL488" s="9">
        <f>Batters__No_Defense[[#This Row],[BB/500]]+Batters__No_Defense[[#This Row],[HP/500]]+Batters__No_Defense[[#This Row],[1B/500]]</f>
        <v>124.67710811645593</v>
      </c>
      <c r="CM488" s="9">
        <f>Batters__No_Defense[[#This Row],[SBO/500]]*Batters__No_Defense[[#This Row],[SBA Rate]]</f>
        <v>7.9185049584031608</v>
      </c>
      <c r="CN488" s="9">
        <f>Batters__No_Defense[[#This Row],[SBA/500]]*Batters__No_Defense[[#This Row],[SB Rate]]</f>
        <v>6.1892222530622858</v>
      </c>
      <c r="CO488" s="9">
        <f>Batters__No_Defense[[#This Row],[SBA/500]]-Batters__No_Defense[[#This Row],[SB/500]]</f>
        <v>1.729282705340875</v>
      </c>
      <c r="CP488" s="9">
        <f>(Batters__No_Defense[[#This Row],[HP/500]]/2+Batters__No_Defense[[#This Row],[BB vL/500]]+Batters__No_Defense[[#This Row],[H vL/500]])/500</f>
        <v>0.28764618967920186</v>
      </c>
      <c r="CQ488" s="9">
        <f>(Batters__No_Defense[[#This Row],[HP/500]]/2+Batters__No_Defense[[#This Row],[BB vR/500]]+Batters__No_Defense[[#This Row],[H vR/500]])/500</f>
        <v>0.2855548672615924</v>
      </c>
      <c r="CR488" s="9">
        <f>(Batters__No_Defense[[#This Row],[HP/500]]+Batters__No_Defense[[#This Row],[BB/500]]+Batters__No_Defense[[#This Row],[H/500]])/500</f>
        <v>0.29023721461676905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61985690090045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53016276757835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69886794961756</v>
      </c>
      <c r="CV488" s="9">
        <f>((Batters__No_Defense[[#This Row],[wOBA vL]]-Weights!$J$11)/Weights!$J$10)*500</f>
        <v>-29.104469849183445</v>
      </c>
      <c r="CW488" s="9">
        <f>((Batters__No_Defense[[#This Row],[wOBA vR]]-Weights!$J$11)/Weights!$J$10)*500</f>
        <v>-28.275215900863301</v>
      </c>
      <c r="CX488" s="9">
        <f>((Batters__No_Defense[[#This Row],[wOBA]]-Weights!$J$11)/Weights!$J$10)*500</f>
        <v>-26.465602429068657</v>
      </c>
      <c r="CY488" s="15">
        <f>MAX(0,(Batters__No_Defense[[#This Row],[SB vL/500]]*Weights!$J$8+Batters__No_Defense[[#This Row],[CS vL/500]]*Weights!$J$9))</f>
        <v>0.618981211505085</v>
      </c>
      <c r="CZ488" s="15">
        <f>MAX(0,(Batters__No_Defense[[#This Row],[SB vR/500]]*Weights!$J$8+Batters__No_Defense[[#This Row],[CS vR/500]]*Weights!$J$9))</f>
        <v>0.53760056316250737</v>
      </c>
      <c r="DA488" s="15">
        <f>MAX(0,(Batters__No_Defense[[#This Row],[SB/500]]*Weights!$J$8+Batters__No_Defense[[#This Row],[CS/500]]*Weights!$J$9))</f>
        <v>0.61267883268597201</v>
      </c>
      <c r="DB488" s="9">
        <f>(Batters__No_Defense[[#This Row],[wRAA vL/500]]+Batters__No_Defense[[#This Row],[wSB vL/500]]+(Batters__No_Defense[[#This Row],[UBR/500]]*Weights!$C$3))/Weights!$J$15</f>
        <v>-2.4528849031371212</v>
      </c>
      <c r="DC488" s="9">
        <f>(Batters__No_Defense[[#This Row],[wRAA vR/500]]+Batters__No_Defense[[#This Row],[wSB vR/500]]+(Batters__No_Defense[[#This Row],[UBR/500]]*Weights!$C$2))/Weights!$J$15</f>
        <v>-2.3460395365948807</v>
      </c>
      <c r="DD488" s="9">
        <f>(Batters__No_Defense[[#This Row],[wRAA/500]]+Batters__No_Defense[[#This Row],[wSB/500]]+Batters__No_Defense[[#This Row],[UBR/500]])/Weights!$J$15</f>
        <v>-2.1566082325120046</v>
      </c>
      <c r="DE488" s="15">
        <f>_xlfn.RANK.EQ(Batters__No_Defense[[#This Row],[oWAA vL/500]],Batters__No_Defense[oWAA vL/500],0)</f>
        <v>487</v>
      </c>
      <c r="DF488" s="15">
        <f>_xlfn.RANK.EQ(Batters__No_Defense[[#This Row],[oWAA vR/500]],Batters__No_Defense[oWAA vR/500],0)</f>
        <v>487</v>
      </c>
      <c r="DG488" s="15">
        <f>_xlfn.RANK.EQ(Batters__No_Defense[[#This Row],[oWAA/500]],Batters__No_Defense[oWAA/500],0)</f>
        <v>491</v>
      </c>
    </row>
    <row r="489" spans="1:111" x14ac:dyDescent="0.25">
      <c r="A489" s="15" t="s">
        <v>5131</v>
      </c>
      <c r="B489">
        <v>71414</v>
      </c>
      <c r="C489">
        <v>47</v>
      </c>
      <c r="D489" s="15" t="s">
        <v>2</v>
      </c>
      <c r="E489">
        <v>57</v>
      </c>
      <c r="F489">
        <v>42</v>
      </c>
      <c r="G489">
        <v>51</v>
      </c>
      <c r="H489">
        <v>83</v>
      </c>
      <c r="I489">
        <v>36</v>
      </c>
      <c r="J489">
        <v>62</v>
      </c>
      <c r="K489">
        <v>70</v>
      </c>
      <c r="L489">
        <v>43</v>
      </c>
      <c r="M489">
        <v>57</v>
      </c>
      <c r="N489">
        <v>98</v>
      </c>
      <c r="O489">
        <v>31</v>
      </c>
      <c r="P489">
        <v>59</v>
      </c>
      <c r="Q489">
        <v>54</v>
      </c>
      <c r="R489">
        <v>42</v>
      </c>
      <c r="S489">
        <v>49</v>
      </c>
      <c r="T489">
        <v>79</v>
      </c>
      <c r="U489">
        <v>38</v>
      </c>
      <c r="V489">
        <v>54</v>
      </c>
      <c r="W489">
        <v>45</v>
      </c>
      <c r="X489">
        <v>69</v>
      </c>
      <c r="Y489">
        <v>53</v>
      </c>
      <c r="Z489">
        <v>97</v>
      </c>
      <c r="AA489">
        <v>100</v>
      </c>
      <c r="AB489" s="9">
        <f>Weights!$M$2*500</f>
        <v>5.1677883798712507</v>
      </c>
      <c r="AC489" s="12">
        <f>IF(Batters__No_Defense[[#This Row],[Speed]]&lt;60,0.0014353*Batters__No_Defense[[#This Row],[Speed]],0.0014353*60+0.0029106*(Batters__No_Defense[[#This Row],[Speed]]-60))</f>
        <v>7.7506199999999997E-2</v>
      </c>
      <c r="AD489" s="12">
        <f>-0.0007631+0.0007304*Batters__No_Defense[[#This Row],[Steal Rate]]</f>
        <v>3.2104899999999999E-2</v>
      </c>
      <c r="AE489" s="12">
        <f>IF(Batters__No_Defense[[#This Row],[Stealing]]&lt;=75,0.511188+0.002281*Batters__No_Defense[[#This Row],[Stealing]],0.511188+0.002281*75+0.009032*(Batters__No_Defense[[#This Row],[Stealing]]-75))</f>
        <v>0.66857699999999998</v>
      </c>
      <c r="AF489" s="12">
        <f>1-Batters__No_Defense[[#This Row],[SB Rate]]</f>
        <v>0.33142300000000002</v>
      </c>
      <c r="AG489" s="9">
        <f>(-0.004549+0.00008146*Batters__No_Defense[[#This Row],[Baserunning]])*500</f>
        <v>-0.11581000000000005</v>
      </c>
      <c r="AH48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89" s="9">
        <f>Batters__No_Defense[[#This Row],[BB vL Rate]]*(500-Batters__No_Defense[[#This Row],[HP/500]])</f>
        <v>35.203353199079196</v>
      </c>
      <c r="AJ489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89" s="9">
        <f>Batters__No_Defense[[#This Row],[SO vL Rate]]*(500-Batters__No_Defense[[#This Row],[HP/500]]-Batters__No_Defense[[#This Row],[BB vL/500]])</f>
        <v>64.131095357772196</v>
      </c>
      <c r="AL489" s="12">
        <f>IF(Batters__No_Defense[[#This Row],[Power vL]]&lt;=70,0.0004772*Batters__No_Defense[[#This Row],[Power vL]],0.0004772*70+0.0010636*(Batters__No_Defense[[#This Row],[Power vL]]-70))</f>
        <v>2.0519599999999999E-2</v>
      </c>
      <c r="AM489" s="9">
        <f>Batters__No_Defense[[#This Row],[HR vL Rate]]*(500-Batters__No_Defense[[#This Row],[HP/500]]+Batters__No_Defense[[#This Row],[BB vL/500]])</f>
        <v>10.876117775864218</v>
      </c>
      <c r="AN489" s="9">
        <f>500-Batters__No_Defense[[#This Row],[HP/500]]-Batters__No_Defense[[#This Row],[BB vL/500]]-Batters__No_Defense[[#This Row],[SO vL/500]]-Batters__No_Defense[[#This Row],[HR vL/500]]</f>
        <v>384.62164528741317</v>
      </c>
      <c r="AO489" s="9">
        <f>0.2056562+0.0014338*Batters__No_Defense[[#This Row],[BABIP vL]]</f>
        <v>0.25010399999999999</v>
      </c>
      <c r="AP489" s="9">
        <f>Batters__No_Defense[[#This Row],[BIP vL/500]]*Batters__No_Defense[[#This Row],[BABIPvL]]</f>
        <v>96.195411972963186</v>
      </c>
      <c r="AQ489" s="9">
        <f>IF(Batters__No_Defense[[#This Row],[Gap vL]]&lt;=65,0.003376*Batters__No_Defense[[#This Row],[Gap vL]],0.003376*65+0.0026132*(Batters__No_Defense[[#This Row],[Gap vL]]-65))</f>
        <v>0.23250599999999999</v>
      </c>
      <c r="AR489" s="9">
        <f>Batters__No_Defense[[#This Row],[HIP vL/500]]*Batters__No_Defense[[#This Row],[XBH vL Rate]]</f>
        <v>22.366010456185776</v>
      </c>
      <c r="AS489" s="9">
        <f>Batters__No_Defense[[#This Row],[XBH vL/500]]*Batters__No_Defense[[#This Row],[3B Rate]]</f>
        <v>1.733504479619226</v>
      </c>
      <c r="AT489" s="9">
        <f>Batters__No_Defense[[#This Row],[XBH vL/500]]-Batters__No_Defense[[#This Row],[3B vL/500]]</f>
        <v>20.632505976566549</v>
      </c>
      <c r="AU489" s="9">
        <f>Batters__No_Defense[[#This Row],[HIP vL/500]]-Batters__No_Defense[[#This Row],[XBH vL/500]]</f>
        <v>73.829401516777409</v>
      </c>
      <c r="AV489" s="9">
        <f>Batters__No_Defense[[#This Row],[1B vL/500]]+Batters__No_Defense[[#This Row],[2B vL/500]]+Batters__No_Defense[[#This Row],[3B vL/500]]+Batters__No_Defense[[#This Row],[HR vL/500]]</f>
        <v>107.0715297488274</v>
      </c>
      <c r="AW489" s="9">
        <f>500-Batters__No_Defense[[#This Row],[HP/500]]-Batters__No_Defense[[#This Row],[BB vL/500]]</f>
        <v>459.62885842104959</v>
      </c>
      <c r="AX489" s="9">
        <f>Batters__No_Defense[[#This Row],[BB vL/500]]+Batters__No_Defense[[#This Row],[HP/500]]+Batters__No_Defense[[#This Row],[1B vL/500]]</f>
        <v>114.20054309572785</v>
      </c>
      <c r="AY489" s="9">
        <f>Batters__No_Defense[[#This Row],[SBO vL/500]]*Batters__No_Defense[[#This Row],[SBA Rate]]</f>
        <v>3.6663970160340331</v>
      </c>
      <c r="AZ489" s="9">
        <f>Batters__No_Defense[[#This Row],[SB Rate]]*Batters__No_Defense[[#This Row],[SBA vL/500]]</f>
        <v>2.4512687177889858</v>
      </c>
      <c r="BA489" s="9">
        <f>Batters__No_Defense[[#This Row],[SBA vL/500]]-Batters__No_Defense[[#This Row],[SB vL/500]]</f>
        <v>1.2151282982450473</v>
      </c>
      <c r="BB489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489" s="9">
        <f>Batters__No_Defense[[#This Row],[BB vR Rate]]*(500-Batters__No_Defense[[#This Row],[HP/500]])</f>
        <v>29.281201290409495</v>
      </c>
      <c r="BD489" s="12">
        <f>IF(Batters__No_Defense[[#This Row],[Avoid K vR]]&lt;=110, 0.43-0.002964*Batters__No_Defense[[#This Row],[Avoid K vR]], 0.43-0.002964*110-0.000263*(Batters__No_Defense[[#This Row],[Avoid K vR]]-110))</f>
        <v>0.19584399999999999</v>
      </c>
      <c r="BE489" s="9">
        <f>Batters__No_Defense[[#This Row],[SO vR Rate]]*(500-Batters__No_Defense[[#This Row],[HP/500]]-Batters__No_Defense[[#This Row],[BB vR/500]])</f>
        <v>91.175372067013527</v>
      </c>
      <c r="BF489" s="12">
        <f>IF(Batters__No_Defense[[#This Row],[Power vR]]&lt;=70,0.0004772*Batters__No_Defense[[#This Row],[Power vR]],0.0004772*70+0.0010636*(Batters__No_Defense[[#This Row],[Power vR]]-70))</f>
        <v>2.0042399999999998E-2</v>
      </c>
      <c r="BG489" s="9">
        <f>Batters__No_Defense[[#This Row],[HR vR Rate]]*(500-Batters__No_Defense[[#This Row],[HP/500]]+Batters__No_Defense[[#This Row],[BB vR/500]])</f>
        <v>10.504490666918171</v>
      </c>
      <c r="BH489" s="9">
        <f>500-Batters__No_Defense[[#This Row],[HP/500]]-Batters__No_Defense[[#This Row],[BB vR/500]]-Batters__No_Defense[[#This Row],[SO vR/500]]-Batters__No_Defense[[#This Row],[HR vR/500]]</f>
        <v>363.87114759578753</v>
      </c>
      <c r="BI489" s="9">
        <f>0.2056562+0.0014338*Batters__No_Defense[[#This Row],[BABIP vR]]</f>
        <v>0.2601406</v>
      </c>
      <c r="BJ489" s="9">
        <f>Batters__No_Defense[[#This Row],[BIP vR/500]]*Batters__No_Defense[[#This Row],[BABIPvR]]</f>
        <v>94.657658658256722</v>
      </c>
      <c r="BK489" s="9">
        <f>IF(Batters__No_Defense[[#This Row],[Gap vR]]&lt;=65,0.003376*Batters__No_Defense[[#This Row],[Gap vR]],0.003376*65+0.0026132*(Batters__No_Defense[[#This Row],[Gap vR]]-65))</f>
        <v>0.18230399999999999</v>
      </c>
      <c r="BL489" s="9">
        <f>Batters__No_Defense[[#This Row],[HIP vR/500]]*Batters__No_Defense[[#This Row],[XBH vR Rate]]</f>
        <v>17.256469804034833</v>
      </c>
      <c r="BM489" s="9">
        <f>Batters__No_Defense[[#This Row],[XBH vR/500]]*Batters__No_Defense[[#This Row],[3B Rate]]</f>
        <v>1.3374833999254845</v>
      </c>
      <c r="BN489" s="9">
        <f>Batters__No_Defense[[#This Row],[XBH vR/500]]-Batters__No_Defense[[#This Row],[3B vR/500]]</f>
        <v>15.918986404109347</v>
      </c>
      <c r="BO489" s="9">
        <f>Batters__No_Defense[[#This Row],[HIP vR/500]]-Batters__No_Defense[[#This Row],[XBH vR/500]]</f>
        <v>77.401188854221886</v>
      </c>
      <c r="BP489" s="9">
        <f>Batters__No_Defense[[#This Row],[1B vR/500]]+Batters__No_Defense[[#This Row],[2B vR/500]]+Batters__No_Defense[[#This Row],[3B vR/500]]+Batters__No_Defense[[#This Row],[HR vR/500]]</f>
        <v>105.16214932517489</v>
      </c>
      <c r="BQ489" s="9">
        <f>500-Batters__No_Defense[[#This Row],[HP/500]]-Batters__No_Defense[[#This Row],[BB vR/500]]</f>
        <v>465.55101032971925</v>
      </c>
      <c r="BR489" s="9">
        <f>Batters__No_Defense[[#This Row],[BB vR/500]]+Batters__No_Defense[[#This Row],[HP/500]]+Batters__No_Defense[[#This Row],[1B vR/500]]</f>
        <v>111.85017852450264</v>
      </c>
      <c r="BS489" s="9">
        <f>Batters__No_Defense[[#This Row],[SBO vR/500]]*Batters__No_Defense[[#This Row],[SBA Rate]]</f>
        <v>3.5909387965113044</v>
      </c>
      <c r="BT489" s="9">
        <f>Batters__No_Defense[[#This Row],[SB Rate]]*Batters__No_Defense[[#This Row],[SBA vR/500]]</f>
        <v>2.4008190877551381</v>
      </c>
      <c r="BU489" s="9">
        <f>Batters__No_Defense[[#This Row],[SBA vL/500]]-Batters__No_Defense[[#This Row],[SB vR/500]]</f>
        <v>1.265577928278895</v>
      </c>
      <c r="BV489" s="12">
        <f>Weights!$C$2*Batters__No_Defense[[#This Row],[BB vR Rate]]+Weights!$C$3*Batters__No_Defense[[#This Row],[BB vL Rate]]</f>
        <v>6.2460869406809935E-2</v>
      </c>
      <c r="BW489" s="9">
        <f>Batters__No_Defense[[#This Row],[BB rate]]*(500-Batters__No_Defense[[#This Row],[HP/500]])</f>
        <v>30.9076501482878</v>
      </c>
      <c r="BX489" s="12">
        <f>Weights!$C$2*Batters__No_Defense[[#This Row],[SO vR Rate]]+Weights!$C$3*Batters__No_Defense[[#This Row],[SO vL Rate]]</f>
        <v>0.18037747781468008</v>
      </c>
      <c r="BY489" s="9">
        <f>Batters__No_Defense[[#This Row],[SO rate]]*(500-Batters__No_Defense[[#This Row],[BB/500]]-Batters__No_Defense[[#This Row],[HP/500]])</f>
        <v>83.681542294572182</v>
      </c>
      <c r="BZ489" s="12">
        <f>Weights!$C$2*Batters__No_Defense[[#This Row],[HR vR Rate]]+Weights!$C$3*Batters__No_Defense[[#This Row],[HR vL Rate]]</f>
        <v>2.017345732628089E-2</v>
      </c>
      <c r="CA489" s="9">
        <f>Batters__No_Defense[[#This Row],[HR rate]]*(500-Batters__No_Defense[[#This Row],[BB/500]]-Batters__No_Defense[[#This Row],[HP/500]])</f>
        <v>9.3589623434657589</v>
      </c>
      <c r="CB489" s="9">
        <f>(500-Batters__No_Defense[[#This Row],[BB/500]]-Batters__No_Defense[[#This Row],[HP/500]]-Batters__No_Defense[[#This Row],[SO/500]]-Batters__No_Defense[[#This Row],[HR/500]])</f>
        <v>370.88405683380302</v>
      </c>
      <c r="CC489" s="9">
        <f>Weights!$C$2*Batters__No_Defense[[#This Row],[BABIPvR]]+Weights!$C$3*Batters__No_Defense[[#This Row],[BABIPvL]]</f>
        <v>0.25738416672055575</v>
      </c>
      <c r="CD489" s="9">
        <f>Batters__No_Defense[[#This Row],[BABIP ovr]]*Batters__No_Defense[[#This Row],[BIP/500]]</f>
        <v>95.459683918107629</v>
      </c>
      <c r="CE489" s="9">
        <f>Weights!$C$2*Batters__No_Defense[[#This Row],[XBH vR Rate]]+Weights!$C$3*Batters__No_Defense[[#This Row],[XBH vL Rate]]</f>
        <v>0.19609138452211505</v>
      </c>
      <c r="CF489" s="9">
        <f>Batters__No_Defense[[#This Row],[XBH Rate]]*Batters__No_Defense[[#This Row],[HIP/500]]</f>
        <v>18.718821585545207</v>
      </c>
      <c r="CG489" s="9">
        <f>Batters__No_Defense[[#This Row],[XBH/500]]*Batters__No_Defense[[#This Row],[3B Rate]]</f>
        <v>1.4508247295735839</v>
      </c>
      <c r="CH489" s="9">
        <f>Batters__No_Defense[[#This Row],[XBH/500]]-Batters__No_Defense[[#This Row],[3B/500]]</f>
        <v>17.267996855971624</v>
      </c>
      <c r="CI489" s="9">
        <f>Batters__No_Defense[[#This Row],[HIP/500]]-Batters__No_Defense[[#This Row],[XBH/500]]</f>
        <v>76.740862332562415</v>
      </c>
      <c r="CJ489" s="9">
        <f>Batters__No_Defense[[#This Row],[HIP/500]]+Batters__No_Defense[[#This Row],[HR/500]]</f>
        <v>104.81864626157339</v>
      </c>
      <c r="CK489" s="9">
        <f>500-Batters__No_Defense[[#This Row],[BB/500]]-Batters__No_Defense[[#This Row],[HP/500]]</f>
        <v>463.92456147184095</v>
      </c>
      <c r="CL489" s="9">
        <f>Batters__No_Defense[[#This Row],[BB/500]]+Batters__No_Defense[[#This Row],[HP/500]]+Batters__No_Defense[[#This Row],[1B/500]]</f>
        <v>112.81630086072147</v>
      </c>
      <c r="CM489" s="9">
        <f>Batters__No_Defense[[#This Row],[SBO/500]]*Batters__No_Defense[[#This Row],[SBA Rate]]</f>
        <v>3.6219560575033767</v>
      </c>
      <c r="CN489" s="9">
        <f>Batters__No_Defense[[#This Row],[SBA/500]]*Batters__No_Defense[[#This Row],[SB Rate]]</f>
        <v>2.4215565150574352</v>
      </c>
      <c r="CO489" s="9">
        <f>Batters__No_Defense[[#This Row],[SBA/500]]-Batters__No_Defense[[#This Row],[SB/500]]</f>
        <v>1.2003995424459415</v>
      </c>
      <c r="CP489" s="9">
        <f>(Batters__No_Defense[[#This Row],[HP/500]]/2+Batters__No_Defense[[#This Row],[BB vL/500]]+Batters__No_Defense[[#This Row],[H vL/500]])/500</f>
        <v>0.28971755427568446</v>
      </c>
      <c r="CQ489" s="9">
        <f>(Batters__No_Defense[[#This Row],[HP/500]]/2+Batters__No_Defense[[#This Row],[BB vR/500]]+Batters__No_Defense[[#This Row],[H vR/500]])/500</f>
        <v>0.27405448961104001</v>
      </c>
      <c r="CR489" s="9">
        <f>(Batters__No_Defense[[#This Row],[HP/500]]+Batters__No_Defense[[#This Row],[BB/500]]+Batters__No_Defense[[#This Row],[H/500]])/500</f>
        <v>0.2817881695794649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8869843515177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4766906361192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47210193929</v>
      </c>
      <c r="CV489" s="9">
        <f>((Batters__No_Defense[[#This Row],[wOBA vL]]-Weights!$J$11)/Weights!$J$10)*500</f>
        <v>-20.219051050080058</v>
      </c>
      <c r="CW489" s="9">
        <f>((Batters__No_Defense[[#This Row],[wOBA vR]]-Weights!$J$11)/Weights!$J$10)*500</f>
        <v>-27.35601731219316</v>
      </c>
      <c r="CX489" s="9">
        <f>((Batters__No_Defense[[#This Row],[wOBA]]-Weights!$J$11)/Weights!$J$10)*500</f>
        <v>-23.840048179157279</v>
      </c>
      <c r="CY489" s="15">
        <f>MAX(0,(Batters__No_Defense[[#This Row],[SB vL/500]]*Weights!$J$8+Batters__No_Defense[[#This Row],[CS vL/500]]*Weights!$J$9))</f>
        <v>0</v>
      </c>
      <c r="CZ489" s="15">
        <f>MAX(0,(Batters__No_Defense[[#This Row],[SB vR/500]]*Weights!$J$8+Batters__No_Defense[[#This Row],[CS vR/500]]*Weights!$J$9))</f>
        <v>0</v>
      </c>
      <c r="DA489" s="15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1.7618982407965176</v>
      </c>
      <c r="DC489" s="9">
        <f>(Batters__No_Defense[[#This Row],[wRAA vR/500]]+Batters__No_Defense[[#This Row],[wSB vR/500]]+(Batters__No_Defense[[#This Row],[UBR/500]]*Weights!$C$2))/Weights!$J$15</f>
        <v>-2.3873817193693263</v>
      </c>
      <c r="DD489" s="9">
        <f>(Batters__No_Defense[[#This Row],[wRAA/500]]+Batters__No_Defense[[#This Row],[wSB/500]]+Batters__No_Defense[[#This Row],[UBR/500]])/Weights!$J$15</f>
        <v>-2.0842468347151315</v>
      </c>
      <c r="DE489" s="15">
        <f>_xlfn.RANK.EQ(Batters__No_Defense[[#This Row],[oWAA vL/500]],Batters__No_Defense[oWAA vL/500],0)</f>
        <v>450</v>
      </c>
      <c r="DF489" s="15">
        <f>_xlfn.RANK.EQ(Batters__No_Defense[[#This Row],[oWAA vR/500]],Batters__No_Defense[oWAA vR/500],0)</f>
        <v>488</v>
      </c>
      <c r="DG489" s="15">
        <f>_xlfn.RANK.EQ(Batters__No_Defense[[#This Row],[oWAA/500]],Batters__No_Defense[oWAA/500],0)</f>
        <v>485</v>
      </c>
    </row>
    <row r="490" spans="1:111" x14ac:dyDescent="0.25">
      <c r="A490" s="15" t="s">
        <v>574</v>
      </c>
      <c r="B490">
        <v>71163</v>
      </c>
      <c r="C490">
        <v>44</v>
      </c>
      <c r="D490" s="15" t="s">
        <v>2</v>
      </c>
      <c r="E490">
        <v>62</v>
      </c>
      <c r="F490">
        <v>34</v>
      </c>
      <c r="G490">
        <v>39</v>
      </c>
      <c r="H490">
        <v>76</v>
      </c>
      <c r="I490">
        <v>51</v>
      </c>
      <c r="J490">
        <v>64</v>
      </c>
      <c r="K490">
        <v>56</v>
      </c>
      <c r="L490">
        <v>48</v>
      </c>
      <c r="M490">
        <v>39</v>
      </c>
      <c r="N490">
        <v>85</v>
      </c>
      <c r="O490">
        <v>44</v>
      </c>
      <c r="P490">
        <v>62</v>
      </c>
      <c r="Q490">
        <v>65</v>
      </c>
      <c r="R490">
        <v>30</v>
      </c>
      <c r="S490">
        <v>40</v>
      </c>
      <c r="T490">
        <v>75</v>
      </c>
      <c r="U490">
        <v>53</v>
      </c>
      <c r="V490">
        <v>68</v>
      </c>
      <c r="W490">
        <v>61</v>
      </c>
      <c r="X490">
        <v>64</v>
      </c>
      <c r="Y490">
        <v>52</v>
      </c>
      <c r="Z490">
        <v>3</v>
      </c>
      <c r="AA490">
        <v>7</v>
      </c>
      <c r="AB490" s="9">
        <f>Weights!$M$2*500</f>
        <v>5.1677883798712507</v>
      </c>
      <c r="AC490" s="12">
        <f>IF(Batters__No_Defense[[#This Row],[Speed]]&lt;60,0.0014353*Batters__No_Defense[[#This Row],[Speed]],0.0014353*60+0.0029106*(Batters__No_Defense[[#This Row],[Speed]]-60))</f>
        <v>0.10940279999999999</v>
      </c>
      <c r="AD490" s="12">
        <f>-0.0007631+0.0007304*Batters__No_Defense[[#This Row],[Steal Rate]]</f>
        <v>4.3791299999999998E-2</v>
      </c>
      <c r="AE490" s="12">
        <f>IF(Batters__No_Defense[[#This Row],[Stealing]]&lt;=75,0.511188+0.002281*Batters__No_Defense[[#This Row],[Stealing]],0.511188+0.002281*75+0.009032*(Batters__No_Defense[[#This Row],[Stealing]]-75))</f>
        <v>0.65717199999999998</v>
      </c>
      <c r="AF490" s="12">
        <f>1-Batters__No_Defense[[#This Row],[SB Rate]]</f>
        <v>0.34282800000000002</v>
      </c>
      <c r="AG490" s="9">
        <f>(-0.004549+0.00008146*Batters__No_Defense[[#This Row],[Baserunning]])*500</f>
        <v>-0.15654000000000015</v>
      </c>
      <c r="AH490" s="12">
        <f>IF(Batters__No_Defense[[#This Row],[Eye vL]]&lt;=100,-0.01413+0.001496*Batters__No_Defense[[#This Row],[Eye vL]],-0.01413+0.001496*100+0.0009792*(Batters__No_Defense[[#This Row],[Eye vL]]-100))</f>
        <v>4.4214000000000003E-2</v>
      </c>
      <c r="AI490" s="9">
        <f>Batters__No_Defense[[#This Row],[BB vL Rate]]*(500-Batters__No_Defense[[#This Row],[HP/500]])</f>
        <v>21.878511404572375</v>
      </c>
      <c r="AJ490" s="12">
        <f>IF(Batters__No_Defense[[#This Row],[Avoid K vL]]&lt;=110, 0.43-0.002964*Batters__No_Defense[[#This Row],[Avoid K vL]], 0.43-0.002964*110-0.000263*(Batters__No_Defense[[#This Row],[Avoid K vL]]-110))</f>
        <v>0.17806</v>
      </c>
      <c r="AK490" s="9">
        <f>Batters__No_Defense[[#This Row],[SO vL Rate]]*(500-Batters__No_Defense[[#This Row],[HP/500]]-Batters__No_Defense[[#This Row],[BB vL/500]])</f>
        <v>84.214135860381973</v>
      </c>
      <c r="AL490" s="12">
        <f>IF(Batters__No_Defense[[#This Row],[Power vL]]&lt;=70,0.0004772*Batters__No_Defense[[#This Row],[Power vL]],0.0004772*70+0.0010636*(Batters__No_Defense[[#This Row],[Power vL]]-70))</f>
        <v>2.2905599999999998E-2</v>
      </c>
      <c r="AM490" s="9">
        <f>Batters__No_Defense[[#This Row],[HR vL Rate]]*(500-Batters__No_Defense[[#This Row],[HP/500]]+Batters__No_Defense[[#This Row],[BB vL/500]])</f>
        <v>11.835569137314593</v>
      </c>
      <c r="AN490" s="9">
        <f>500-Batters__No_Defense[[#This Row],[HP/500]]-Batters__No_Defense[[#This Row],[BB vL/500]]-Batters__No_Defense[[#This Row],[SO vL/500]]-Batters__No_Defense[[#This Row],[HR vL/500]]</f>
        <v>376.9039952178598</v>
      </c>
      <c r="AO490" s="9">
        <f>0.2056562+0.0014338*Batters__No_Defense[[#This Row],[BABIP vL]]</f>
        <v>0.26874340000000002</v>
      </c>
      <c r="AP490" s="9">
        <f>Batters__No_Defense[[#This Row],[BIP vL/500]]*Batters__No_Defense[[#This Row],[BABIPvL]]</f>
        <v>101.29046114843139</v>
      </c>
      <c r="AQ490" s="9">
        <f>IF(Batters__No_Defense[[#This Row],[Gap vL]]&lt;=65,0.003376*Batters__No_Defense[[#This Row],[Gap vL]],0.003376*65+0.0026132*(Batters__No_Defense[[#This Row],[Gap vL]]-65))</f>
        <v>0.189056</v>
      </c>
      <c r="AR490" s="9">
        <f>Batters__No_Defense[[#This Row],[HIP vL/500]]*Batters__No_Defense[[#This Row],[XBH vL Rate]]</f>
        <v>19.149569422877846</v>
      </c>
      <c r="AS490" s="9">
        <f>Batters__No_Defense[[#This Row],[XBH vL/500]]*Batters__No_Defense[[#This Row],[3B Rate]]</f>
        <v>2.0950165136572205</v>
      </c>
      <c r="AT490" s="9">
        <f>Batters__No_Defense[[#This Row],[XBH vL/500]]-Batters__No_Defense[[#This Row],[3B vL/500]]</f>
        <v>17.054552909220625</v>
      </c>
      <c r="AU490" s="9">
        <f>Batters__No_Defense[[#This Row],[HIP vL/500]]-Batters__No_Defense[[#This Row],[XBH vL/500]]</f>
        <v>82.140891725553544</v>
      </c>
      <c r="AV490" s="9">
        <f>Batters__No_Defense[[#This Row],[1B vL/500]]+Batters__No_Defense[[#This Row],[2B vL/500]]+Batters__No_Defense[[#This Row],[3B vL/500]]+Batters__No_Defense[[#This Row],[HR vL/500]]</f>
        <v>113.12603028574597</v>
      </c>
      <c r="AW490" s="9">
        <f>500-Batters__No_Defense[[#This Row],[HP/500]]-Batters__No_Defense[[#This Row],[BB vL/500]]</f>
        <v>472.95370021555641</v>
      </c>
      <c r="AX490" s="9">
        <f>Batters__No_Defense[[#This Row],[BB vL/500]]+Batters__No_Defense[[#This Row],[HP/500]]+Batters__No_Defense[[#This Row],[1B vL/500]]</f>
        <v>109.18719150999718</v>
      </c>
      <c r="AY490" s="9">
        <f>Batters__No_Defense[[#This Row],[SBO vL/500]]*Batters__No_Defense[[#This Row],[SBA Rate]]</f>
        <v>4.7814490595717389</v>
      </c>
      <c r="AZ490" s="9">
        <f>Batters__No_Defense[[#This Row],[SB Rate]]*Batters__No_Defense[[#This Row],[SBA vL/500]]</f>
        <v>3.1422344413768788</v>
      </c>
      <c r="BA490" s="9">
        <f>Batters__No_Defense[[#This Row],[SBA vL/500]]-Batters__No_Defense[[#This Row],[SB vL/500]]</f>
        <v>1.6392146181948601</v>
      </c>
      <c r="BB490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490" s="9">
        <f>Batters__No_Defense[[#This Row],[BB vR Rate]]*(500-Batters__No_Defense[[#This Row],[HP/500]])</f>
        <v>22.618780393156086</v>
      </c>
      <c r="BD490" s="12">
        <f>IF(Batters__No_Defense[[#This Row],[Avoid K vR]]&lt;=110, 0.43-0.002964*Batters__No_Defense[[#This Row],[Avoid K vR]], 0.43-0.002964*110-0.000263*(Batters__No_Defense[[#This Row],[Avoid K vR]]-110))</f>
        <v>0.2077</v>
      </c>
      <c r="BE490" s="9">
        <f>Batters__No_Defense[[#This Row],[SO vR Rate]]*(500-Batters__No_Defense[[#This Row],[HP/500]]-Batters__No_Defense[[#This Row],[BB vR/500]])</f>
        <v>98.078729665842218</v>
      </c>
      <c r="BF490" s="12">
        <f>IF(Batters__No_Defense[[#This Row],[Power vR]]&lt;=70,0.0004772*Batters__No_Defense[[#This Row],[Power vR]],0.0004772*70+0.0010636*(Batters__No_Defense[[#This Row],[Power vR]]-70))</f>
        <v>1.4316000000000001E-2</v>
      </c>
      <c r="BG490" s="9">
        <f>Batters__No_Defense[[#This Row],[HR vR Rate]]*(500-Batters__No_Defense[[#This Row],[HP/500]]+Batters__No_Defense[[#This Row],[BB vR/500]])</f>
        <v>7.4078284016621856</v>
      </c>
      <c r="BH490" s="9">
        <f>500-Batters__No_Defense[[#This Row],[HP/500]]-Batters__No_Defense[[#This Row],[BB vR/500]]-Batters__No_Defense[[#This Row],[SO vR/500]]-Batters__No_Defense[[#This Row],[HR vR/500]]</f>
        <v>366.72687315946825</v>
      </c>
      <c r="BI490" s="9">
        <f>0.2056562+0.0014338*Batters__No_Defense[[#This Row],[BABIP vR]]</f>
        <v>0.2816476</v>
      </c>
      <c r="BJ490" s="9">
        <f>Batters__No_Defense[[#This Row],[BIP vR/500]]*Batters__No_Defense[[#This Row],[BABIPvR]]</f>
        <v>103.28774368086864</v>
      </c>
      <c r="BK490" s="9">
        <f>IF(Batters__No_Defense[[#This Row],[Gap vR]]&lt;=65,0.003376*Batters__No_Defense[[#This Row],[Gap vR]],0.003376*65+0.0026132*(Batters__No_Defense[[#This Row],[Gap vR]]-65))</f>
        <v>0.21944</v>
      </c>
      <c r="BL490" s="9">
        <f>Batters__No_Defense[[#This Row],[HIP vR/500]]*Batters__No_Defense[[#This Row],[XBH vR Rate]]</f>
        <v>22.665462473329814</v>
      </c>
      <c r="BM490" s="9">
        <f>Batters__No_Defense[[#This Row],[XBH vR/500]]*Batters__No_Defense[[#This Row],[3B Rate]]</f>
        <v>2.4796650578772068</v>
      </c>
      <c r="BN490" s="9">
        <f>Batters__No_Defense[[#This Row],[XBH vR/500]]-Batters__No_Defense[[#This Row],[3B vR/500]]</f>
        <v>20.185797415452608</v>
      </c>
      <c r="BO490" s="9">
        <f>Batters__No_Defense[[#This Row],[HIP vR/500]]-Batters__No_Defense[[#This Row],[XBH vR/500]]</f>
        <v>80.622281207538833</v>
      </c>
      <c r="BP490" s="9">
        <f>Batters__No_Defense[[#This Row],[1B vR/500]]+Batters__No_Defense[[#This Row],[2B vR/500]]+Batters__No_Defense[[#This Row],[3B vR/500]]+Batters__No_Defense[[#This Row],[HR vR/500]]</f>
        <v>110.69557208253084</v>
      </c>
      <c r="BQ490" s="9">
        <f>500-Batters__No_Defense[[#This Row],[HP/500]]-Batters__No_Defense[[#This Row],[BB vR/500]]</f>
        <v>472.21343122697266</v>
      </c>
      <c r="BR490" s="9">
        <f>Batters__No_Defense[[#This Row],[BB vR/500]]+Batters__No_Defense[[#This Row],[HP/500]]+Batters__No_Defense[[#This Row],[1B vR/500]]</f>
        <v>108.40884998056617</v>
      </c>
      <c r="BS490" s="9">
        <f>Batters__No_Defense[[#This Row],[SBO vR/500]]*Batters__No_Defense[[#This Row],[SBA Rate]]</f>
        <v>4.7473644721539676</v>
      </c>
      <c r="BT490" s="9">
        <f>Batters__No_Defense[[#This Row],[SB Rate]]*Batters__No_Defense[[#This Row],[SBA vR/500]]</f>
        <v>3.1198350048943673</v>
      </c>
      <c r="BU490" s="9">
        <f>Batters__No_Defense[[#This Row],[SBA vL/500]]-Batters__No_Defense[[#This Row],[SB vR/500]]</f>
        <v>1.6616140546773717</v>
      </c>
      <c r="BV490" s="12">
        <f>Weights!$C$2*Batters__No_Defense[[#This Row],[BB vR Rate]]+Weights!$C$3*Batters__No_Defense[[#This Row],[BB vL Rate]]</f>
        <v>4.5299141324148758E-2</v>
      </c>
      <c r="BW490" s="9">
        <f>Batters__No_Defense[[#This Row],[BB rate]]*(500-Batters__No_Defense[[#This Row],[HP/500]])</f>
        <v>22.415474285921299</v>
      </c>
      <c r="BX490" s="12">
        <f>Weights!$C$2*Batters__No_Defense[[#This Row],[SO vR Rate]]+Weights!$C$3*Batters__No_Defense[[#This Row],[SO vL Rate]]</f>
        <v>0.19955972516562109</v>
      </c>
      <c r="BY490" s="9">
        <f>Batters__No_Defense[[#This Row],[SO rate]]*(500-Batters__No_Defense[[#This Row],[BB/500]]-Batters__No_Defense[[#This Row],[HP/500]])</f>
        <v>94.275354266053853</v>
      </c>
      <c r="BZ490" s="12">
        <f>Weights!$C$2*Batters__No_Defense[[#This Row],[HR vR Rate]]+Weights!$C$3*Batters__No_Defense[[#This Row],[HR vL Rate]]</f>
        <v>1.6675031873056037E-2</v>
      </c>
      <c r="CA490" s="9">
        <f>Batters__No_Defense[[#This Row],[HR rate]]*(500-Batters__No_Defense[[#This Row],[BB/500]]-Batters__No_Defense[[#This Row],[HP/500]])</f>
        <v>7.8775641524130515</v>
      </c>
      <c r="CB490" s="9">
        <f>(500-Batters__No_Defense[[#This Row],[BB/500]]-Batters__No_Defense[[#This Row],[HP/500]]-Batters__No_Defense[[#This Row],[SO/500]]-Batters__No_Defense[[#This Row],[HR/500]])</f>
        <v>370.26381891574056</v>
      </c>
      <c r="CC490" s="9">
        <f>Weights!$C$2*Batters__No_Defense[[#This Row],[BABIPvR]]+Weights!$C$3*Batters__No_Defense[[#This Row],[BABIPvL]]</f>
        <v>0.27810361435500025</v>
      </c>
      <c r="CD490" s="9">
        <f>Batters__No_Defense[[#This Row],[BABIP ovr]]*Batters__No_Defense[[#This Row],[BIP/500]]</f>
        <v>102.97170630535275</v>
      </c>
      <c r="CE490" s="9">
        <f>Weights!$C$2*Batters__No_Defense[[#This Row],[XBH vR Rate]]+Weights!$C$3*Batters__No_Defense[[#This Row],[XBH vL Rate]]</f>
        <v>0.21109539438030472</v>
      </c>
      <c r="CF490" s="9">
        <f>Batters__No_Defense[[#This Row],[XBH Rate]]*Batters__No_Defense[[#This Row],[HIP/500]]</f>
        <v>21.736852952541351</v>
      </c>
      <c r="CG490" s="9">
        <f>Batters__No_Defense[[#This Row],[XBH/500]]*Batters__No_Defense[[#This Row],[3B Rate]]</f>
        <v>2.3780725761962906</v>
      </c>
      <c r="CH490" s="9">
        <f>Batters__No_Defense[[#This Row],[XBH/500]]-Batters__No_Defense[[#This Row],[3B/500]]</f>
        <v>19.358780376345059</v>
      </c>
      <c r="CI490" s="9">
        <f>Batters__No_Defense[[#This Row],[HIP/500]]-Batters__No_Defense[[#This Row],[XBH/500]]</f>
        <v>81.234853352811399</v>
      </c>
      <c r="CJ490" s="9">
        <f>Batters__No_Defense[[#This Row],[HIP/500]]+Batters__No_Defense[[#This Row],[HR/500]]</f>
        <v>110.84927045776581</v>
      </c>
      <c r="CK490" s="9">
        <f>500-Batters__No_Defense[[#This Row],[BB/500]]-Batters__No_Defense[[#This Row],[HP/500]]</f>
        <v>472.41673733420748</v>
      </c>
      <c r="CL490" s="9">
        <f>Batters__No_Defense[[#This Row],[BB/500]]+Batters__No_Defense[[#This Row],[HP/500]]+Batters__No_Defense[[#This Row],[1B/500]]</f>
        <v>108.81811601860394</v>
      </c>
      <c r="CM490" s="9">
        <f>Batters__No_Defense[[#This Row],[SBO/500]]*Batters__No_Defense[[#This Row],[SBA Rate]]</f>
        <v>4.7652867640054906</v>
      </c>
      <c r="CN490" s="9">
        <f>Batters__No_Defense[[#This Row],[SBA/500]]*Batters__No_Defense[[#This Row],[SB Rate]]</f>
        <v>3.1316130332750163</v>
      </c>
      <c r="CO490" s="9">
        <f>Batters__No_Defense[[#This Row],[SBA/500]]-Batters__No_Defense[[#This Row],[SB/500]]</f>
        <v>1.6336737307304743</v>
      </c>
      <c r="CP490" s="9">
        <f>(Batters__No_Defense[[#This Row],[HP/500]]/2+Batters__No_Defense[[#This Row],[BB vL/500]]+Batters__No_Defense[[#This Row],[H vL/500]])/500</f>
        <v>0.27517687176050792</v>
      </c>
      <c r="CQ490" s="9">
        <f>(Batters__No_Defense[[#This Row],[HP/500]]/2+Batters__No_Defense[[#This Row],[BB vR/500]]+Batters__No_Defense[[#This Row],[H vR/500]])/500</f>
        <v>0.27179649333124511</v>
      </c>
      <c r="CR490" s="9">
        <f>(Batters__No_Defense[[#This Row],[HP/500]]+Batters__No_Defense[[#This Row],[BB/500]]+Batters__No_Defense[[#This Row],[H/500]])/500</f>
        <v>0.27686506624711671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84497285271153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98250985017968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93920967742779</v>
      </c>
      <c r="CV490" s="9">
        <f>((Batters__No_Defense[[#This Row],[wOBA vL]]-Weights!$J$11)/Weights!$J$10)*500</f>
        <v>-23.797609911962574</v>
      </c>
      <c r="CW490" s="9">
        <f>((Batters__No_Defense[[#This Row],[wOBA vR]]-Weights!$J$11)/Weights!$J$10)*500</f>
        <v>-28.078854359603636</v>
      </c>
      <c r="CX490" s="9">
        <f>((Batters__No_Defense[[#This Row],[wOBA]]-Weights!$J$11)/Weights!$J$10)*500</f>
        <v>-24.624891901320378</v>
      </c>
      <c r="CY490" s="15">
        <f>MAX(0,(Batters__No_Defense[[#This Row],[SB vL/500]]*Weights!$J$8+Batters__No_Defense[[#This Row],[CS vL/500]]*Weights!$J$9))</f>
        <v>0</v>
      </c>
      <c r="CZ490" s="15">
        <f>MAX(0,(Batters__No_Defense[[#This Row],[SB vR/500]]*Weights!$J$8+Batters__No_Defense[[#This Row],[CS vR/500]]*Weights!$J$9))</f>
        <v>0</v>
      </c>
      <c r="DA490" s="15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2.0742191075653937</v>
      </c>
      <c r="DC490" s="9">
        <f>(Batters__No_Defense[[#This Row],[wRAA vR/500]]+Batters__No_Defense[[#This Row],[wSB vR/500]]+(Batters__No_Defense[[#This Row],[UBR/500]]*Weights!$C$2))/Weights!$J$15</f>
        <v>-2.4528416072992094</v>
      </c>
      <c r="DD490" s="9">
        <f>(Batters__No_Defense[[#This Row],[wRAA/500]]+Batters__No_Defense[[#This Row],[wSB/500]]+Batters__No_Defense[[#This Row],[UBR/500]])/Weights!$J$15</f>
        <v>-2.156074752728919</v>
      </c>
      <c r="DE490" s="15">
        <f>_xlfn.RANK.EQ(Batters__No_Defense[[#This Row],[oWAA vL/500]],Batters__No_Defense[oWAA vL/500],0)</f>
        <v>473</v>
      </c>
      <c r="DF490" s="15">
        <f>_xlfn.RANK.EQ(Batters__No_Defense[[#This Row],[oWAA vR/500]],Batters__No_Defense[oWAA vR/500],0)</f>
        <v>489</v>
      </c>
      <c r="DG490" s="15">
        <f>_xlfn.RANK.EQ(Batters__No_Defense[[#This Row],[oWAA/500]],Batters__No_Defense[oWAA/500],0)</f>
        <v>490</v>
      </c>
    </row>
    <row r="491" spans="1:111" x14ac:dyDescent="0.25">
      <c r="A491" s="15" t="s">
        <v>5591</v>
      </c>
      <c r="B491">
        <v>72038</v>
      </c>
      <c r="C491">
        <v>47</v>
      </c>
      <c r="D491" s="15" t="s">
        <v>2</v>
      </c>
      <c r="E491">
        <v>21</v>
      </c>
      <c r="F491">
        <v>93</v>
      </c>
      <c r="G491">
        <v>18</v>
      </c>
      <c r="H491">
        <v>20</v>
      </c>
      <c r="I491">
        <v>53</v>
      </c>
      <c r="J491">
        <v>37</v>
      </c>
      <c r="K491">
        <v>22</v>
      </c>
      <c r="L491">
        <v>100</v>
      </c>
      <c r="M491">
        <v>19</v>
      </c>
      <c r="N491">
        <v>22</v>
      </c>
      <c r="O491">
        <v>54</v>
      </c>
      <c r="P491">
        <v>35</v>
      </c>
      <c r="Q491">
        <v>21</v>
      </c>
      <c r="R491">
        <v>91</v>
      </c>
      <c r="S491">
        <v>18</v>
      </c>
      <c r="T491">
        <v>20</v>
      </c>
      <c r="U491">
        <v>53</v>
      </c>
      <c r="V491">
        <v>52</v>
      </c>
      <c r="W491">
        <v>60</v>
      </c>
      <c r="X491">
        <v>44</v>
      </c>
      <c r="Y491">
        <v>51</v>
      </c>
      <c r="Z491">
        <v>61</v>
      </c>
      <c r="AA491">
        <v>37</v>
      </c>
      <c r="AB491" s="9">
        <f>Weights!$M$2*500</f>
        <v>5.1677883798712507</v>
      </c>
      <c r="AC491" s="12">
        <f>IF(Batters__No_Defense[[#This Row],[Speed]]&lt;60,0.0014353*Batters__No_Defense[[#This Row],[Speed]],0.0014353*60+0.0029106*(Batters__No_Defense[[#This Row],[Speed]]-60))</f>
        <v>7.4635599999999996E-2</v>
      </c>
      <c r="AD491" s="12">
        <f>-0.0007631+0.0007304*Batters__No_Defense[[#This Row],[Steal Rate]]</f>
        <v>4.3060899999999999E-2</v>
      </c>
      <c r="AE491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491" s="12">
        <f>1-Batters__No_Defense[[#This Row],[SB Rate]]</f>
        <v>0.38844800000000002</v>
      </c>
      <c r="AG491" s="9">
        <f>(-0.004549+0.00008146*Batters__No_Defense[[#This Row],[Baserunning]])*500</f>
        <v>-0.19727000000000025</v>
      </c>
      <c r="AH49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491" s="9">
        <f>Batters__No_Defense[[#This Row],[BB vL Rate]]*(500-Batters__No_Defense[[#This Row],[HP/500]])</f>
        <v>7.0731316328981197</v>
      </c>
      <c r="AJ491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491" s="9">
        <f>Batters__No_Defense[[#This Row],[SO vL Rate]]*(500-Batters__No_Defense[[#This Row],[HP/500]]-Batters__No_Defense[[#This Row],[BB vL/500]])</f>
        <v>177.93061030670182</v>
      </c>
      <c r="AL491" s="12">
        <f>IF(Batters__No_Defense[[#This Row],[Power vL]]&lt;=70,0.0004772*Batters__No_Defense[[#This Row],[Power vL]],0.0004772*70+0.0010636*(Batters__No_Defense[[#This Row],[Power vL]]-70))</f>
        <v>6.5312000000000009E-2</v>
      </c>
      <c r="AM491" s="9">
        <f>Batters__No_Defense[[#This Row],[HR vL Rate]]*(500-Batters__No_Defense[[#This Row],[HP/500]]+Batters__No_Defense[[#This Row],[BB vL/500]])</f>
        <v>32.7804417785417</v>
      </c>
      <c r="AN491" s="9">
        <f>500-Batters__No_Defense[[#This Row],[HP/500]]-Batters__No_Defense[[#This Row],[BB vL/500]]-Batters__No_Defense[[#This Row],[SO vL/500]]-Batters__No_Defense[[#This Row],[HR vL/500]]</f>
        <v>277.0480279019871</v>
      </c>
      <c r="AO491" s="9">
        <f>0.2056562+0.0014338*Batters__No_Defense[[#This Row],[BABIP vL]]</f>
        <v>0.28308140000000004</v>
      </c>
      <c r="AP491" s="9">
        <f>Batters__No_Defense[[#This Row],[BIP vL/500]]*Batters__No_Defense[[#This Row],[BABIPvL]]</f>
        <v>78.427143605733576</v>
      </c>
      <c r="AQ491" s="9">
        <f>IF(Batters__No_Defense[[#This Row],[Gap vL]]&lt;=65,0.003376*Batters__No_Defense[[#This Row],[Gap vL]],0.003376*65+0.0026132*(Batters__No_Defense[[#This Row],[Gap vL]]-65))</f>
        <v>7.4272000000000005E-2</v>
      </c>
      <c r="AR491" s="9">
        <f>Batters__No_Defense[[#This Row],[HIP vL/500]]*Batters__No_Defense[[#This Row],[XBH vL Rate]]</f>
        <v>5.8249408098850441</v>
      </c>
      <c r="AS491" s="9">
        <f>Batters__No_Defense[[#This Row],[XBH vL/500]]*Batters__No_Defense[[#This Row],[3B Rate]]</f>
        <v>0.4347479523102562</v>
      </c>
      <c r="AT491" s="9">
        <f>Batters__No_Defense[[#This Row],[XBH vL/500]]-Batters__No_Defense[[#This Row],[3B vL/500]]</f>
        <v>5.3901928575747879</v>
      </c>
      <c r="AU491" s="9">
        <f>Batters__No_Defense[[#This Row],[HIP vL/500]]-Batters__No_Defense[[#This Row],[XBH vL/500]]</f>
        <v>72.602202795848527</v>
      </c>
      <c r="AV491" s="9">
        <f>Batters__No_Defense[[#This Row],[1B vL/500]]+Batters__No_Defense[[#This Row],[2B vL/500]]+Batters__No_Defense[[#This Row],[3B vL/500]]+Batters__No_Defense[[#This Row],[HR vL/500]]</f>
        <v>111.20758538427528</v>
      </c>
      <c r="AW491" s="9">
        <f>500-Batters__No_Defense[[#This Row],[HP/500]]-Batters__No_Defense[[#This Row],[BB vL/500]]</f>
        <v>487.75907998723062</v>
      </c>
      <c r="AX491" s="9">
        <f>Batters__No_Defense[[#This Row],[BB vL/500]]+Batters__No_Defense[[#This Row],[HP/500]]+Batters__No_Defense[[#This Row],[1B vL/500]]</f>
        <v>84.843122808617892</v>
      </c>
      <c r="AY491" s="9">
        <f>Batters__No_Defense[[#This Row],[SBO vL/500]]*Batters__No_Defense[[#This Row],[SBA Rate]]</f>
        <v>3.653421226949614</v>
      </c>
      <c r="AZ491" s="9">
        <f>Batters__No_Defense[[#This Row],[SB Rate]]*Batters__No_Defense[[#This Row],[SBA vL/500]]</f>
        <v>2.2342570581834904</v>
      </c>
      <c r="BA491" s="9">
        <f>Batters__No_Defense[[#This Row],[SBA vL/500]]-Batters__No_Defense[[#This Row],[SB vL/500]]</f>
        <v>1.4191641687661236</v>
      </c>
      <c r="BB491" s="12">
        <f>IF(Batters__No_Defense[[#This Row],[Eye vR]]&lt;=100,-0.01413+0.001496*Batters__No_Defense[[#This Row],[Eye vR]],-0.01413+0.001496*100+0.0009792*(Batters__No_Defense[[#This Row],[Eye vR]]-100))</f>
        <v>1.2798E-2</v>
      </c>
      <c r="BC491" s="9">
        <f>Batters__No_Defense[[#This Row],[BB vR Rate]]*(500-Batters__No_Defense[[#This Row],[HP/500]])</f>
        <v>6.3328626443144085</v>
      </c>
      <c r="BD491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491" s="9">
        <f>Batters__No_Defense[[#This Row],[SO vR Rate]]*(500-Batters__No_Defense[[#This Row],[HP/500]]-Batters__No_Defense[[#This Row],[BB vR/500]])</f>
        <v>181.09647865231389</v>
      </c>
      <c r="BF491" s="12">
        <f>IF(Batters__No_Defense[[#This Row],[Power vR]]&lt;=70,0.0004772*Batters__No_Defense[[#This Row],[Power vR]],0.0004772*70+0.0010636*(Batters__No_Defense[[#This Row],[Power vR]]-70))</f>
        <v>5.57396E-2</v>
      </c>
      <c r="BG491" s="9">
        <f>Batters__No_Defense[[#This Row],[HR vR Rate]]*(500-Batters__No_Defense[[#This Row],[HP/500]]+Batters__No_Defense[[#This Row],[BB vR/500]])</f>
        <v>27.934740773470356</v>
      </c>
      <c r="BH491" s="9">
        <f>500-Batters__No_Defense[[#This Row],[HP/500]]-Batters__No_Defense[[#This Row],[BB vR/500]]-Batters__No_Defense[[#This Row],[SO vR/500]]-Batters__No_Defense[[#This Row],[HR vR/500]]</f>
        <v>279.46812955003008</v>
      </c>
      <c r="BI491" s="9">
        <f>0.2056562+0.0014338*Batters__No_Defense[[#This Row],[BABIP vR]]</f>
        <v>0.2816476</v>
      </c>
      <c r="BJ491" s="9">
        <f>Batters__No_Defense[[#This Row],[BIP vR/500]]*Batters__No_Defense[[#This Row],[BABIPvR]]</f>
        <v>78.711527964255055</v>
      </c>
      <c r="BK491" s="9">
        <f>IF(Batters__No_Defense[[#This Row],[Gap vR]]&lt;=65,0.003376*Batters__No_Defense[[#This Row],[Gap vR]],0.003376*65+0.0026132*(Batters__No_Defense[[#This Row],[Gap vR]]-65))</f>
        <v>7.0896000000000001E-2</v>
      </c>
      <c r="BL491" s="9">
        <f>Batters__No_Defense[[#This Row],[HIP vR/500]]*Batters__No_Defense[[#This Row],[XBH vR Rate]]</f>
        <v>5.5803324865538269</v>
      </c>
      <c r="BM491" s="9">
        <f>Batters__No_Defense[[#This Row],[XBH vR/500]]*Batters__No_Defense[[#This Row],[3B Rate]]</f>
        <v>0.41649146333343678</v>
      </c>
      <c r="BN491" s="9">
        <f>Batters__No_Defense[[#This Row],[XBH vR/500]]-Batters__No_Defense[[#This Row],[3B vR/500]]</f>
        <v>5.1638410232203897</v>
      </c>
      <c r="BO491" s="9">
        <f>Batters__No_Defense[[#This Row],[HIP vR/500]]-Batters__No_Defense[[#This Row],[XBH vR/500]]</f>
        <v>73.131195477701226</v>
      </c>
      <c r="BP491" s="9">
        <f>Batters__No_Defense[[#This Row],[1B vR/500]]+Batters__No_Defense[[#This Row],[2B vR/500]]+Batters__No_Defense[[#This Row],[3B vR/500]]+Batters__No_Defense[[#This Row],[HR vR/500]]</f>
        <v>106.64626873772541</v>
      </c>
      <c r="BQ491" s="9">
        <f>500-Batters__No_Defense[[#This Row],[HP/500]]-Batters__No_Defense[[#This Row],[BB vR/500]]</f>
        <v>488.49934897581437</v>
      </c>
      <c r="BR491" s="9">
        <f>Batters__No_Defense[[#This Row],[BB vR/500]]+Batters__No_Defense[[#This Row],[HP/500]]+Batters__No_Defense[[#This Row],[1B vR/500]]</f>
        <v>84.631846501886884</v>
      </c>
      <c r="BS491" s="9">
        <f>Batters__No_Defense[[#This Row],[SBO vR/500]]*Batters__No_Defense[[#This Row],[SBA Rate]]</f>
        <v>3.6443234790331007</v>
      </c>
      <c r="BT491" s="9">
        <f>Batters__No_Defense[[#This Row],[SB Rate]]*Batters__No_Defense[[#This Row],[SBA vR/500]]</f>
        <v>2.2286933122496508</v>
      </c>
      <c r="BU491" s="9">
        <f>Batters__No_Defense[[#This Row],[SBA vL/500]]-Batters__No_Defense[[#This Row],[SB vR/500]]</f>
        <v>1.4247279146999632</v>
      </c>
      <c r="BV491" s="12">
        <f>Weights!$C$2*Batters__No_Defense[[#This Row],[BB vR Rate]]+Weights!$C$3*Batters__No_Defense[[#This Row],[BB vL Rate]]</f>
        <v>1.3208858675851242E-2</v>
      </c>
      <c r="BW491" s="9">
        <f>Batters__No_Defense[[#This Row],[BB rate]]*(500-Batters__No_Defense[[#This Row],[HP/500]])</f>
        <v>6.5361687515491953</v>
      </c>
      <c r="BX491" s="12">
        <f>Weights!$C$2*Batters__No_Defense[[#This Row],[SO vR Rate]]+Weights!$C$3*Batters__No_Defense[[#This Row],[SO vL Rate]]</f>
        <v>0.36909194503312426</v>
      </c>
      <c r="BY491" s="9">
        <f>Batters__No_Defense[[#This Row],[SO rate]]*(500-Batters__No_Defense[[#This Row],[BB/500]]-Batters__No_Defense[[#This Row],[HP/500]])</f>
        <v>180.22613621434184</v>
      </c>
      <c r="BZ491" s="12">
        <f>Weights!$C$2*Batters__No_Defense[[#This Row],[HR vR Rate]]+Weights!$C$3*Batters__No_Defense[[#This Row],[HR vL Rate]]</f>
        <v>5.8368546249143338E-2</v>
      </c>
      <c r="CA491" s="9">
        <f>Batters__No_Defense[[#This Row],[HR rate]]*(500-Batters__No_Defense[[#This Row],[BB/500]]-Batters__No_Defense[[#This Row],[HP/500]])</f>
        <v>28.501130161448362</v>
      </c>
      <c r="CB491" s="9">
        <f>(500-Batters__No_Defense[[#This Row],[BB/500]]-Batters__No_Defense[[#This Row],[HP/500]]-Batters__No_Defense[[#This Row],[SO/500]]-Batters__No_Defense[[#This Row],[HR/500]])</f>
        <v>279.56877649278931</v>
      </c>
      <c r="CC491" s="9">
        <f>Weights!$C$2*Batters__No_Defense[[#This Row],[BABIPvR]]+Weights!$C$3*Batters__No_Defense[[#This Row],[BABIPvL]]</f>
        <v>0.28204137618277775</v>
      </c>
      <c r="CD491" s="9">
        <f>Batters__No_Defense[[#This Row],[BABIP ovr]]*Batters__No_Defense[[#This Row],[BIP/500]]</f>
        <v>78.849962459761699</v>
      </c>
      <c r="CE491" s="9">
        <f>Weights!$C$2*Batters__No_Defense[[#This Row],[XBH vR Rate]]+Weights!$C$3*Batters__No_Defense[[#This Row],[XBH vL Rate]]</f>
        <v>7.1823178402188367E-2</v>
      </c>
      <c r="CF491" s="9">
        <f>Batters__No_Defense[[#This Row],[XBH Rate]]*Batters__No_Defense[[#This Row],[HIP/500]]</f>
        <v>5.66325492075332</v>
      </c>
      <c r="CG491" s="9">
        <f>Batters__No_Defense[[#This Row],[XBH/500]]*Batters__No_Defense[[#This Row],[3B Rate]]</f>
        <v>0.42268042896337649</v>
      </c>
      <c r="CH491" s="9">
        <f>Batters__No_Defense[[#This Row],[XBH/500]]-Batters__No_Defense[[#This Row],[3B/500]]</f>
        <v>5.2405744917899435</v>
      </c>
      <c r="CI491" s="9">
        <f>Batters__No_Defense[[#This Row],[HIP/500]]-Batters__No_Defense[[#This Row],[XBH/500]]</f>
        <v>73.186707539008381</v>
      </c>
      <c r="CJ491" s="9">
        <f>Batters__No_Defense[[#This Row],[HIP/500]]+Batters__No_Defense[[#This Row],[HR/500]]</f>
        <v>107.35109262121006</v>
      </c>
      <c r="CK491" s="9">
        <f>500-Batters__No_Defense[[#This Row],[BB/500]]-Batters__No_Defense[[#This Row],[HP/500]]</f>
        <v>488.29604286857955</v>
      </c>
      <c r="CL491" s="9">
        <f>Batters__No_Defense[[#This Row],[BB/500]]+Batters__No_Defense[[#This Row],[HP/500]]+Batters__No_Defense[[#This Row],[1B/500]]</f>
        <v>84.890664670428833</v>
      </c>
      <c r="CM491" s="9">
        <f>Batters__No_Defense[[#This Row],[SBO/500]]*Batters__No_Defense[[#This Row],[SBA Rate]]</f>
        <v>3.655468422306869</v>
      </c>
      <c r="CN491" s="9">
        <f>Batters__No_Defense[[#This Row],[SBA/500]]*Batters__No_Defense[[#This Row],[SB Rate]]</f>
        <v>2.2355090245986102</v>
      </c>
      <c r="CO491" s="9">
        <f>Batters__No_Defense[[#This Row],[SBA/500]]-Batters__No_Defense[[#This Row],[SB/500]]</f>
        <v>1.4199593977082587</v>
      </c>
      <c r="CP491" s="9">
        <f>(Batters__No_Defense[[#This Row],[HP/500]]/2+Batters__No_Defense[[#This Row],[BB vL/500]]+Batters__No_Defense[[#This Row],[H vL/500]])/500</f>
        <v>0.24172922241421804</v>
      </c>
      <c r="CQ491" s="9">
        <f>(Batters__No_Defense[[#This Row],[HP/500]]/2+Batters__No_Defense[[#This Row],[BB vR/500]]+Batters__No_Defense[[#This Row],[H vR/500]])/500</f>
        <v>0.23112605114395088</v>
      </c>
      <c r="CR491" s="9">
        <f>(Batters__No_Defense[[#This Row],[HP/500]]+Batters__No_Defense[[#This Row],[BB/500]]+Batters__No_Defense[[#This Row],[H/500]])/500</f>
        <v>0.23811009950526102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70329403139471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19312003404266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68419788198428</v>
      </c>
      <c r="CV491" s="9">
        <f>((Batters__No_Defense[[#This Row],[wOBA vL]]-Weights!$J$11)/Weights!$J$10)*500</f>
        <v>-19.952258263807067</v>
      </c>
      <c r="CW491" s="9">
        <f>((Batters__No_Defense[[#This Row],[wOBA vR]]-Weights!$J$11)/Weights!$J$10)*500</f>
        <v>-28.421524417427268</v>
      </c>
      <c r="CX491" s="9">
        <f>((Batters__No_Defense[[#This Row],[wOBA]]-Weights!$J$11)/Weights!$J$10)*500</f>
        <v>-23.867401499578062</v>
      </c>
      <c r="CY491" s="15">
        <f>MAX(0,(Batters__No_Defense[[#This Row],[SB vL/500]]*Weights!$J$8+Batters__No_Defense[[#This Row],[CS vL/500]]*Weights!$J$9))</f>
        <v>0</v>
      </c>
      <c r="CZ491" s="15">
        <f>MAX(0,(Batters__No_Defense[[#This Row],[SB vR/500]]*Weights!$J$8+Batters__No_Defense[[#This Row],[CS vR/500]]*Weights!$J$9))</f>
        <v>0</v>
      </c>
      <c r="DA491" s="15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1.7406327450446248</v>
      </c>
      <c r="DC491" s="9">
        <f>(Batters__No_Defense[[#This Row],[wRAA vR/500]]+Batters__No_Defense[[#This Row],[wSB vR/500]]+(Batters__No_Defense[[#This Row],[UBR/500]]*Weights!$C$2))/Weights!$J$15</f>
        <v>-2.4852255837429014</v>
      </c>
      <c r="DD491" s="9">
        <f>(Batters__No_Defense[[#This Row],[wRAA/500]]+Batters__No_Defense[[#This Row],[wSB/500]]+Batters__No_Defense[[#This Row],[UBR/500]])/Weights!$J$15</f>
        <v>-2.0937139895532404</v>
      </c>
      <c r="DE491" s="15">
        <f>_xlfn.RANK.EQ(Batters__No_Defense[[#This Row],[oWAA vL/500]],Batters__No_Defense[oWAA vL/500],0)</f>
        <v>449</v>
      </c>
      <c r="DF491" s="15">
        <f>_xlfn.RANK.EQ(Batters__No_Defense[[#This Row],[oWAA vR/500]],Batters__No_Defense[oWAA vR/500],0)</f>
        <v>490</v>
      </c>
      <c r="DG491" s="15">
        <f>_xlfn.RANK.EQ(Batters__No_Defense[[#This Row],[oWAA/500]],Batters__No_Defense[oWAA/500],0)</f>
        <v>487</v>
      </c>
    </row>
    <row r="492" spans="1:111" x14ac:dyDescent="0.25">
      <c r="A492" s="15" t="s">
        <v>4342</v>
      </c>
      <c r="B492">
        <v>71725</v>
      </c>
      <c r="C492">
        <v>51</v>
      </c>
      <c r="D492" s="15" t="s">
        <v>2</v>
      </c>
      <c r="E492">
        <v>55</v>
      </c>
      <c r="F492">
        <v>75</v>
      </c>
      <c r="G492">
        <v>47</v>
      </c>
      <c r="H492">
        <v>24</v>
      </c>
      <c r="I492">
        <v>44</v>
      </c>
      <c r="J492">
        <v>34</v>
      </c>
      <c r="K492">
        <v>56</v>
      </c>
      <c r="L492">
        <v>77</v>
      </c>
      <c r="M492">
        <v>50</v>
      </c>
      <c r="N492">
        <v>25</v>
      </c>
      <c r="O492">
        <v>46</v>
      </c>
      <c r="P492">
        <v>33</v>
      </c>
      <c r="Q492">
        <v>55</v>
      </c>
      <c r="R492">
        <v>74</v>
      </c>
      <c r="S492">
        <v>47</v>
      </c>
      <c r="T492">
        <v>24</v>
      </c>
      <c r="U492">
        <v>44</v>
      </c>
      <c r="V492">
        <v>48</v>
      </c>
      <c r="W492">
        <v>5</v>
      </c>
      <c r="X492">
        <v>11</v>
      </c>
      <c r="Y492">
        <v>29</v>
      </c>
      <c r="Z492">
        <v>22</v>
      </c>
      <c r="AA492">
        <v>13</v>
      </c>
      <c r="AB492" s="9">
        <f>Weights!$M$2*500</f>
        <v>5.1677883798712507</v>
      </c>
      <c r="AC492" s="12">
        <f>IF(Batters__No_Defense[[#This Row],[Speed]]&lt;60,0.0014353*Batters__No_Defense[[#This Row],[Speed]],0.0014353*60+0.0029106*(Batters__No_Defense[[#This Row],[Speed]]-60))</f>
        <v>6.8894399999999995E-2</v>
      </c>
      <c r="AD492" s="12">
        <f>-0.0007631+0.0007304*Batters__No_Defense[[#This Row],[Steal Rate]]</f>
        <v>2.8888999999999998E-3</v>
      </c>
      <c r="AE49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92" s="12">
        <f>1-Batters__No_Defense[[#This Row],[SB Rate]]</f>
        <v>0.46372100000000005</v>
      </c>
      <c r="AG492" s="9">
        <f>(-0.004549+0.00008146*Batters__No_Defense[[#This Row],[Baserunning]])*500</f>
        <v>-1.0933299999999999</v>
      </c>
      <c r="AH492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492" s="9">
        <f>Batters__No_Defense[[#This Row],[BB vL Rate]]*(500-Batters__No_Defense[[#This Row],[HP/500]])</f>
        <v>30.021470278993206</v>
      </c>
      <c r="AJ492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492" s="9">
        <f>Batters__No_Defense[[#This Row],[SO vL Rate]]*(500-Batters__No_Defense[[#This Row],[HP/500]]-Batters__No_Defense[[#This Row],[BB vL/500]])</f>
        <v>165.42614284331015</v>
      </c>
      <c r="AL492" s="12">
        <f>IF(Batters__No_Defense[[#This Row],[Power vL]]&lt;=70,0.0004772*Batters__No_Defense[[#This Row],[Power vL]],0.0004772*70+0.0010636*(Batters__No_Defense[[#This Row],[Power vL]]-70))</f>
        <v>4.0849200000000002E-2</v>
      </c>
      <c r="AM492" s="9">
        <f>Batters__No_Defense[[#This Row],[HR vL Rate]]*(500-Batters__No_Defense[[#This Row],[HP/500]]+Batters__No_Defense[[#This Row],[BB vL/500]])</f>
        <v>21.439853022633613</v>
      </c>
      <c r="AN492" s="9">
        <f>500-Batters__No_Defense[[#This Row],[HP/500]]-Batters__No_Defense[[#This Row],[BB vL/500]]-Batters__No_Defense[[#This Row],[SO vL/500]]-Batters__No_Defense[[#This Row],[HR vL/500]]</f>
        <v>277.94474547519184</v>
      </c>
      <c r="AO492" s="9">
        <f>0.2056562+0.0014338*Batters__No_Defense[[#This Row],[BABIP vL]]</f>
        <v>0.27161100000000005</v>
      </c>
      <c r="AP492" s="9">
        <f>Batters__No_Defense[[#This Row],[BIP vL/500]]*Batters__No_Defense[[#This Row],[BABIPvL]]</f>
        <v>75.492850263262341</v>
      </c>
      <c r="AQ492" s="9">
        <f>IF(Batters__No_Defense[[#This Row],[Gap vL]]&lt;=65,0.003376*Batters__No_Defense[[#This Row],[Gap vL]],0.003376*65+0.0026132*(Batters__No_Defense[[#This Row],[Gap vL]]-65))</f>
        <v>0.189056</v>
      </c>
      <c r="AR492" s="9">
        <f>Batters__No_Defense[[#This Row],[HIP vL/500]]*Batters__No_Defense[[#This Row],[XBH vL Rate]]</f>
        <v>14.272376299371325</v>
      </c>
      <c r="AS492" s="9">
        <f>Batters__No_Defense[[#This Row],[XBH vL/500]]*Batters__No_Defense[[#This Row],[3B Rate]]</f>
        <v>0.98328680171940774</v>
      </c>
      <c r="AT492" s="9">
        <f>Batters__No_Defense[[#This Row],[XBH vL/500]]-Batters__No_Defense[[#This Row],[3B vL/500]]</f>
        <v>13.289089497651918</v>
      </c>
      <c r="AU492" s="9">
        <f>Batters__No_Defense[[#This Row],[HIP vL/500]]-Batters__No_Defense[[#This Row],[XBH vL/500]]</f>
        <v>61.220473963891017</v>
      </c>
      <c r="AV492" s="9">
        <f>Batters__No_Defense[[#This Row],[1B vL/500]]+Batters__No_Defense[[#This Row],[2B vL/500]]+Batters__No_Defense[[#This Row],[3B vL/500]]+Batters__No_Defense[[#This Row],[HR vL/500]]</f>
        <v>96.932703285895954</v>
      </c>
      <c r="AW492" s="9">
        <f>500-Batters__No_Defense[[#This Row],[HP/500]]-Batters__No_Defense[[#This Row],[BB vL/500]]</f>
        <v>464.81074134113555</v>
      </c>
      <c r="AX492" s="9">
        <f>Batters__No_Defense[[#This Row],[BB vL/500]]+Batters__No_Defense[[#This Row],[HP/500]]+Batters__No_Defense[[#This Row],[1B vL/500]]</f>
        <v>96.409732622755484</v>
      </c>
      <c r="AY492" s="9">
        <f>Batters__No_Defense[[#This Row],[SBO vL/500]]*Batters__No_Defense[[#This Row],[SBA Rate]]</f>
        <v>0.27851807657387828</v>
      </c>
      <c r="AZ492" s="9">
        <f>Batters__No_Defense[[#This Row],[SB Rate]]*Batters__No_Defense[[#This Row],[SBA vL/500]]</f>
        <v>0.14936339558696285</v>
      </c>
      <c r="BA492" s="9">
        <f>Batters__No_Defense[[#This Row],[SBA vL/500]]-Batters__No_Defense[[#This Row],[SB vL/500]]</f>
        <v>0.12915468098691543</v>
      </c>
      <c r="BB492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92" s="9">
        <f>Batters__No_Defense[[#This Row],[BB vR Rate]]*(500-Batters__No_Defense[[#This Row],[HP/500]])</f>
        <v>27.800663313242072</v>
      </c>
      <c r="BD492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492" s="9">
        <f>Batters__No_Defense[[#This Row],[SO vR Rate]]*(500-Batters__No_Defense[[#This Row],[HP/500]]-Batters__No_Defense[[#This Row],[BB vR/500]])</f>
        <v>167.60080955160257</v>
      </c>
      <c r="BF492" s="12">
        <f>IF(Batters__No_Defense[[#This Row],[Power vR]]&lt;=70,0.0004772*Batters__No_Defense[[#This Row],[Power vR]],0.0004772*70+0.0010636*(Batters__No_Defense[[#This Row],[Power vR]]-70))</f>
        <v>3.7658400000000002E-2</v>
      </c>
      <c r="BG492" s="9">
        <f>Batters__No_Defense[[#This Row],[HR vR Rate]]*(500-Batters__No_Defense[[#This Row],[HP/500]]+Batters__No_Defense[[#This Row],[BB vR/500]])</f>
        <v>19.681517857390855</v>
      </c>
      <c r="BH492" s="9">
        <f>500-Batters__No_Defense[[#This Row],[HP/500]]-Batters__No_Defense[[#This Row],[BB vR/500]]-Batters__No_Defense[[#This Row],[SO vR/500]]-Batters__No_Defense[[#This Row],[HR vR/500]]</f>
        <v>279.74922089789322</v>
      </c>
      <c r="BI492" s="9">
        <f>0.2056562+0.0014338*Batters__No_Defense[[#This Row],[BABIP vR]]</f>
        <v>0.26874340000000002</v>
      </c>
      <c r="BJ492" s="9">
        <f>Batters__No_Defense[[#This Row],[BIP vR/500]]*Batters__No_Defense[[#This Row],[BABIPvR]]</f>
        <v>75.180756771450888</v>
      </c>
      <c r="BK492" s="9">
        <f>IF(Batters__No_Defense[[#This Row],[Gap vR]]&lt;=65,0.003376*Batters__No_Defense[[#This Row],[Gap vR]],0.003376*65+0.0026132*(Batters__No_Defense[[#This Row],[Gap vR]]-65))</f>
        <v>0.18568000000000001</v>
      </c>
      <c r="BL492" s="9">
        <f>Batters__No_Defense[[#This Row],[HIP vR/500]]*Batters__No_Defense[[#This Row],[XBH vR Rate]]</f>
        <v>13.959562917323002</v>
      </c>
      <c r="BM492" s="9">
        <f>Batters__No_Defense[[#This Row],[XBH vR/500]]*Batters__No_Defense[[#This Row],[3B Rate]]</f>
        <v>0.96173571145121772</v>
      </c>
      <c r="BN492" s="9">
        <f>Batters__No_Defense[[#This Row],[XBH vR/500]]-Batters__No_Defense[[#This Row],[3B vR/500]]</f>
        <v>12.997827205871785</v>
      </c>
      <c r="BO492" s="9">
        <f>Batters__No_Defense[[#This Row],[HIP vR/500]]-Batters__No_Defense[[#This Row],[XBH vR/500]]</f>
        <v>61.22119385412789</v>
      </c>
      <c r="BP492" s="9">
        <f>Batters__No_Defense[[#This Row],[1B vR/500]]+Batters__No_Defense[[#This Row],[2B vR/500]]+Batters__No_Defense[[#This Row],[3B vR/500]]+Batters__No_Defense[[#This Row],[HR vR/500]]</f>
        <v>94.862274628841746</v>
      </c>
      <c r="BQ492" s="9">
        <f>500-Batters__No_Defense[[#This Row],[HP/500]]-Batters__No_Defense[[#This Row],[BB vR/500]]</f>
        <v>467.03154830688669</v>
      </c>
      <c r="BR492" s="9">
        <f>Batters__No_Defense[[#This Row],[BB vR/500]]+Batters__No_Defense[[#This Row],[HP/500]]+Batters__No_Defense[[#This Row],[1B vR/500]]</f>
        <v>94.189645547241213</v>
      </c>
      <c r="BS492" s="9">
        <f>Batters__No_Defense[[#This Row],[SBO vR/500]]*Batters__No_Defense[[#This Row],[SBA Rate]]</f>
        <v>0.2721044670214251</v>
      </c>
      <c r="BT492" s="9">
        <f>Batters__No_Defense[[#This Row],[SB Rate]]*Batters__No_Defense[[#This Row],[SBA vR/500]]</f>
        <v>0.14592391146978281</v>
      </c>
      <c r="BU492" s="9">
        <f>Batters__No_Defense[[#This Row],[SBA vL/500]]-Batters__No_Defense[[#This Row],[SB vR/500]]</f>
        <v>0.13259416510409547</v>
      </c>
      <c r="BV492" s="12">
        <f>Weights!$C$2*Batters__No_Defense[[#This Row],[BB vR Rate]]+Weights!$C$3*Batters__No_Defense[[#This Row],[BB vL Rate]]</f>
        <v>5.7414576027553725E-2</v>
      </c>
      <c r="BW492" s="9">
        <f>Batters__No_Defense[[#This Row],[BB rate]]*(500-Batters__No_Defense[[#This Row],[HP/500]])</f>
        <v>28.410581634946436</v>
      </c>
      <c r="BX492" s="12">
        <f>Weights!$C$2*Batters__No_Defense[[#This Row],[SO vR Rate]]+Weights!$C$3*Batters__No_Defense[[#This Row],[SO vL Rate]]</f>
        <v>0.35804997251656207</v>
      </c>
      <c r="BY492" s="9">
        <f>Batters__No_Defense[[#This Row],[SO rate]]*(500-Batters__No_Defense[[#This Row],[BB/500]]-Batters__No_Defense[[#This Row],[HP/500]])</f>
        <v>167.00225179732462</v>
      </c>
      <c r="BZ492" s="12">
        <f>Weights!$C$2*Batters__No_Defense[[#This Row],[HR vR Rate]]+Weights!$C$3*Batters__No_Defense[[#This Row],[HR vL Rate]]</f>
        <v>3.8534715416381114E-2</v>
      </c>
      <c r="CA492" s="9">
        <f>Batters__No_Defense[[#This Row],[HR rate]]*(500-Batters__No_Defense[[#This Row],[BB/500]]-Batters__No_Defense[[#This Row],[HP/500]])</f>
        <v>17.973424775523615</v>
      </c>
      <c r="CB492" s="9">
        <f>(500-Batters__No_Defense[[#This Row],[BB/500]]-Batters__No_Defense[[#This Row],[HP/500]]-Batters__No_Defense[[#This Row],[SO/500]]-Batters__No_Defense[[#This Row],[HR/500]])</f>
        <v>281.44595341233412</v>
      </c>
      <c r="CC492" s="9">
        <f>Weights!$C$2*Batters__No_Defense[[#This Row],[BABIPvR]]+Weights!$C$3*Batters__No_Defense[[#This Row],[BABIPvL]]</f>
        <v>0.26953095236555552</v>
      </c>
      <c r="CD492" s="9">
        <f>Batters__No_Defense[[#This Row],[BABIP ovr]]*Batters__No_Defense[[#This Row],[BIP/500]]</f>
        <v>75.858395862658185</v>
      </c>
      <c r="CE492" s="9">
        <f>Weights!$C$2*Batters__No_Defense[[#This Row],[XBH vR Rate]]+Weights!$C$3*Batters__No_Defense[[#This Row],[XBH vL Rate]]</f>
        <v>0.18660717840218838</v>
      </c>
      <c r="CF492" s="9">
        <f>Batters__No_Defense[[#This Row],[XBH Rate]]*Batters__No_Defense[[#This Row],[HIP/500]]</f>
        <v>14.155721210046885</v>
      </c>
      <c r="CG492" s="9">
        <f>Batters__No_Defense[[#This Row],[XBH/500]]*Batters__No_Defense[[#This Row],[3B Rate]]</f>
        <v>0.97524991933345395</v>
      </c>
      <c r="CH492" s="9">
        <f>Batters__No_Defense[[#This Row],[XBH/500]]-Batters__No_Defense[[#This Row],[3B/500]]</f>
        <v>13.180471290713431</v>
      </c>
      <c r="CI492" s="9">
        <f>Batters__No_Defense[[#This Row],[HIP/500]]-Batters__No_Defense[[#This Row],[XBH/500]]</f>
        <v>61.7026746526113</v>
      </c>
      <c r="CJ492" s="9">
        <f>Batters__No_Defense[[#This Row],[HIP/500]]+Batters__No_Defense[[#This Row],[HR/500]]</f>
        <v>93.831820638181796</v>
      </c>
      <c r="CK492" s="9">
        <f>500-Batters__No_Defense[[#This Row],[BB/500]]-Batters__No_Defense[[#This Row],[HP/500]]</f>
        <v>466.42162998518234</v>
      </c>
      <c r="CL492" s="9">
        <f>Batters__No_Defense[[#This Row],[BB/500]]+Batters__No_Defense[[#This Row],[HP/500]]+Batters__No_Defense[[#This Row],[1B/500]]</f>
        <v>95.281044667428986</v>
      </c>
      <c r="CM492" s="9">
        <f>Batters__No_Defense[[#This Row],[SBO/500]]*Batters__No_Defense[[#This Row],[SBA Rate]]</f>
        <v>0.27525740993973558</v>
      </c>
      <c r="CN492" s="9">
        <f>Batters__No_Defense[[#This Row],[SBA/500]]*Batters__No_Defense[[#This Row],[SB Rate]]</f>
        <v>0.14761476854507144</v>
      </c>
      <c r="CO492" s="9">
        <f>Batters__No_Defense[[#This Row],[SBA/500]]-Batters__No_Defense[[#This Row],[SB/500]]</f>
        <v>0.12764264139466414</v>
      </c>
      <c r="CP492" s="9">
        <f>(Batters__No_Defense[[#This Row],[HP/500]]/2+Batters__No_Defense[[#This Row],[BB vL/500]]+Batters__No_Defense[[#This Row],[H vL/500]])/500</f>
        <v>0.25907613550964959</v>
      </c>
      <c r="CQ492" s="9">
        <f>(Batters__No_Defense[[#This Row],[HP/500]]/2+Batters__No_Defense[[#This Row],[BB vR/500]]+Batters__No_Defense[[#This Row],[H vR/500]])/500</f>
        <v>0.25049366426403891</v>
      </c>
      <c r="CR492" s="9">
        <f>(Batters__No_Defense[[#This Row],[HP/500]]+Batters__No_Defense[[#This Row],[BB/500]]+Batters__No_Defense[[#This Row],[H/500]])/500</f>
        <v>0.25482038130599899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53425066314119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75301209707552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05884773046739</v>
      </c>
      <c r="CV492" s="9">
        <f>((Batters__No_Defense[[#This Row],[wOBA vL]]-Weights!$J$11)/Weights!$J$10)*500</f>
        <v>-24.366587670871013</v>
      </c>
      <c r="CW492" s="9">
        <f>((Batters__No_Defense[[#This Row],[wOBA vR]]-Weights!$J$11)/Weights!$J$10)*500</f>
        <v>-29.046667863599037</v>
      </c>
      <c r="CX492" s="9">
        <f>((Batters__No_Defense[[#This Row],[wOBA]]-Weights!$J$11)/Weights!$J$10)*500</f>
        <v>-27.611621623462106</v>
      </c>
      <c r="CY492" s="15">
        <f>MAX(0,(Batters__No_Defense[[#This Row],[SB vL/500]]*Weights!$J$8+Batters__No_Defense[[#This Row],[CS vL/500]]*Weights!$J$9))</f>
        <v>0</v>
      </c>
      <c r="CZ492" s="15">
        <f>MAX(0,(Batters__No_Defense[[#This Row],[SB vR/500]]*Weights!$J$8+Batters__No_Defense[[#This Row],[CS vR/500]]*Weights!$J$9))</f>
        <v>0</v>
      </c>
      <c r="DA492" s="15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2.1461063891577634</v>
      </c>
      <c r="DC492" s="9">
        <f>(Batters__No_Defense[[#This Row],[wRAA vR/500]]+Batters__No_Defense[[#This Row],[wSB vR/500]]+(Batters__No_Defense[[#This Row],[UBR/500]]*Weights!$C$2))/Weights!$J$15</f>
        <v>-2.5961648967104516</v>
      </c>
      <c r="DD492" s="9">
        <f>(Batters__No_Defense[[#This Row],[wRAA/500]]+Batters__No_Defense[[#This Row],[wSB/500]]+Batters__No_Defense[[#This Row],[UBR/500]])/Weights!$J$15</f>
        <v>-2.4974352458767362</v>
      </c>
      <c r="DE492" s="15">
        <f>_xlfn.RANK.EQ(Batters__No_Defense[[#This Row],[oWAA vL/500]],Batters__No_Defense[oWAA vL/500],0)</f>
        <v>476</v>
      </c>
      <c r="DF492" s="15">
        <f>_xlfn.RANK.EQ(Batters__No_Defense[[#This Row],[oWAA vR/500]],Batters__No_Defense[oWAA vR/500],0)</f>
        <v>491</v>
      </c>
      <c r="DG492" s="15">
        <f>_xlfn.RANK.EQ(Batters__No_Defense[[#This Row],[oWAA/500]],Batters__No_Defense[oWAA/500],0)</f>
        <v>500</v>
      </c>
    </row>
    <row r="493" spans="1:111" x14ac:dyDescent="0.25">
      <c r="A493" s="15" t="s">
        <v>5954</v>
      </c>
      <c r="B493">
        <v>71153</v>
      </c>
      <c r="C493">
        <v>46</v>
      </c>
      <c r="D493" s="15" t="s">
        <v>2</v>
      </c>
      <c r="E493">
        <v>54</v>
      </c>
      <c r="F493">
        <v>19</v>
      </c>
      <c r="G493">
        <v>53</v>
      </c>
      <c r="H493">
        <v>130</v>
      </c>
      <c r="I493">
        <v>31</v>
      </c>
      <c r="J493">
        <v>75</v>
      </c>
      <c r="K493">
        <v>42</v>
      </c>
      <c r="L493">
        <v>28</v>
      </c>
      <c r="M493">
        <v>59</v>
      </c>
      <c r="N493">
        <v>123</v>
      </c>
      <c r="O493">
        <v>42</v>
      </c>
      <c r="P493">
        <v>71</v>
      </c>
      <c r="Q493">
        <v>58</v>
      </c>
      <c r="R493">
        <v>16</v>
      </c>
      <c r="S493">
        <v>52</v>
      </c>
      <c r="T493">
        <v>132</v>
      </c>
      <c r="U493">
        <v>28</v>
      </c>
      <c r="V493">
        <v>63</v>
      </c>
      <c r="W493">
        <v>78</v>
      </c>
      <c r="X493">
        <v>74</v>
      </c>
      <c r="Y493">
        <v>65</v>
      </c>
      <c r="Z493">
        <v>21</v>
      </c>
      <c r="AA493">
        <v>2</v>
      </c>
      <c r="AB493" s="9">
        <f>Weights!$M$2*500</f>
        <v>5.1677883798712507</v>
      </c>
      <c r="AC493" s="12">
        <f>IF(Batters__No_Defense[[#This Row],[Speed]]&lt;60,0.0014353*Batters__No_Defense[[#This Row],[Speed]],0.0014353*60+0.0029106*(Batters__No_Defense[[#This Row],[Speed]]-60))</f>
        <v>9.4849799999999998E-2</v>
      </c>
      <c r="AD493" s="12">
        <f>-0.0007631+0.0007304*Batters__No_Defense[[#This Row],[Steal Rate]]</f>
        <v>5.6208099999999997E-2</v>
      </c>
      <c r="AE493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493" s="12">
        <f>1-Batters__No_Defense[[#This Row],[SB Rate]]</f>
        <v>0.32001800000000002</v>
      </c>
      <c r="AG493" s="9">
        <f>(-0.004549+0.00008146*Batters__No_Defense[[#This Row],[Baserunning]])*500</f>
        <v>0.37294999999999995</v>
      </c>
      <c r="AH493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493" s="9">
        <f>Batters__No_Defense[[#This Row],[BB vL Rate]]*(500-Batters__No_Defense[[#This Row],[HP/500]])</f>
        <v>36.683891176246618</v>
      </c>
      <c r="AJ493" s="12">
        <f>IF(Batters__No_Defense[[#This Row],[Avoid K vL]]&lt;=110, 0.43-0.002964*Batters__No_Defense[[#This Row],[Avoid K vL]], 0.43-0.002964*110-0.000263*(Batters__No_Defense[[#This Row],[Avoid K vL]]-110))</f>
        <v>0.10054099999999999</v>
      </c>
      <c r="AK493" s="9">
        <f>Batters__No_Defense[[#This Row],[SO vL Rate]]*(500-Batters__No_Defense[[#This Row],[HP/500]]-Batters__No_Defense[[#This Row],[BB vL/500]])</f>
        <v>46.062690285748353</v>
      </c>
      <c r="AL493" s="12">
        <f>IF(Batters__No_Defense[[#This Row],[Power vL]]&lt;=70,0.0004772*Batters__No_Defense[[#This Row],[Power vL]],0.0004772*70+0.0010636*(Batters__No_Defense[[#This Row],[Power vL]]-70))</f>
        <v>1.33616E-2</v>
      </c>
      <c r="AM493" s="9">
        <f>Batters__No_Defense[[#This Row],[HR vL Rate]]*(500-Batters__No_Defense[[#This Row],[HP/500]]+Batters__No_Defense[[#This Row],[BB vL/500]])</f>
        <v>7.1019055591240496</v>
      </c>
      <c r="AN493" s="9">
        <f>500-Batters__No_Defense[[#This Row],[HP/500]]-Batters__No_Defense[[#This Row],[BB vL/500]]-Batters__No_Defense[[#This Row],[SO vL/500]]-Batters__No_Defense[[#This Row],[HR vL/500]]</f>
        <v>404.98372459900969</v>
      </c>
      <c r="AO493" s="9">
        <f>0.2056562+0.0014338*Batters__No_Defense[[#This Row],[BABIP vL]]</f>
        <v>0.2658758</v>
      </c>
      <c r="AP493" s="9">
        <f>Batters__No_Defense[[#This Row],[BIP vL/500]]*Batters__No_Defense[[#This Row],[BABIPvL]]</f>
        <v>107.67537176474139</v>
      </c>
      <c r="AQ493" s="9">
        <f>IF(Batters__No_Defense[[#This Row],[Gap vL]]&lt;=65,0.003376*Batters__No_Defense[[#This Row],[Gap vL]],0.003376*65+0.0026132*(Batters__No_Defense[[#This Row],[Gap vL]]-65))</f>
        <v>0.141792</v>
      </c>
      <c r="AR493" s="9">
        <f>Batters__No_Defense[[#This Row],[HIP vL/500]]*Batters__No_Defense[[#This Row],[XBH vL Rate]]</f>
        <v>15.26750631326621</v>
      </c>
      <c r="AS493" s="9">
        <f>Batters__No_Defense[[#This Row],[XBH vL/500]]*Batters__No_Defense[[#This Row],[3B Rate]]</f>
        <v>1.4481199203120374</v>
      </c>
      <c r="AT493" s="9">
        <f>Batters__No_Defense[[#This Row],[XBH vL/500]]-Batters__No_Defense[[#This Row],[3B vL/500]]</f>
        <v>13.819386392954172</v>
      </c>
      <c r="AU493" s="9">
        <f>Batters__No_Defense[[#This Row],[HIP vL/500]]-Batters__No_Defense[[#This Row],[XBH vL/500]]</f>
        <v>92.407865451475175</v>
      </c>
      <c r="AV493" s="9">
        <f>Batters__No_Defense[[#This Row],[1B vL/500]]+Batters__No_Defense[[#This Row],[2B vL/500]]+Batters__No_Defense[[#This Row],[3B vL/500]]+Batters__No_Defense[[#This Row],[HR vL/500]]</f>
        <v>114.77727732386543</v>
      </c>
      <c r="AW493" s="9">
        <f>500-Batters__No_Defense[[#This Row],[HP/500]]-Batters__No_Defense[[#This Row],[BB vL/500]]</f>
        <v>458.14832044388214</v>
      </c>
      <c r="AX493" s="9">
        <f>Batters__No_Defense[[#This Row],[BB vL/500]]+Batters__No_Defense[[#This Row],[HP/500]]+Batters__No_Defense[[#This Row],[1B vL/500]]</f>
        <v>134.25954500759303</v>
      </c>
      <c r="AY493" s="9">
        <f>Batters__No_Defense[[#This Row],[SBO vL/500]]*Batters__No_Defense[[#This Row],[SBA Rate]]</f>
        <v>7.5464739317412892</v>
      </c>
      <c r="AZ493" s="9">
        <f>Batters__No_Defense[[#This Row],[SB Rate]]*Batters__No_Defense[[#This Row],[SBA vL/500]]</f>
        <v>5.1314664370533052</v>
      </c>
      <c r="BA493" s="9">
        <f>Batters__No_Defense[[#This Row],[SBA vL/500]]-Batters__No_Defense[[#This Row],[SB vL/500]]</f>
        <v>2.415007494687984</v>
      </c>
      <c r="BB493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493" s="9">
        <f>Batters__No_Defense[[#This Row],[BB vR Rate]]*(500-Batters__No_Defense[[#This Row],[HP/500]])</f>
        <v>31.502008256160636</v>
      </c>
      <c r="BD493" s="12">
        <f>IF(Batters__No_Defense[[#This Row],[Avoid K vR]]&lt;=110, 0.43-0.002964*Batters__No_Defense[[#This Row],[Avoid K vR]], 0.43-0.002964*110-0.000263*(Batters__No_Defense[[#This Row],[Avoid K vR]]-110))</f>
        <v>9.8173999999999997E-2</v>
      </c>
      <c r="BE493" s="9">
        <f>Batters__No_Defense[[#This Row],[SO vR Rate]]*(500-Batters__No_Defense[[#This Row],[HP/500]]-Batters__No_Defense[[#This Row],[BB vR/500]])</f>
        <v>45.486979385054205</v>
      </c>
      <c r="BF493" s="12">
        <f>IF(Batters__No_Defense[[#This Row],[Power vR]]&lt;=70,0.0004772*Batters__No_Defense[[#This Row],[Power vR]],0.0004772*70+0.0010636*(Batters__No_Defense[[#This Row],[Power vR]]-70))</f>
        <v>7.6352E-3</v>
      </c>
      <c r="BG493" s="9">
        <f>Batters__No_Defense[[#This Row],[HR vR Rate]]*(500-Batters__No_Defense[[#This Row],[HP/500]]+Batters__No_Defense[[#This Row],[BB vR/500]])</f>
        <v>4.018667035599444</v>
      </c>
      <c r="BH493" s="9">
        <f>500-Batters__No_Defense[[#This Row],[HP/500]]-Batters__No_Defense[[#This Row],[BB vR/500]]-Batters__No_Defense[[#This Row],[SO vR/500]]-Batters__No_Defense[[#This Row],[HR vR/500]]</f>
        <v>413.82455694331446</v>
      </c>
      <c r="BI493" s="9">
        <f>0.2056562+0.0014338*Batters__No_Defense[[#This Row],[BABIP vR]]</f>
        <v>0.24580260000000001</v>
      </c>
      <c r="BJ493" s="9">
        <f>Batters__No_Defense[[#This Row],[BIP vR/500]]*Batters__No_Defense[[#This Row],[BABIPvR]]</f>
        <v>101.71915204051476</v>
      </c>
      <c r="BK493" s="9">
        <f>IF(Batters__No_Defense[[#This Row],[Gap vR]]&lt;=65,0.003376*Batters__No_Defense[[#This Row],[Gap vR]],0.003376*65+0.0026132*(Batters__No_Defense[[#This Row],[Gap vR]]-65))</f>
        <v>0.19580800000000001</v>
      </c>
      <c r="BL493" s="9">
        <f>Batters__No_Defense[[#This Row],[HIP vR/500]]*Batters__No_Defense[[#This Row],[XBH vR Rate]]</f>
        <v>19.917423722749113</v>
      </c>
      <c r="BM493" s="9">
        <f>Batters__No_Defense[[#This Row],[XBH vR/500]]*Batters__No_Defense[[#This Row],[3B Rate]]</f>
        <v>1.8891636566180088</v>
      </c>
      <c r="BN493" s="9">
        <f>Batters__No_Defense[[#This Row],[XBH vR/500]]-Batters__No_Defense[[#This Row],[3B vR/500]]</f>
        <v>18.028260066131104</v>
      </c>
      <c r="BO493" s="9">
        <f>Batters__No_Defense[[#This Row],[HIP vR/500]]-Batters__No_Defense[[#This Row],[XBH vR/500]]</f>
        <v>81.801728317765651</v>
      </c>
      <c r="BP493" s="9">
        <f>Batters__No_Defense[[#This Row],[1B vR/500]]+Batters__No_Defense[[#This Row],[2B vR/500]]+Batters__No_Defense[[#This Row],[3B vR/500]]+Batters__No_Defense[[#This Row],[HR vR/500]]</f>
        <v>105.73781907611422</v>
      </c>
      <c r="BQ493" s="9">
        <f>500-Batters__No_Defense[[#This Row],[HP/500]]-Batters__No_Defense[[#This Row],[BB vR/500]]</f>
        <v>463.33020336396811</v>
      </c>
      <c r="BR493" s="9">
        <f>Batters__No_Defense[[#This Row],[BB vR/500]]+Batters__No_Defense[[#This Row],[HP/500]]+Batters__No_Defense[[#This Row],[1B vR/500]]</f>
        <v>118.47152495379754</v>
      </c>
      <c r="BS493" s="9">
        <f>Batters__No_Defense[[#This Row],[SBO vR/500]]*Batters__No_Defense[[#This Row],[SBA Rate]]</f>
        <v>6.6590593217555476</v>
      </c>
      <c r="BT493" s="9">
        <f>Batters__No_Defense[[#This Row],[SB Rate]]*Batters__No_Defense[[#This Row],[SBA vR/500]]</f>
        <v>4.5280404757259802</v>
      </c>
      <c r="BU493" s="9">
        <f>Batters__No_Defense[[#This Row],[SBA vL/500]]-Batters__No_Defense[[#This Row],[SB vR/500]]</f>
        <v>3.018433456015309</v>
      </c>
      <c r="BV493" s="12">
        <f>Weights!$C$2*Batters__No_Defense[[#This Row],[BB vR Rate]]+Weights!$C$3*Batters__No_Defense[[#This Row],[BB vL Rate]]</f>
        <v>6.6538010730958691E-2</v>
      </c>
      <c r="BW493" s="9">
        <f>Batters__No_Defense[[#This Row],[BB rate]]*(500-Batters__No_Defense[[#This Row],[HP/500]])</f>
        <v>32.92515100680415</v>
      </c>
      <c r="BX493" s="12">
        <f>Weights!$C$2*Batters__No_Defense[[#This Row],[SO vR Rate]]+Weights!$C$3*Batters__No_Defense[[#This Row],[SO vL Rate]]</f>
        <v>9.8824068506510626E-2</v>
      </c>
      <c r="BY493" s="9">
        <f>Batters__No_Defense[[#This Row],[SO rate]]*(500-Batters__No_Defense[[#This Row],[BB/500]]-Batters__No_Defense[[#This Row],[HP/500]])</f>
        <v>45.647535001692148</v>
      </c>
      <c r="BZ493" s="12">
        <f>Weights!$C$2*Batters__No_Defense[[#This Row],[HR vR Rate]]+Weights!$C$3*Batters__No_Defense[[#This Row],[HR vL Rate]]</f>
        <v>9.2078879153706921E-3</v>
      </c>
      <c r="CA493" s="9">
        <f>Batters__No_Defense[[#This Row],[HR rate]]*(500-Batters__No_Defense[[#This Row],[BB/500]]-Batters__No_Defense[[#This Row],[HP/500]])</f>
        <v>4.2531884414458299</v>
      </c>
      <c r="CB493" s="9">
        <f>(500-Batters__No_Defense[[#This Row],[BB/500]]-Batters__No_Defense[[#This Row],[HP/500]]-Batters__No_Defense[[#This Row],[SO/500]]-Batters__No_Defense[[#This Row],[HR/500]])</f>
        <v>412.00633717018667</v>
      </c>
      <c r="CC493" s="9">
        <f>Weights!$C$2*Batters__No_Defense[[#This Row],[BABIPvR]]+Weights!$C$3*Batters__No_Defense[[#This Row],[BABIPvL]]</f>
        <v>0.25131546655888848</v>
      </c>
      <c r="CD493" s="9">
        <f>Batters__No_Defense[[#This Row],[BABIP ovr]]*Batters__No_Defense[[#This Row],[BIP/500]]</f>
        <v>103.54356485114418</v>
      </c>
      <c r="CE493" s="9">
        <f>Weights!$C$2*Batters__No_Defense[[#This Row],[XBH vR Rate]]+Weights!$C$3*Batters__No_Defense[[#This Row],[XBH vL Rate]]</f>
        <v>0.18097314556498617</v>
      </c>
      <c r="CF493" s="9">
        <f>Batters__No_Defense[[#This Row],[XBH Rate]]*Batters__No_Defense[[#This Row],[HIP/500]]</f>
        <v>18.738604634123703</v>
      </c>
      <c r="CG493" s="9">
        <f>Batters__No_Defense[[#This Row],[XBH/500]]*Batters__No_Defense[[#This Row],[3B Rate]]</f>
        <v>1.7773529018257064</v>
      </c>
      <c r="CH493" s="9">
        <f>Batters__No_Defense[[#This Row],[XBH/500]]-Batters__No_Defense[[#This Row],[3B/500]]</f>
        <v>16.961251732297995</v>
      </c>
      <c r="CI493" s="9">
        <f>Batters__No_Defense[[#This Row],[HIP/500]]-Batters__No_Defense[[#This Row],[XBH/500]]</f>
        <v>84.804960217020479</v>
      </c>
      <c r="CJ493" s="9">
        <f>Batters__No_Defense[[#This Row],[HIP/500]]+Batters__No_Defense[[#This Row],[HR/500]]</f>
        <v>107.79675329259001</v>
      </c>
      <c r="CK493" s="9">
        <f>500-Batters__No_Defense[[#This Row],[BB/500]]-Batters__No_Defense[[#This Row],[HP/500]]</f>
        <v>461.90706061332463</v>
      </c>
      <c r="CL493" s="9">
        <f>Batters__No_Defense[[#This Row],[BB/500]]+Batters__No_Defense[[#This Row],[HP/500]]+Batters__No_Defense[[#This Row],[1B/500]]</f>
        <v>122.89789960369588</v>
      </c>
      <c r="CM493" s="9">
        <f>Batters__No_Defense[[#This Row],[SBO/500]]*Batters__No_Defense[[#This Row],[SBA Rate]]</f>
        <v>6.9078574307144978</v>
      </c>
      <c r="CN493" s="9">
        <f>Batters__No_Defense[[#This Row],[SBA/500]]*Batters__No_Defense[[#This Row],[SB Rate]]</f>
        <v>4.6972187114521056</v>
      </c>
      <c r="CO493" s="9">
        <f>Batters__No_Defense[[#This Row],[SBA/500]]-Batters__No_Defense[[#This Row],[SB/500]]</f>
        <v>2.2106387192623922</v>
      </c>
      <c r="CP493" s="9">
        <f>(Batters__No_Defense[[#This Row],[HP/500]]/2+Batters__No_Defense[[#This Row],[BB vL/500]]+Batters__No_Defense[[#This Row],[H vL/500]])/500</f>
        <v>0.30809012538009534</v>
      </c>
      <c r="CQ493" s="9">
        <f>(Batters__No_Defense[[#This Row],[HP/500]]/2+Batters__No_Defense[[#This Row],[BB vR/500]]+Batters__No_Defense[[#This Row],[H vR/500]])/500</f>
        <v>0.27964744304442096</v>
      </c>
      <c r="CR493" s="9">
        <f>(Batters__No_Defense[[#This Row],[HP/500]]+Batters__No_Defense[[#This Row],[BB/500]]+Batters__No_Defense[[#This Row],[H/500]])/500</f>
        <v>0.29177938535853082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3669105103263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499464688352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52217597152639</v>
      </c>
      <c r="CV493" s="9">
        <f>((Batters__No_Defense[[#This Row],[wOBA vL]]-Weights!$J$11)/Weights!$J$10)*500</f>
        <v>-18.939342622764617</v>
      </c>
      <c r="CW493" s="9">
        <f>((Batters__No_Defense[[#This Row],[wOBA vR]]-Weights!$J$11)/Weights!$J$10)*500</f>
        <v>-30.459016054427099</v>
      </c>
      <c r="CX493" s="9">
        <f>((Batters__No_Defense[[#This Row],[wOBA]]-Weights!$J$11)/Weights!$J$10)*500</f>
        <v>-24.805924087439728</v>
      </c>
      <c r="CY493" s="15">
        <f>MAX(0,(Batters__No_Defense[[#This Row],[SB vL/500]]*Weights!$J$8+Batters__No_Defense[[#This Row],[CS vL/500]]*Weights!$J$9))</f>
        <v>4.6586157119059779E-2</v>
      </c>
      <c r="CZ493" s="15">
        <f>MAX(0,(Batters__No_Defense[[#This Row],[SB vR/500]]*Weights!$J$8+Batters__No_Defense[[#This Row],[CS vR/500]]*Weights!$J$9))</f>
        <v>0</v>
      </c>
      <c r="DA493" s="15">
        <f>MAX(0,(Batters__No_Defense[[#This Row],[SB/500]]*Weights!$J$8+Batters__No_Defense[[#This Row],[CS/500]]*Weights!$J$9))</f>
        <v>4.2643827373438636E-2</v>
      </c>
      <c r="DB493" s="9">
        <f>(Batters__No_Defense[[#This Row],[wRAA vL/500]]+Batters__No_Defense[[#This Row],[wSB vL/500]]+(Batters__No_Defense[[#This Row],[UBR/500]]*Weights!$C$3))/Weights!$J$15</f>
        <v>-1.6348271007615127</v>
      </c>
      <c r="DC493" s="9">
        <f>(Batters__No_Defense[[#This Row],[wRAA vR/500]]+Batters__No_Defense[[#This Row],[wSB vR/500]]+(Batters__No_Defense[[#This Row],[UBR/500]]*Weights!$C$2))/Weights!$J$15</f>
        <v>-2.6265086878412718</v>
      </c>
      <c r="DD493" s="9">
        <f>(Batters__No_Defense[[#This Row],[wRAA/500]]+Batters__No_Defense[[#This Row],[wSB/500]]+Batters__No_Defense[[#This Row],[UBR/500]])/Weights!$J$15</f>
        <v>-2.1220474867575021</v>
      </c>
      <c r="DE493" s="15">
        <f>_xlfn.RANK.EQ(Batters__No_Defense[[#This Row],[oWAA vL/500]],Batters__No_Defense[oWAA vL/500],0)</f>
        <v>437</v>
      </c>
      <c r="DF493" s="15">
        <f>_xlfn.RANK.EQ(Batters__No_Defense[[#This Row],[oWAA vR/500]],Batters__No_Defense[oWAA vR/500],0)</f>
        <v>492</v>
      </c>
      <c r="DG493" s="15">
        <f>_xlfn.RANK.EQ(Batters__No_Defense[[#This Row],[oWAA/500]],Batters__No_Defense[oWAA/500],0)</f>
        <v>489</v>
      </c>
    </row>
    <row r="494" spans="1:111" x14ac:dyDescent="0.25">
      <c r="A494" s="15" t="s">
        <v>6513</v>
      </c>
      <c r="B494">
        <v>71993</v>
      </c>
      <c r="C494">
        <v>47</v>
      </c>
      <c r="D494" s="15" t="s">
        <v>2</v>
      </c>
      <c r="E494">
        <v>44</v>
      </c>
      <c r="F494">
        <v>36</v>
      </c>
      <c r="G494">
        <v>53</v>
      </c>
      <c r="H494">
        <v>59</v>
      </c>
      <c r="I494">
        <v>52</v>
      </c>
      <c r="J494">
        <v>57</v>
      </c>
      <c r="K494">
        <v>46</v>
      </c>
      <c r="L494">
        <v>38</v>
      </c>
      <c r="M494">
        <v>55</v>
      </c>
      <c r="N494">
        <v>63</v>
      </c>
      <c r="O494">
        <v>54</v>
      </c>
      <c r="P494">
        <v>55</v>
      </c>
      <c r="Q494">
        <v>44</v>
      </c>
      <c r="R494">
        <v>36</v>
      </c>
      <c r="S494">
        <v>53</v>
      </c>
      <c r="T494">
        <v>59</v>
      </c>
      <c r="U494">
        <v>52</v>
      </c>
      <c r="V494">
        <v>12</v>
      </c>
      <c r="W494">
        <v>20</v>
      </c>
      <c r="X494">
        <v>85</v>
      </c>
      <c r="Y494">
        <v>37</v>
      </c>
      <c r="Z494">
        <v>59</v>
      </c>
      <c r="AA494">
        <v>36</v>
      </c>
      <c r="AB494" s="9">
        <f>Weights!$M$2*500</f>
        <v>5.1677883798712507</v>
      </c>
      <c r="AC494" s="12">
        <f>IF(Batters__No_Defense[[#This Row],[Speed]]&lt;60,0.0014353*Batters__No_Defense[[#This Row],[Speed]],0.0014353*60+0.0029106*(Batters__No_Defense[[#This Row],[Speed]]-60))</f>
        <v>1.7223599999999999E-2</v>
      </c>
      <c r="AD494" s="12">
        <f>-0.0007631+0.0007304*Batters__No_Defense[[#This Row],[Steal Rate]]</f>
        <v>1.38449E-2</v>
      </c>
      <c r="AE494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494" s="12">
        <f>1-Batters__No_Defense[[#This Row],[SB Rate]]</f>
        <v>0.22741700000000009</v>
      </c>
      <c r="AG494" s="9">
        <f>(-0.004549+0.00008146*Batters__No_Defense[[#This Row],[Baserunning]])*500</f>
        <v>-0.76749000000000001</v>
      </c>
      <c r="AH494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94" s="9">
        <f>Batters__No_Defense[[#This Row],[BB vL Rate]]*(500-Batters__No_Defense[[#This Row],[HP/500]])</f>
        <v>33.722815221911766</v>
      </c>
      <c r="AJ494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494" s="9">
        <f>Batters__No_Defense[[#This Row],[SO vL Rate]]*(500-Batters__No_Defense[[#This Row],[HP/500]]-Batters__No_Defense[[#This Row],[BB vL/500]])</f>
        <v>112.17316064300144</v>
      </c>
      <c r="AL494" s="12">
        <f>IF(Batters__No_Defense[[#This Row],[Power vL]]&lt;=70,0.0004772*Batters__No_Defense[[#This Row],[Power vL]],0.0004772*70+0.0010636*(Batters__No_Defense[[#This Row],[Power vL]]-70))</f>
        <v>1.81336E-2</v>
      </c>
      <c r="AM494" s="9">
        <f>Batters__No_Defense[[#This Row],[HR vL Rate]]*(500-Batters__No_Defense[[#This Row],[HP/500]]+Batters__No_Defense[[#This Row],[BB vL/500]])</f>
        <v>9.5846054347428264</v>
      </c>
      <c r="AN494" s="9">
        <f>500-Batters__No_Defense[[#This Row],[HP/500]]-Batters__No_Defense[[#This Row],[BB vL/500]]-Batters__No_Defense[[#This Row],[SO vL/500]]-Batters__No_Defense[[#This Row],[HR vL/500]]</f>
        <v>339.35163032047274</v>
      </c>
      <c r="AO494" s="9">
        <f>0.2056562+0.0014338*Batters__No_Defense[[#This Row],[BABIP vL]]</f>
        <v>0.28308140000000004</v>
      </c>
      <c r="AP494" s="9">
        <f>Batters__No_Defense[[#This Row],[BIP vL/500]]*Batters__No_Defense[[#This Row],[BABIPvL]]</f>
        <v>96.064134603401882</v>
      </c>
      <c r="AQ494" s="9">
        <f>IF(Batters__No_Defense[[#This Row],[Gap vL]]&lt;=65,0.003376*Batters__No_Defense[[#This Row],[Gap vL]],0.003376*65+0.0026132*(Batters__No_Defense[[#This Row],[Gap vL]]-65))</f>
        <v>0.15529600000000002</v>
      </c>
      <c r="AR494" s="9">
        <f>Batters__No_Defense[[#This Row],[HIP vL/500]]*Batters__No_Defense[[#This Row],[XBH vL Rate]]</f>
        <v>14.9183758473699</v>
      </c>
      <c r="AS494" s="9">
        <f>Batters__No_Defense[[#This Row],[XBH vL/500]]*Batters__No_Defense[[#This Row],[3B Rate]]</f>
        <v>0.2569481382447602</v>
      </c>
      <c r="AT494" s="9">
        <f>Batters__No_Defense[[#This Row],[XBH vL/500]]-Batters__No_Defense[[#This Row],[3B vL/500]]</f>
        <v>14.661427709125139</v>
      </c>
      <c r="AU494" s="9">
        <f>Batters__No_Defense[[#This Row],[HIP vL/500]]-Batters__No_Defense[[#This Row],[XBH vL/500]]</f>
        <v>81.145758756031981</v>
      </c>
      <c r="AV494" s="9">
        <f>Batters__No_Defense[[#This Row],[1B vL/500]]+Batters__No_Defense[[#This Row],[2B vL/500]]+Batters__No_Defense[[#This Row],[3B vL/500]]+Batters__No_Defense[[#This Row],[HR vL/500]]</f>
        <v>105.64874003814471</v>
      </c>
      <c r="AW494" s="9">
        <f>500-Batters__No_Defense[[#This Row],[HP/500]]-Batters__No_Defense[[#This Row],[BB vL/500]]</f>
        <v>461.10939639821697</v>
      </c>
      <c r="AX494" s="9">
        <f>Batters__No_Defense[[#This Row],[BB vL/500]]+Batters__No_Defense[[#This Row],[HP/500]]+Batters__No_Defense[[#This Row],[1B vL/500]]</f>
        <v>120.03636235781499</v>
      </c>
      <c r="AY494" s="9">
        <f>Batters__No_Defense[[#This Row],[SBO vL/500]]*Batters__No_Defense[[#This Row],[SBA Rate]]</f>
        <v>1.6618914332077128</v>
      </c>
      <c r="AZ494" s="9">
        <f>Batters__No_Defense[[#This Row],[SB Rate]]*Batters__No_Defense[[#This Row],[SBA vL/500]]</f>
        <v>1.2839490691419142</v>
      </c>
      <c r="BA494" s="9">
        <f>Batters__No_Defense[[#This Row],[SBA vL/500]]-Batters__No_Defense[[#This Row],[SB vL/500]]</f>
        <v>0.37794236406579862</v>
      </c>
      <c r="BB494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94" s="9">
        <f>Batters__No_Defense[[#This Row],[BB vR Rate]]*(500-Batters__No_Defense[[#This Row],[HP/500]])</f>
        <v>32.242277244744344</v>
      </c>
      <c r="BD494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494" s="9">
        <f>Batters__No_Defense[[#This Row],[SO vR Rate]]*(500-Batters__No_Defense[[#This Row],[HP/500]]-Batters__No_Defense[[#This Row],[BB vR/500]])</f>
        <v>118.01779441758558</v>
      </c>
      <c r="BF494" s="12">
        <f>IF(Batters__No_Defense[[#This Row],[Power vR]]&lt;=70,0.0004772*Batters__No_Defense[[#This Row],[Power vR]],0.0004772*70+0.0010636*(Batters__No_Defense[[#This Row],[Power vR]]-70))</f>
        <v>1.7179199999999999E-2</v>
      </c>
      <c r="BG494" s="9">
        <f>Batters__No_Defense[[#This Row],[HR vR Rate]]*(500-Batters__No_Defense[[#This Row],[HP/500]]+Batters__No_Defense[[#This Row],[BB vR/500]])</f>
        <v>9.0547180591074259</v>
      </c>
      <c r="BH494" s="9">
        <f>500-Batters__No_Defense[[#This Row],[HP/500]]-Batters__No_Defense[[#This Row],[BB vR/500]]-Batters__No_Defense[[#This Row],[SO vR/500]]-Batters__No_Defense[[#This Row],[HR vR/500]]</f>
        <v>335.51742189869145</v>
      </c>
      <c r="BI494" s="9">
        <f>0.2056562+0.0014338*Batters__No_Defense[[#This Row],[BABIP vR]]</f>
        <v>0.28021380000000001</v>
      </c>
      <c r="BJ494" s="9">
        <f>Batters__No_Defense[[#This Row],[BIP vR/500]]*Batters__No_Defense[[#This Row],[BABIPvR]]</f>
        <v>94.016611756435552</v>
      </c>
      <c r="BK494" s="9">
        <f>IF(Batters__No_Defense[[#This Row],[Gap vR]]&lt;=65,0.003376*Batters__No_Defense[[#This Row],[Gap vR]],0.003376*65+0.0026132*(Batters__No_Defense[[#This Row],[Gap vR]]-65))</f>
        <v>0.14854400000000001</v>
      </c>
      <c r="BL494" s="9">
        <f>Batters__No_Defense[[#This Row],[HIP vR/500]]*Batters__No_Defense[[#This Row],[XBH vR Rate]]</f>
        <v>13.965603576747963</v>
      </c>
      <c r="BM494" s="9">
        <f>Batters__No_Defense[[#This Row],[XBH vR/500]]*Batters__No_Defense[[#This Row],[3B Rate]]</f>
        <v>0.24053796976447619</v>
      </c>
      <c r="BN494" s="9">
        <f>Batters__No_Defense[[#This Row],[XBH vR/500]]-Batters__No_Defense[[#This Row],[3B vR/500]]</f>
        <v>13.725065606983486</v>
      </c>
      <c r="BO494" s="9">
        <f>Batters__No_Defense[[#This Row],[HIP vR/500]]-Batters__No_Defense[[#This Row],[XBH vR/500]]</f>
        <v>80.051008179687585</v>
      </c>
      <c r="BP494" s="9">
        <f>Batters__No_Defense[[#This Row],[1B vR/500]]+Batters__No_Defense[[#This Row],[2B vR/500]]+Batters__No_Defense[[#This Row],[3B vR/500]]+Batters__No_Defense[[#This Row],[HR vR/500]]</f>
        <v>103.07132981554298</v>
      </c>
      <c r="BQ494" s="9">
        <f>500-Batters__No_Defense[[#This Row],[HP/500]]-Batters__No_Defense[[#This Row],[BB vR/500]]</f>
        <v>462.58993437538442</v>
      </c>
      <c r="BR494" s="9">
        <f>Batters__No_Defense[[#This Row],[BB vR/500]]+Batters__No_Defense[[#This Row],[HP/500]]+Batters__No_Defense[[#This Row],[1B vR/500]]</f>
        <v>117.46107380430318</v>
      </c>
      <c r="BS494" s="9">
        <f>Batters__No_Defense[[#This Row],[SBO vR/500]]*Batters__No_Defense[[#This Row],[SBA Rate]]</f>
        <v>1.6262368207131972</v>
      </c>
      <c r="BT494" s="9">
        <f>Batters__No_Defense[[#This Row],[SB Rate]]*Batters__No_Defense[[#This Row],[SBA vR/500]]</f>
        <v>1.2564029216570638</v>
      </c>
      <c r="BU494" s="9">
        <f>Batters__No_Defense[[#This Row],[SBA vL/500]]-Batters__No_Defense[[#This Row],[SB vR/500]]</f>
        <v>0.40548851155064902</v>
      </c>
      <c r="BV494" s="12">
        <f>Weights!$C$2*Batters__No_Defense[[#This Row],[BB vR Rate]]+Weights!$C$3*Batters__No_Defense[[#This Row],[BB vL Rate]]</f>
        <v>6.597971735170248E-2</v>
      </c>
      <c r="BW494" s="9">
        <f>Batters__No_Defense[[#This Row],[BB rate]]*(500-Batters__No_Defense[[#This Row],[HP/500]])</f>
        <v>32.648889459213926</v>
      </c>
      <c r="BX494" s="12">
        <f>Weights!$C$2*Batters__No_Defense[[#This Row],[SO vR Rate]]+Weights!$C$3*Batters__No_Defense[[#This Row],[SO vL Rate]]</f>
        <v>0.25186789006624843</v>
      </c>
      <c r="BY494" s="9">
        <f>Batters__No_Defense[[#This Row],[SO rate]]*(500-Batters__No_Defense[[#This Row],[BB/500]]-Batters__No_Defense[[#This Row],[HP/500]])</f>
        <v>116.40913817647878</v>
      </c>
      <c r="BZ494" s="12">
        <f>Weights!$C$2*Batters__No_Defense[[#This Row],[HR vR Rate]]+Weights!$C$3*Batters__No_Defense[[#This Row],[HR vL Rate]]</f>
        <v>1.7441314652561782E-2</v>
      </c>
      <c r="CA494" s="9">
        <f>Batters__No_Defense[[#This Row],[HR rate]]*(500-Batters__No_Defense[[#This Row],[BB/500]]-Batters__No_Defense[[#This Row],[HP/500]])</f>
        <v>8.0610847489748458</v>
      </c>
      <c r="CB494" s="9">
        <f>(500-Batters__No_Defense[[#This Row],[BB/500]]-Batters__No_Defense[[#This Row],[HP/500]]-Batters__No_Defense[[#This Row],[SO/500]]-Batters__No_Defense[[#This Row],[HR/500]])</f>
        <v>337.71309923546119</v>
      </c>
      <c r="CC494" s="9">
        <f>Weights!$C$2*Batters__No_Defense[[#This Row],[BABIPvR]]+Weights!$C$3*Batters__No_Defense[[#This Row],[BABIPvL]]</f>
        <v>0.28100135236555551</v>
      </c>
      <c r="CD494" s="9">
        <f>Batters__No_Defense[[#This Row],[BABIP ovr]]*Batters__No_Defense[[#This Row],[BIP/500]]</f>
        <v>94.897837596727641</v>
      </c>
      <c r="CE494" s="9">
        <f>Weights!$C$2*Batters__No_Defense[[#This Row],[XBH vR Rate]]+Weights!$C$3*Batters__No_Defense[[#This Row],[XBH vL Rate]]</f>
        <v>0.15039835680437674</v>
      </c>
      <c r="CF494" s="9">
        <f>Batters__No_Defense[[#This Row],[XBH Rate]]*Batters__No_Defense[[#This Row],[HIP/500]]</f>
        <v>14.272478838836442</v>
      </c>
      <c r="CG494" s="9">
        <f>Batters__No_Defense[[#This Row],[XBH/500]]*Batters__No_Defense[[#This Row],[3B Rate]]</f>
        <v>0.24582346652858331</v>
      </c>
      <c r="CH494" s="9">
        <f>Batters__No_Defense[[#This Row],[XBH/500]]-Batters__No_Defense[[#This Row],[3B/500]]</f>
        <v>14.026655372307859</v>
      </c>
      <c r="CI494" s="9">
        <f>Batters__No_Defense[[#This Row],[HIP/500]]-Batters__No_Defense[[#This Row],[XBH/500]]</f>
        <v>80.625358757891206</v>
      </c>
      <c r="CJ494" s="9">
        <f>Batters__No_Defense[[#This Row],[HIP/500]]+Batters__No_Defense[[#This Row],[HR/500]]</f>
        <v>102.95892234570249</v>
      </c>
      <c r="CK494" s="9">
        <f>500-Batters__No_Defense[[#This Row],[BB/500]]-Batters__No_Defense[[#This Row],[HP/500]]</f>
        <v>462.18332216091483</v>
      </c>
      <c r="CL494" s="9">
        <f>Batters__No_Defense[[#This Row],[BB/500]]+Batters__No_Defense[[#This Row],[HP/500]]+Batters__No_Defense[[#This Row],[1B/500]]</f>
        <v>118.44203659697638</v>
      </c>
      <c r="CM494" s="9">
        <f>Batters__No_Defense[[#This Row],[SBO/500]]*Batters__No_Defense[[#This Row],[SBA Rate]]</f>
        <v>1.6398181524814783</v>
      </c>
      <c r="CN494" s="9">
        <f>Batters__No_Defense[[#This Row],[SBA/500]]*Batters__No_Defense[[#This Row],[SB Rate]]</f>
        <v>1.2668956276985979</v>
      </c>
      <c r="CO494" s="9">
        <f>Batters__No_Defense[[#This Row],[SBA/500]]-Batters__No_Defense[[#This Row],[SB/500]]</f>
        <v>0.37292252478288046</v>
      </c>
      <c r="CP494" s="9">
        <f>(Batters__No_Defense[[#This Row],[HP/500]]/2+Batters__No_Defense[[#This Row],[BB vL/500]]+Batters__No_Defense[[#This Row],[H vL/500]])/500</f>
        <v>0.28391089889998422</v>
      </c>
      <c r="CQ494" s="9">
        <f>(Batters__No_Defense[[#This Row],[HP/500]]/2+Batters__No_Defense[[#This Row],[BB vR/500]]+Batters__No_Defense[[#This Row],[H vR/500]])/500</f>
        <v>0.27579500250044586</v>
      </c>
      <c r="CR494" s="9">
        <f>(Batters__No_Defense[[#This Row],[HP/500]]+Batters__No_Defense[[#This Row],[BB/500]]+Batters__No_Defense[[#This Row],[H/500]])/500</f>
        <v>0.28155120036957532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67324379175611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1707134720076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8958338700946</v>
      </c>
      <c r="CV494" s="9">
        <f>((Batters__No_Defense[[#This Row],[wOBA vL]]-Weights!$J$11)/Weights!$J$10)*500</f>
        <v>-26.042630889099346</v>
      </c>
      <c r="CW494" s="9">
        <f>((Batters__No_Defense[[#This Row],[wOBA vR]]-Weights!$J$11)/Weights!$J$10)*500</f>
        <v>-29.733535555913125</v>
      </c>
      <c r="CX494" s="9">
        <f>((Batters__No_Defense[[#This Row],[wOBA]]-Weights!$J$11)/Weights!$J$10)*500</f>
        <v>-27.033956121509284</v>
      </c>
      <c r="CY494" s="15">
        <f>MAX(0,(Batters__No_Defense[[#This Row],[SB vL/500]]*Weights!$J$8+Batters__No_Defense[[#This Row],[CS vL/500]]*Weights!$J$9))</f>
        <v>0.118070081247203</v>
      </c>
      <c r="CZ494" s="15">
        <f>MAX(0,(Batters__No_Defense[[#This Row],[SB vR/500]]*Weights!$J$8+Batters__No_Defense[[#This Row],[CS vR/500]]*Weights!$J$9))</f>
        <v>9.8772407857501188E-2</v>
      </c>
      <c r="DA494" s="15">
        <f>MAX(0,(Batters__No_Defense[[#This Row],[SB/500]]*Weights!$J$8+Batters__No_Defense[[#This Row],[CS/500]]*Weights!$J$9))</f>
        <v>0.11650187167787607</v>
      </c>
      <c r="DB494" s="9">
        <f>(Batters__No_Defense[[#This Row],[wRAA vL/500]]+Batters__No_Defense[[#This Row],[wSB vL/500]]+(Batters__No_Defense[[#This Row],[UBR/500]]*Weights!$C$3))/Weights!$J$15</f>
        <v>-2.2738699314422588</v>
      </c>
      <c r="DC494" s="9">
        <f>(Batters__No_Defense[[#This Row],[wRAA vR/500]]+Batters__No_Defense[[#This Row],[wSB vR/500]]+(Batters__No_Defense[[#This Row],[UBR/500]]*Weights!$C$2))/Weights!$J$15</f>
        <v>-2.6267678507321031</v>
      </c>
      <c r="DD494" s="9">
        <f>(Batters__No_Defense[[#This Row],[wRAA/500]]+Batters__No_Defense[[#This Row],[wSB/500]]+Batters__No_Defense[[#This Row],[UBR/500]])/Weights!$J$15</f>
        <v>-2.408690892659386</v>
      </c>
      <c r="DE494" s="15">
        <f>_xlfn.RANK.EQ(Batters__No_Defense[[#This Row],[oWAA vL/500]],Batters__No_Defense[oWAA vL/500],0)</f>
        <v>483</v>
      </c>
      <c r="DF494" s="15">
        <f>_xlfn.RANK.EQ(Batters__No_Defense[[#This Row],[oWAA vR/500]],Batters__No_Defense[oWAA vR/500],0)</f>
        <v>493</v>
      </c>
      <c r="DG494" s="15">
        <f>_xlfn.RANK.EQ(Batters__No_Defense[[#This Row],[oWAA/500]],Batters__No_Defense[oWAA/500],0)</f>
        <v>497</v>
      </c>
    </row>
    <row r="495" spans="1:111" x14ac:dyDescent="0.25">
      <c r="A495" s="15" t="s">
        <v>8776</v>
      </c>
      <c r="B495">
        <v>70461</v>
      </c>
      <c r="C495">
        <v>41</v>
      </c>
      <c r="D495" s="15" t="s">
        <v>2</v>
      </c>
      <c r="E495">
        <v>57</v>
      </c>
      <c r="F495">
        <v>14</v>
      </c>
      <c r="G495">
        <v>53</v>
      </c>
      <c r="H495">
        <v>68</v>
      </c>
      <c r="I495">
        <v>75</v>
      </c>
      <c r="J495">
        <v>100</v>
      </c>
      <c r="K495">
        <v>84</v>
      </c>
      <c r="L495">
        <v>8</v>
      </c>
      <c r="M495">
        <v>76</v>
      </c>
      <c r="N495">
        <v>67</v>
      </c>
      <c r="O495">
        <v>135</v>
      </c>
      <c r="P495">
        <v>65</v>
      </c>
      <c r="Q495">
        <v>50</v>
      </c>
      <c r="R495">
        <v>16</v>
      </c>
      <c r="S495">
        <v>45</v>
      </c>
      <c r="T495">
        <v>69</v>
      </c>
      <c r="U495">
        <v>63</v>
      </c>
      <c r="V495">
        <v>79</v>
      </c>
      <c r="W495">
        <v>78</v>
      </c>
      <c r="X495">
        <v>75</v>
      </c>
      <c r="Y495">
        <v>61</v>
      </c>
      <c r="Z495">
        <v>74</v>
      </c>
      <c r="AA495">
        <v>38</v>
      </c>
      <c r="AB495" s="9">
        <f>Weights!$M$2*500</f>
        <v>5.1677883798712507</v>
      </c>
      <c r="AC495" s="12">
        <f>IF(Batters__No_Defense[[#This Row],[Speed]]&lt;60,0.0014353*Batters__No_Defense[[#This Row],[Speed]],0.0014353*60+0.0029106*(Batters__No_Defense[[#This Row],[Speed]]-60))</f>
        <v>0.1414194</v>
      </c>
      <c r="AD495" s="12">
        <f>-0.0007631+0.0007304*Batters__No_Defense[[#This Row],[Steal Rate]]</f>
        <v>5.6208099999999997E-2</v>
      </c>
      <c r="AE495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495" s="12">
        <f>1-Batters__No_Defense[[#This Row],[SB Rate]]</f>
        <v>0.31773700000000005</v>
      </c>
      <c r="AG495" s="9">
        <f>(-0.004549+0.00008146*Batters__No_Defense[[#This Row],[Baserunning]])*500</f>
        <v>0.21002999999999994</v>
      </c>
      <c r="AH495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495" s="9">
        <f>Batters__No_Defense[[#This Row],[BB vL Rate]]*(500-Batters__No_Defense[[#This Row],[HP/500]])</f>
        <v>49.268463982169735</v>
      </c>
      <c r="AJ495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495" s="9">
        <f>Batters__No_Defense[[#This Row],[SO vL Rate]]*(500-Batters__No_Defense[[#This Row],[HP/500]]-Batters__No_Defense[[#This Row],[BB vL/500]])</f>
        <v>103.10879796839536</v>
      </c>
      <c r="AL495" s="12">
        <f>IF(Batters__No_Defense[[#This Row],[Power vL]]&lt;=70,0.0004772*Batters__No_Defense[[#This Row],[Power vL]],0.0004772*70+0.0010636*(Batters__No_Defense[[#This Row],[Power vL]]-70))</f>
        <v>3.8176E-3</v>
      </c>
      <c r="AM495" s="9">
        <f>Batters__No_Defense[[#This Row],[HR vL Rate]]*(500-Batters__No_Defense[[#This Row],[HP/500]]+Batters__No_Defense[[#This Row],[BB vL/500]])</f>
        <v>2.0771587391793345</v>
      </c>
      <c r="AN495" s="9">
        <f>500-Batters__No_Defense[[#This Row],[HP/500]]-Batters__No_Defense[[#This Row],[BB vL/500]]-Batters__No_Defense[[#This Row],[SO vL/500]]-Batters__No_Defense[[#This Row],[HR vL/500]]</f>
        <v>340.37779093038432</v>
      </c>
      <c r="AO495" s="9">
        <f>0.2056562+0.0014338*Batters__No_Defense[[#This Row],[BABIP vL]]</f>
        <v>0.3992192</v>
      </c>
      <c r="AP495" s="9">
        <f>Batters__No_Defense[[#This Row],[BIP vL/500]]*Batters__No_Defense[[#This Row],[BABIPvL]]</f>
        <v>135.88534939299529</v>
      </c>
      <c r="AQ495" s="9">
        <f>IF(Batters__No_Defense[[#This Row],[Gap vL]]&lt;=65,0.003376*Batters__No_Defense[[#This Row],[Gap vL]],0.003376*65+0.0026132*(Batters__No_Defense[[#This Row],[Gap vL]]-65))</f>
        <v>0.26909080000000002</v>
      </c>
      <c r="AR495" s="9">
        <f>Batters__No_Defense[[#This Row],[HIP vL/500]]*Batters__No_Defense[[#This Row],[XBH vL Rate]]</f>
        <v>36.565497376440618</v>
      </c>
      <c r="AS495" s="9">
        <f>Batters__No_Defense[[#This Row],[XBH vL/500]]*Batters__No_Defense[[#This Row],[3B Rate]]</f>
        <v>5.1710706996778066</v>
      </c>
      <c r="AT495" s="9">
        <f>Batters__No_Defense[[#This Row],[XBH vL/500]]-Batters__No_Defense[[#This Row],[3B vL/500]]</f>
        <v>31.394426676762812</v>
      </c>
      <c r="AU495" s="9">
        <f>Batters__No_Defense[[#This Row],[HIP vL/500]]-Batters__No_Defense[[#This Row],[XBH vL/500]]</f>
        <v>99.319852016554677</v>
      </c>
      <c r="AV495" s="9">
        <f>Batters__No_Defense[[#This Row],[1B vL/500]]+Batters__No_Defense[[#This Row],[2B vL/500]]+Batters__No_Defense[[#This Row],[3B vL/500]]+Batters__No_Defense[[#This Row],[HR vL/500]]</f>
        <v>137.96250813217463</v>
      </c>
      <c r="AW495" s="9">
        <f>500-Batters__No_Defense[[#This Row],[HP/500]]-Batters__No_Defense[[#This Row],[BB vL/500]]</f>
        <v>445.56374763795901</v>
      </c>
      <c r="AX495" s="9">
        <f>Batters__No_Defense[[#This Row],[BB vL/500]]+Batters__No_Defense[[#This Row],[HP/500]]+Batters__No_Defense[[#This Row],[1B vL/500]]</f>
        <v>153.75610437859567</v>
      </c>
      <c r="AY495" s="9">
        <f>Batters__No_Defense[[#This Row],[SBO vL/500]]*Batters__No_Defense[[#This Row],[SBA Rate]]</f>
        <v>8.6423384905225422</v>
      </c>
      <c r="AZ495" s="9">
        <f>Batters__No_Defense[[#This Row],[SB Rate]]*Batters__No_Defense[[#This Row],[SBA vL/500]]</f>
        <v>5.8963477855593807</v>
      </c>
      <c r="BA495" s="9">
        <f>Batters__No_Defense[[#This Row],[SBA vL/500]]-Batters__No_Defense[[#This Row],[SB vL/500]]</f>
        <v>2.7459907049631616</v>
      </c>
      <c r="BB495" s="12">
        <f>IF(Batters__No_Defense[[#This Row],[Eye vR]]&lt;=100,-0.01413+0.001496*Batters__No_Defense[[#This Row],[Eye vR]],-0.01413+0.001496*100+0.0009792*(Batters__No_Defense[[#This Row],[Eye vR]]-100))</f>
        <v>5.3189999999999987E-2</v>
      </c>
      <c r="BC495" s="9">
        <f>Batters__No_Defense[[#This Row],[BB vR Rate]]*(500-Batters__No_Defense[[#This Row],[HP/500]])</f>
        <v>26.320125336074643</v>
      </c>
      <c r="BD495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95" s="9">
        <f>Batters__No_Defense[[#This Row],[SO vR Rate]]*(500-Batters__No_Defense[[#This Row],[HP/500]]-Batters__No_Defense[[#This Row],[BB vR/500]])</f>
        <v>105.64197926367366</v>
      </c>
      <c r="BF495" s="12">
        <f>IF(Batters__No_Defense[[#This Row],[Power vR]]&lt;=70,0.0004772*Batters__No_Defense[[#This Row],[Power vR]],0.0004772*70+0.0010636*(Batters__No_Defense[[#This Row],[Power vR]]-70))</f>
        <v>7.6352E-3</v>
      </c>
      <c r="BG495" s="9">
        <f>Batters__No_Defense[[#This Row],[HR vR Rate]]*(500-Batters__No_Defense[[#This Row],[HP/500]]+Batters__No_Defense[[#This Row],[BB vR/500]])</f>
        <v>3.979102323128004</v>
      </c>
      <c r="BH495" s="9">
        <f>500-Batters__No_Defense[[#This Row],[HP/500]]-Batters__No_Defense[[#This Row],[BB vR/500]]-Batters__No_Defense[[#This Row],[SO vR/500]]-Batters__No_Defense[[#This Row],[HR vR/500]]</f>
        <v>358.89100469725247</v>
      </c>
      <c r="BI495" s="9">
        <f>0.2056562+0.0014338*Batters__No_Defense[[#This Row],[BABIP vR]]</f>
        <v>0.29598560000000002</v>
      </c>
      <c r="BJ495" s="9">
        <f>Batters__No_Defense[[#This Row],[BIP vR/500]]*Batters__No_Defense[[#This Row],[BABIPvR]]</f>
        <v>106.2265693599191</v>
      </c>
      <c r="BK495" s="9">
        <f>IF(Batters__No_Defense[[#This Row],[Gap vR]]&lt;=65,0.003376*Batters__No_Defense[[#This Row],[Gap vR]],0.003376*65+0.0026132*(Batters__No_Defense[[#This Row],[Gap vR]]-65))</f>
        <v>0.16880000000000001</v>
      </c>
      <c r="BL495" s="9">
        <f>Batters__No_Defense[[#This Row],[HIP vR/500]]*Batters__No_Defense[[#This Row],[XBH vR Rate]]</f>
        <v>17.931044907954345</v>
      </c>
      <c r="BM495" s="9">
        <f>Batters__No_Defense[[#This Row],[XBH vR/500]]*Batters__No_Defense[[#This Row],[3B Rate]]</f>
        <v>2.5357976122559585</v>
      </c>
      <c r="BN495" s="9">
        <f>Batters__No_Defense[[#This Row],[XBH vR/500]]-Batters__No_Defense[[#This Row],[3B vR/500]]</f>
        <v>15.395247295698386</v>
      </c>
      <c r="BO495" s="9">
        <f>Batters__No_Defense[[#This Row],[HIP vR/500]]-Batters__No_Defense[[#This Row],[XBH vR/500]]</f>
        <v>88.295524451964752</v>
      </c>
      <c r="BP495" s="9">
        <f>Batters__No_Defense[[#This Row],[1B vR/500]]+Batters__No_Defense[[#This Row],[2B vR/500]]+Batters__No_Defense[[#This Row],[3B vR/500]]+Batters__No_Defense[[#This Row],[HR vR/500]]</f>
        <v>110.2056716830471</v>
      </c>
      <c r="BQ495" s="9">
        <f>500-Batters__No_Defense[[#This Row],[HP/500]]-Batters__No_Defense[[#This Row],[BB vR/500]]</f>
        <v>468.51208628405413</v>
      </c>
      <c r="BR495" s="9">
        <f>Batters__No_Defense[[#This Row],[BB vR/500]]+Batters__No_Defense[[#This Row],[HP/500]]+Batters__No_Defense[[#This Row],[1B vR/500]]</f>
        <v>119.78343816791065</v>
      </c>
      <c r="BS495" s="9">
        <f>Batters__No_Defense[[#This Row],[SBO vR/500]]*Batters__No_Defense[[#This Row],[SBA Rate]]</f>
        <v>6.7327994708857384</v>
      </c>
      <c r="BT495" s="9">
        <f>Batters__No_Defense[[#This Row],[SB Rate]]*Batters__No_Defense[[#This Row],[SBA vR/500]]</f>
        <v>4.5935399654049158</v>
      </c>
      <c r="BU495" s="9">
        <f>Batters__No_Defense[[#This Row],[SBA vL/500]]-Batters__No_Defense[[#This Row],[SB vR/500]]</f>
        <v>4.0487985251176264</v>
      </c>
      <c r="BV495" s="12">
        <f>Weights!$C$2*Batters__No_Defense[[#This Row],[BB vR Rate]]+Weights!$C$3*Batters__No_Defense[[#This Row],[BB vL Rate]]</f>
        <v>6.5926618951388516E-2</v>
      </c>
      <c r="BW495" s="9">
        <f>Batters__No_Defense[[#This Row],[BB rate]]*(500-Batters__No_Defense[[#This Row],[HP/500]])</f>
        <v>32.622614660353072</v>
      </c>
      <c r="BX495" s="12">
        <f>Weights!$C$2*Batters__No_Defense[[#This Row],[SO vR Rate]]+Weights!$C$3*Batters__No_Defense[[#This Row],[SO vL Rate]]</f>
        <v>0.22711205496687575</v>
      </c>
      <c r="BY495" s="9">
        <f>Batters__No_Defense[[#This Row],[SO rate]]*(500-Batters__No_Defense[[#This Row],[BB/500]]-Batters__No_Defense[[#This Row],[HP/500]])</f>
        <v>104.97337139094607</v>
      </c>
      <c r="BZ495" s="12">
        <f>Weights!$C$2*Batters__No_Defense[[#This Row],[HR vR Rate]]+Weights!$C$3*Batters__No_Defense[[#This Row],[HR vL Rate]]</f>
        <v>6.5867413897528716E-3</v>
      </c>
      <c r="CA495" s="9">
        <f>Batters__No_Defense[[#This Row],[HR rate]]*(500-Batters__No_Defense[[#This Row],[BB/500]]-Batters__No_Defense[[#This Row],[HP/500]])</f>
        <v>3.0444550830359476</v>
      </c>
      <c r="CB495" s="9">
        <f>(500-Batters__No_Defense[[#This Row],[BB/500]]-Batters__No_Defense[[#This Row],[HP/500]]-Batters__No_Defense[[#This Row],[SO/500]]-Batters__No_Defense[[#This Row],[HR/500]])</f>
        <v>354.19177048579371</v>
      </c>
      <c r="CC495" s="9">
        <f>Weights!$C$2*Batters__No_Defense[[#This Row],[BABIPvR]]+Weights!$C$3*Batters__No_Defense[[#This Row],[BABIPvL]]</f>
        <v>0.32433748515999794</v>
      </c>
      <c r="CD495" s="9">
        <f>Batters__No_Defense[[#This Row],[BABIP ovr]]*Batters__No_Defense[[#This Row],[BIP/500]]</f>
        <v>114.87766810372952</v>
      </c>
      <c r="CE495" s="9">
        <f>Weights!$C$2*Batters__No_Defense[[#This Row],[XBH vR Rate]]+Weights!$C$3*Batters__No_Defense[[#This Row],[XBH vL Rate]]</f>
        <v>0.19634368000538893</v>
      </c>
      <c r="CF495" s="9">
        <f>Batters__No_Defense[[#This Row],[XBH Rate]]*Batters__No_Defense[[#This Row],[HIP/500]]</f>
        <v>22.555504105923944</v>
      </c>
      <c r="CG495" s="9">
        <f>Batters__No_Defense[[#This Row],[XBH/500]]*Batters__No_Defense[[#This Row],[3B Rate]]</f>
        <v>3.1897858573573008</v>
      </c>
      <c r="CH495" s="9">
        <f>Batters__No_Defense[[#This Row],[XBH/500]]-Batters__No_Defense[[#This Row],[3B/500]]</f>
        <v>19.365718248566644</v>
      </c>
      <c r="CI495" s="9">
        <f>Batters__No_Defense[[#This Row],[HIP/500]]-Batters__No_Defense[[#This Row],[XBH/500]]</f>
        <v>92.322163997805575</v>
      </c>
      <c r="CJ495" s="9">
        <f>Batters__No_Defense[[#This Row],[HIP/500]]+Batters__No_Defense[[#This Row],[HR/500]]</f>
        <v>117.92212318676546</v>
      </c>
      <c r="CK495" s="9">
        <f>500-Batters__No_Defense[[#This Row],[BB/500]]-Batters__No_Defense[[#This Row],[HP/500]]</f>
        <v>462.20959695977569</v>
      </c>
      <c r="CL495" s="9">
        <f>Batters__No_Defense[[#This Row],[BB/500]]+Batters__No_Defense[[#This Row],[HP/500]]+Batters__No_Defense[[#This Row],[1B/500]]</f>
        <v>130.11256703802991</v>
      </c>
      <c r="CM495" s="9">
        <f>Batters__No_Defense[[#This Row],[SBO/500]]*Batters__No_Defense[[#This Row],[SBA Rate]]</f>
        <v>7.3133801793302888</v>
      </c>
      <c r="CN495" s="9">
        <f>Batters__No_Defense[[#This Row],[SBA/500]]*Batters__No_Defense[[#This Row],[SB Rate]]</f>
        <v>4.9896487012904203</v>
      </c>
      <c r="CO495" s="9">
        <f>Batters__No_Defense[[#This Row],[SBA/500]]-Batters__No_Defense[[#This Row],[SB/500]]</f>
        <v>2.3237314780398686</v>
      </c>
      <c r="CP495" s="9">
        <f>(Batters__No_Defense[[#This Row],[HP/500]]/2+Batters__No_Defense[[#This Row],[BB vL/500]]+Batters__No_Defense[[#This Row],[H vL/500]])/500</f>
        <v>0.37962973260855998</v>
      </c>
      <c r="CQ495" s="9">
        <f>(Batters__No_Defense[[#This Row],[HP/500]]/2+Batters__No_Defense[[#This Row],[BB vR/500]]+Batters__No_Defense[[#This Row],[H vR/500]])/500</f>
        <v>0.27821938241811472</v>
      </c>
      <c r="CR495" s="9">
        <f>(Batters__No_Defense[[#This Row],[HP/500]]+Batters__No_Defense[[#This Row],[BB/500]]+Batters__No_Defense[[#This Row],[H/500]])/500</f>
        <v>0.31142505245397956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3839147435978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01828763544116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8437438923139</v>
      </c>
      <c r="CV495" s="9">
        <f>((Batters__No_Defense[[#This Row],[wOBA vL]]-Weights!$J$11)/Weights!$J$10)*500</f>
        <v>9.7116559563629075</v>
      </c>
      <c r="CW495" s="9">
        <f>((Batters__No_Defense[[#This Row],[wOBA vR]]-Weights!$J$11)/Weights!$J$10)*500</f>
        <v>-30.667892537469719</v>
      </c>
      <c r="CX495" s="9">
        <f>((Batters__No_Defense[[#This Row],[wOBA]]-Weights!$J$11)/Weights!$J$10)*500</f>
        <v>-16.704759770162767</v>
      </c>
      <c r="CY495" s="15">
        <f>MAX(0,(Batters__No_Defense[[#This Row],[SB vL/500]]*Weights!$J$8+Batters__No_Defense[[#This Row],[CS vL/500]]*Weights!$J$9))</f>
        <v>6.7161407975169896E-2</v>
      </c>
      <c r="CZ495" s="15">
        <f>MAX(0,(Batters__No_Defense[[#This Row],[SB vR/500]]*Weights!$J$8+Batters__No_Defense[[#This Row],[CS vR/500]]*Weights!$J$9))</f>
        <v>0</v>
      </c>
      <c r="DA495" s="15">
        <f>MAX(0,(Batters__No_Defense[[#This Row],[SB/500]]*Weights!$J$8+Batters__No_Defense[[#This Row],[CS/500]]*Weights!$J$9))</f>
        <v>5.6833796829430128E-2</v>
      </c>
      <c r="DB495" s="9">
        <f>(Batters__No_Defense[[#This Row],[wRAA vL/500]]+Batters__No_Defense[[#This Row],[wSB vL/500]]+(Batters__No_Defense[[#This Row],[UBR/500]]*Weights!$C$3))/Weights!$J$15</f>
        <v>0.85581126064819413</v>
      </c>
      <c r="DC495" s="9">
        <f>(Batters__No_Defense[[#This Row],[wRAA vR/500]]+Batters__No_Defense[[#This Row],[wSB vR/500]]+(Batters__No_Defense[[#This Row],[UBR/500]]*Weights!$C$2))/Weights!$J$15</f>
        <v>-2.6549634398228927</v>
      </c>
      <c r="DD495" s="9">
        <f>(Batters__No_Defense[[#This Row],[wRAA/500]]+Batters__No_Defense[[#This Row],[wSB/500]]+Batters__No_Defense[[#This Row],[UBR/500]])/Weights!$J$15</f>
        <v>-1.4301567656467835</v>
      </c>
      <c r="DE495" s="15">
        <f>_xlfn.RANK.EQ(Batters__No_Defense[[#This Row],[oWAA vL/500]],Batters__No_Defense[oWAA vL/500],0)</f>
        <v>66</v>
      </c>
      <c r="DF495" s="15">
        <f>_xlfn.RANK.EQ(Batters__No_Defense[[#This Row],[oWAA vR/500]],Batters__No_Defense[oWAA vR/500],0)</f>
        <v>494</v>
      </c>
      <c r="DG495" s="15">
        <f>_xlfn.RANK.EQ(Batters__No_Defense[[#This Row],[oWAA/500]],Batters__No_Defense[oWAA/500],0)</f>
        <v>463</v>
      </c>
    </row>
    <row r="496" spans="1:111" x14ac:dyDescent="0.25">
      <c r="A496" s="15" t="s">
        <v>5460</v>
      </c>
      <c r="B496">
        <v>71078</v>
      </c>
      <c r="C496">
        <v>50</v>
      </c>
      <c r="D496" s="15" t="s">
        <v>2</v>
      </c>
      <c r="E496">
        <v>117</v>
      </c>
      <c r="F496">
        <v>24</v>
      </c>
      <c r="G496">
        <v>47</v>
      </c>
      <c r="H496">
        <v>69</v>
      </c>
      <c r="I496">
        <v>49</v>
      </c>
      <c r="J496">
        <v>70</v>
      </c>
      <c r="K496">
        <v>129</v>
      </c>
      <c r="L496">
        <v>30</v>
      </c>
      <c r="M496">
        <v>46</v>
      </c>
      <c r="N496">
        <v>79</v>
      </c>
      <c r="O496">
        <v>62</v>
      </c>
      <c r="P496">
        <v>55</v>
      </c>
      <c r="Q496">
        <v>115</v>
      </c>
      <c r="R496">
        <v>21</v>
      </c>
      <c r="S496">
        <v>48</v>
      </c>
      <c r="T496">
        <v>66</v>
      </c>
      <c r="U496">
        <v>44</v>
      </c>
      <c r="V496">
        <v>76</v>
      </c>
      <c r="W496">
        <v>85</v>
      </c>
      <c r="X496">
        <v>71</v>
      </c>
      <c r="Y496">
        <v>59</v>
      </c>
      <c r="Z496">
        <v>42</v>
      </c>
      <c r="AA496">
        <v>1</v>
      </c>
      <c r="AB496" s="9">
        <f>Weights!$M$2*500</f>
        <v>5.1677883798712507</v>
      </c>
      <c r="AC496" s="12">
        <f>IF(Batters__No_Defense[[#This Row],[Speed]]&lt;60,0.0014353*Batters__No_Defense[[#This Row],[Speed]],0.0014353*60+0.0029106*(Batters__No_Defense[[#This Row],[Speed]]-60))</f>
        <v>0.13268760000000002</v>
      </c>
      <c r="AD496" s="12">
        <f>-0.0007631+0.0007304*Batters__No_Defense[[#This Row],[Steal Rate]]</f>
        <v>6.1320899999999998E-2</v>
      </c>
      <c r="AE496" s="12">
        <f>IF(Batters__No_Defense[[#This Row],[Stealing]]&lt;=75,0.511188+0.002281*Batters__No_Defense[[#This Row],[Stealing]],0.511188+0.002281*75+0.009032*(Batters__No_Defense[[#This Row],[Stealing]]-75))</f>
        <v>0.67313899999999993</v>
      </c>
      <c r="AF496" s="12">
        <f>1-Batters__No_Defense[[#This Row],[SB Rate]]</f>
        <v>0.32686100000000007</v>
      </c>
      <c r="AG496" s="9">
        <f>(-0.004549+0.00008146*Batters__No_Defense[[#This Row],[Baserunning]])*500</f>
        <v>0.12856999999999974</v>
      </c>
      <c r="AH496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496" s="9">
        <f>Batters__No_Defense[[#This Row],[BB vL Rate]]*(500-Batters__No_Defense[[#This Row],[HP/500]])</f>
        <v>27.060394324658361</v>
      </c>
      <c r="AJ496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496" s="9">
        <f>Batters__No_Defense[[#This Row],[SO vL Rate]]*(500-Batters__No_Defense[[#This Row],[HP/500]]-Batters__No_Defense[[#This Row],[BB vL/500]])</f>
        <v>91.610303786414093</v>
      </c>
      <c r="AL496" s="12">
        <f>IF(Batters__No_Defense[[#This Row],[Power vL]]&lt;=70,0.0004772*Batters__No_Defense[[#This Row],[Power vL]],0.0004772*70+0.0010636*(Batters__No_Defense[[#This Row],[Power vL]]-70))</f>
        <v>1.4316000000000001E-2</v>
      </c>
      <c r="AM496" s="9">
        <f>Batters__No_Defense[[#This Row],[HR vL Rate]]*(500-Batters__No_Defense[[#This Row],[HP/500]]+Batters__No_Defense[[#This Row],[BB vL/500]])</f>
        <v>7.4714145467055717</v>
      </c>
      <c r="AN496" s="9">
        <f>500-Batters__No_Defense[[#This Row],[HP/500]]-Batters__No_Defense[[#This Row],[BB vL/500]]-Batters__No_Defense[[#This Row],[SO vL/500]]-Batters__No_Defense[[#This Row],[HR vL/500]]</f>
        <v>368.69009896235076</v>
      </c>
      <c r="AO496" s="9">
        <f>0.2056562+0.0014338*Batters__No_Defense[[#This Row],[BABIP vL]]</f>
        <v>0.29455180000000003</v>
      </c>
      <c r="AP496" s="9">
        <f>Batters__No_Defense[[#This Row],[BIP vL/500]]*Batters__No_Defense[[#This Row],[BABIPvL]]</f>
        <v>108.59833229153855</v>
      </c>
      <c r="AQ496" s="9">
        <f>IF(Batters__No_Defense[[#This Row],[Gap vL]]&lt;=65,0.003376*Batters__No_Defense[[#This Row],[Gap vL]],0.003376*65+0.0026132*(Batters__No_Defense[[#This Row],[Gap vL]]-65))</f>
        <v>0.3866848</v>
      </c>
      <c r="AR496" s="9">
        <f>Batters__No_Defense[[#This Row],[HIP vL/500]]*Batters__No_Defense[[#This Row],[XBH vL Rate]]</f>
        <v>41.993324402487126</v>
      </c>
      <c r="AS496" s="9">
        <f>Batters__No_Defense[[#This Row],[XBH vL/500]]*Batters__No_Defense[[#This Row],[3B Rate]]</f>
        <v>5.571993430987451</v>
      </c>
      <c r="AT496" s="9">
        <f>Batters__No_Defense[[#This Row],[XBH vL/500]]-Batters__No_Defense[[#This Row],[3B vL/500]]</f>
        <v>36.421330971499671</v>
      </c>
      <c r="AU496" s="9">
        <f>Batters__No_Defense[[#This Row],[HIP vL/500]]-Batters__No_Defense[[#This Row],[XBH vL/500]]</f>
        <v>66.605007889051421</v>
      </c>
      <c r="AV496" s="9">
        <f>Batters__No_Defense[[#This Row],[1B vL/500]]+Batters__No_Defense[[#This Row],[2B vL/500]]+Batters__No_Defense[[#This Row],[3B vL/500]]+Batters__No_Defense[[#This Row],[HR vL/500]]</f>
        <v>116.06974683824411</v>
      </c>
      <c r="AW496" s="9">
        <f>500-Batters__No_Defense[[#This Row],[HP/500]]-Batters__No_Defense[[#This Row],[BB vL/500]]</f>
        <v>467.77181729547038</v>
      </c>
      <c r="AX496" s="9">
        <f>Batters__No_Defense[[#This Row],[BB vL/500]]+Batters__No_Defense[[#This Row],[HP/500]]+Batters__No_Defense[[#This Row],[1B vL/500]]</f>
        <v>98.833190593581037</v>
      </c>
      <c r="AY496" s="9">
        <f>Batters__No_Defense[[#This Row],[SBO vL/500]]*Batters__No_Defense[[#This Row],[SBA Rate]]</f>
        <v>6.0605401970699235</v>
      </c>
      <c r="AZ496" s="9">
        <f>Batters__No_Defense[[#This Row],[SB Rate]]*Batters__No_Defense[[#This Row],[SBA vL/500]]</f>
        <v>4.0795859677154507</v>
      </c>
      <c r="BA496" s="9">
        <f>Batters__No_Defense[[#This Row],[SBA vL/500]]-Batters__No_Defense[[#This Row],[SB vL/500]]</f>
        <v>1.9809542293544729</v>
      </c>
      <c r="BB496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496" s="9">
        <f>Batters__No_Defense[[#This Row],[BB vR Rate]]*(500-Batters__No_Defense[[#This Row],[HP/500]])</f>
        <v>28.540932301825784</v>
      </c>
      <c r="BD496" s="12">
        <f>IF(Batters__No_Defense[[#This Row],[Avoid K vR]]&lt;=110, 0.43-0.002964*Batters__No_Defense[[#This Row],[Avoid K vR]], 0.43-0.002964*110-0.000263*(Batters__No_Defense[[#This Row],[Avoid K vR]]-110))</f>
        <v>0.234376</v>
      </c>
      <c r="BE496" s="9">
        <f>Batters__No_Defense[[#This Row],[SO vR Rate]]*(500-Batters__No_Defense[[#This Row],[HP/500]]-Batters__No_Defense[[#This Row],[BB vR/500]])</f>
        <v>109.28748488150659</v>
      </c>
      <c r="BF496" s="12">
        <f>IF(Batters__No_Defense[[#This Row],[Power vR]]&lt;=70,0.0004772*Batters__No_Defense[[#This Row],[Power vR]],0.0004772*70+0.0010636*(Batters__No_Defense[[#This Row],[Power vR]]-70))</f>
        <v>1.0021199999999999E-2</v>
      </c>
      <c r="BG496" s="9">
        <f>Batters__No_Defense[[#This Row],[HR vR Rate]]*(500-Batters__No_Defense[[#This Row],[HP/500]]+Batters__No_Defense[[#This Row],[BB vR/500]])</f>
        <v>5.2448269498706912</v>
      </c>
      <c r="BH496" s="9">
        <f>500-Batters__No_Defense[[#This Row],[HP/500]]-Batters__No_Defense[[#This Row],[BB vR/500]]-Batters__No_Defense[[#This Row],[SO vR/500]]-Batters__No_Defense[[#This Row],[HR vR/500]]</f>
        <v>351.75896748692571</v>
      </c>
      <c r="BI496" s="9">
        <f>0.2056562+0.0014338*Batters__No_Defense[[#This Row],[BABIP vR]]</f>
        <v>0.26874340000000002</v>
      </c>
      <c r="BJ496" s="9">
        <f>Batters__No_Defense[[#This Row],[BIP vR/500]]*Batters__No_Defense[[#This Row],[BABIPvR]]</f>
        <v>94.532900902925874</v>
      </c>
      <c r="BK496" s="9">
        <f>IF(Batters__No_Defense[[#This Row],[Gap vR]]&lt;=65,0.003376*Batters__No_Defense[[#This Row],[Gap vR]],0.003376*65+0.0026132*(Batters__No_Defense[[#This Row],[Gap vR]]-65))</f>
        <v>0.35009999999999997</v>
      </c>
      <c r="BL496" s="9">
        <f>Batters__No_Defense[[#This Row],[HIP vR/500]]*Batters__No_Defense[[#This Row],[XBH vR Rate]]</f>
        <v>33.095968606114347</v>
      </c>
      <c r="BM496" s="9">
        <f>Batters__No_Defense[[#This Row],[XBH vR/500]]*Batters__No_Defense[[#This Row],[3B Rate]]</f>
        <v>4.3914246440206588</v>
      </c>
      <c r="BN496" s="9">
        <f>Batters__No_Defense[[#This Row],[XBH vR/500]]-Batters__No_Defense[[#This Row],[3B vR/500]]</f>
        <v>28.704543962093688</v>
      </c>
      <c r="BO496" s="9">
        <f>Batters__No_Defense[[#This Row],[HIP vR/500]]-Batters__No_Defense[[#This Row],[XBH vR/500]]</f>
        <v>61.436932296811527</v>
      </c>
      <c r="BP496" s="9">
        <f>Batters__No_Defense[[#This Row],[1B vR/500]]+Batters__No_Defense[[#This Row],[2B vR/500]]+Batters__No_Defense[[#This Row],[3B vR/500]]+Batters__No_Defense[[#This Row],[HR vR/500]]</f>
        <v>99.777727852796559</v>
      </c>
      <c r="BQ496" s="9">
        <f>500-Batters__No_Defense[[#This Row],[HP/500]]-Batters__No_Defense[[#This Row],[BB vR/500]]</f>
        <v>466.291279318303</v>
      </c>
      <c r="BR496" s="9">
        <f>Batters__No_Defense[[#This Row],[BB vR/500]]+Batters__No_Defense[[#This Row],[HP/500]]+Batters__No_Defense[[#This Row],[1B vR/500]]</f>
        <v>95.145652978508565</v>
      </c>
      <c r="BS496" s="9">
        <f>Batters__No_Defense[[#This Row],[SBO vR/500]]*Batters__No_Defense[[#This Row],[SBA Rate]]</f>
        <v>5.8344170717298258</v>
      </c>
      <c r="BT496" s="9">
        <f>Batters__No_Defense[[#This Row],[SB Rate]]*Batters__No_Defense[[#This Row],[SBA vR/500]]</f>
        <v>3.9273736732471427</v>
      </c>
      <c r="BU496" s="9">
        <f>Batters__No_Defense[[#This Row],[SBA vL/500]]-Batters__No_Defense[[#This Row],[SB vR/500]]</f>
        <v>2.1331665238227808</v>
      </c>
      <c r="BV496" s="12">
        <f>Weights!$C$2*Batters__No_Defense[[#This Row],[BB vR Rate]]+Weights!$C$3*Batters__No_Defense[[#This Row],[BB vL Rate]]</f>
        <v>5.6856282648297507E-2</v>
      </c>
      <c r="BW496" s="9">
        <f>Batters__No_Defense[[#This Row],[BB rate]]*(500-Batters__No_Defense[[#This Row],[HP/500]])</f>
        <v>28.134320087356208</v>
      </c>
      <c r="BX496" s="12">
        <f>Weights!$C$2*Batters__No_Defense[[#This Row],[SO vR Rate]]+Weights!$C$3*Batters__No_Defense[[#This Row],[SO vL Rate]]</f>
        <v>0.22379364271530744</v>
      </c>
      <c r="BY496" s="9">
        <f>Batters__No_Defense[[#This Row],[SO rate]]*(500-Batters__No_Defense[[#This Row],[BB/500]]-Batters__No_Defense[[#This Row],[HP/500]])</f>
        <v>104.4440211936726</v>
      </c>
      <c r="BZ496" s="12">
        <f>Weights!$C$2*Batters__No_Defense[[#This Row],[HR vR Rate]]+Weights!$C$3*Batters__No_Defense[[#This Row],[HR vL Rate]]</f>
        <v>1.1200715936528018E-2</v>
      </c>
      <c r="CA496" s="9">
        <f>Batters__No_Defense[[#This Row],[HR rate]]*(500-Batters__No_Defense[[#This Row],[BB/500]]-Batters__No_Defense[[#This Row],[HP/500]])</f>
        <v>5.2273505112351497</v>
      </c>
      <c r="CB496" s="9">
        <f>(500-Batters__No_Defense[[#This Row],[BB/500]]-Batters__No_Defense[[#This Row],[HP/500]]-Batters__No_Defense[[#This Row],[SO/500]]-Batters__No_Defense[[#This Row],[HR/500]])</f>
        <v>357.02651982786477</v>
      </c>
      <c r="CC496" s="9">
        <f>Weights!$C$2*Batters__No_Defense[[#This Row],[BABIPvR]]+Weights!$C$3*Batters__No_Defense[[#This Row],[BABIPvL]]</f>
        <v>0.27583137128999952</v>
      </c>
      <c r="CD496" s="9">
        <f>Batters__No_Defense[[#This Row],[BABIP ovr]]*Batters__No_Defense[[#This Row],[BIP/500]]</f>
        <v>98.479114551016139</v>
      </c>
      <c r="CE496" s="9">
        <f>Weights!$C$2*Batters__No_Defense[[#This Row],[XBH vR Rate]]+Weights!$C$3*Batters__No_Defense[[#This Row],[XBH vL Rate]]</f>
        <v>0.36014758187452039</v>
      </c>
      <c r="CF496" s="9">
        <f>Batters__No_Defense[[#This Row],[XBH Rate]]*Batters__No_Defense[[#This Row],[HIP/500]]</f>
        <v>35.467014970692361</v>
      </c>
      <c r="CG496" s="9">
        <f>Batters__No_Defense[[#This Row],[XBH/500]]*Batters__No_Defense[[#This Row],[3B Rate]]</f>
        <v>4.7060330956252407</v>
      </c>
      <c r="CH496" s="9">
        <f>Batters__No_Defense[[#This Row],[XBH/500]]-Batters__No_Defense[[#This Row],[3B/500]]</f>
        <v>30.76098187506712</v>
      </c>
      <c r="CI496" s="9">
        <f>Batters__No_Defense[[#This Row],[HIP/500]]-Batters__No_Defense[[#This Row],[XBH/500]]</f>
        <v>63.012099580323778</v>
      </c>
      <c r="CJ496" s="9">
        <f>Batters__No_Defense[[#This Row],[HIP/500]]+Batters__No_Defense[[#This Row],[HR/500]]</f>
        <v>103.70646506225128</v>
      </c>
      <c r="CK496" s="9">
        <f>500-Batters__No_Defense[[#This Row],[BB/500]]-Batters__No_Defense[[#This Row],[HP/500]]</f>
        <v>466.69789153277253</v>
      </c>
      <c r="CL496" s="9">
        <f>Batters__No_Defense[[#This Row],[BB/500]]+Batters__No_Defense[[#This Row],[HP/500]]+Batters__No_Defense[[#This Row],[1B/500]]</f>
        <v>96.314208047551233</v>
      </c>
      <c r="CM496" s="9">
        <f>Batters__No_Defense[[#This Row],[SBO/500]]*Batters__No_Defense[[#This Row],[SBA Rate]]</f>
        <v>5.9060739202630845</v>
      </c>
      <c r="CN496" s="9">
        <f>Batters__No_Defense[[#This Row],[SBA/500]]*Batters__No_Defense[[#This Row],[SB Rate]]</f>
        <v>3.975608692611972</v>
      </c>
      <c r="CO496" s="9">
        <f>Batters__No_Defense[[#This Row],[SBA/500]]-Batters__No_Defense[[#This Row],[SB/500]]</f>
        <v>1.9304652276511125</v>
      </c>
      <c r="CP496" s="9">
        <f>(Batters__No_Defense[[#This Row],[HP/500]]/2+Batters__No_Defense[[#This Row],[BB vL/500]]+Batters__No_Defense[[#This Row],[H vL/500]])/500</f>
        <v>0.29142807070567617</v>
      </c>
      <c r="CQ496" s="9">
        <f>(Batters__No_Defense[[#This Row],[HP/500]]/2+Batters__No_Defense[[#This Row],[BB vR/500]]+Batters__No_Defense[[#This Row],[H vR/500]])/500</f>
        <v>0.261805108689116</v>
      </c>
      <c r="CR496" s="9">
        <f>(Batters__No_Defense[[#This Row],[HP/500]]+Batters__No_Defense[[#This Row],[BB/500]]+Batters__No_Defense[[#This Row],[H/500]])/500</f>
        <v>0.27401714705895747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196514967609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80744977700531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74237387742328</v>
      </c>
      <c r="CV496" s="9">
        <f>((Batters__No_Defense[[#This Row],[wOBA vL]]-Weights!$J$11)/Weights!$J$10)*500</f>
        <v>-14.465876156537025</v>
      </c>
      <c r="CW496" s="9">
        <f>((Batters__No_Defense[[#This Row],[wOBA vR]]-Weights!$J$11)/Weights!$J$10)*500</f>
        <v>-31.193511022131336</v>
      </c>
      <c r="CX496" s="9">
        <f>((Batters__No_Defense[[#This Row],[wOBA]]-Weights!$J$11)/Weights!$J$10)*500</f>
        <v>-24.276242454332134</v>
      </c>
      <c r="CY496" s="15">
        <f>MAX(0,(Batters__No_Defense[[#This Row],[SB vL/500]]*Weights!$J$8+Batters__No_Defense[[#This Row],[CS vL/500]]*Weights!$J$9))</f>
        <v>8.3594047324673237E-3</v>
      </c>
      <c r="CZ496" s="15">
        <f>MAX(0,(Batters__No_Defense[[#This Row],[SB vR/500]]*Weights!$J$8+Batters__No_Defense[[#This Row],[CS vR/500]]*Weights!$J$9))</f>
        <v>0</v>
      </c>
      <c r="DA496" s="15">
        <f>MAX(0,(Batters__No_Defense[[#This Row],[SB/500]]*Weights!$J$8+Batters__No_Defense[[#This Row],[CS/500]]*Weights!$J$9))</f>
        <v>8.1463468063819322E-3</v>
      </c>
      <c r="DB496" s="9">
        <f>(Batters__No_Defense[[#This Row],[wRAA vL/500]]+Batters__No_Defense[[#This Row],[wSB vL/500]]+(Batters__No_Defense[[#This Row],[UBR/500]]*Weights!$C$3))/Weights!$J$15</f>
        <v>-1.2547844486982449</v>
      </c>
      <c r="DC496" s="9">
        <f>(Batters__No_Defense[[#This Row],[wRAA vR/500]]+Batters__No_Defense[[#This Row],[wSB vR/500]]+(Batters__No_Defense[[#This Row],[UBR/500]]*Weights!$C$2))/Weights!$J$15</f>
        <v>-2.7058350296024414</v>
      </c>
      <c r="DD496" s="9">
        <f>(Batters__No_Defense[[#This Row],[wRAA/500]]+Batters__No_Defense[[#This Row],[wSB/500]]+Batters__No_Defense[[#This Row],[UBR/500]])/Weights!$J$15</f>
        <v>-2.1002266128336107</v>
      </c>
      <c r="DE496" s="15">
        <f>_xlfn.RANK.EQ(Batters__No_Defense[[#This Row],[oWAA vL/500]],Batters__No_Defense[oWAA vL/500],0)</f>
        <v>403</v>
      </c>
      <c r="DF496" s="15">
        <f>_xlfn.RANK.EQ(Batters__No_Defense[[#This Row],[oWAA vR/500]],Batters__No_Defense[oWAA vR/500],0)</f>
        <v>495</v>
      </c>
      <c r="DG496" s="15">
        <f>_xlfn.RANK.EQ(Batters__No_Defense[[#This Row],[oWAA/500]],Batters__No_Defense[oWAA/500],0)</f>
        <v>488</v>
      </c>
    </row>
    <row r="497" spans="1:111" x14ac:dyDescent="0.25">
      <c r="A497" s="15" t="s">
        <v>5821</v>
      </c>
      <c r="B497">
        <v>70516</v>
      </c>
      <c r="C497">
        <v>40</v>
      </c>
      <c r="D497" s="15" t="s">
        <v>2</v>
      </c>
      <c r="E497">
        <v>51</v>
      </c>
      <c r="F497">
        <v>27</v>
      </c>
      <c r="G497">
        <v>51</v>
      </c>
      <c r="H497">
        <v>61</v>
      </c>
      <c r="I497">
        <v>50</v>
      </c>
      <c r="J497">
        <v>46</v>
      </c>
      <c r="K497">
        <v>50</v>
      </c>
      <c r="L497">
        <v>23</v>
      </c>
      <c r="M497">
        <v>55</v>
      </c>
      <c r="N497">
        <v>38</v>
      </c>
      <c r="O497">
        <v>55</v>
      </c>
      <c r="P497">
        <v>57</v>
      </c>
      <c r="Q497">
        <v>52</v>
      </c>
      <c r="R497">
        <v>28</v>
      </c>
      <c r="S497">
        <v>50</v>
      </c>
      <c r="T497">
        <v>69</v>
      </c>
      <c r="U497">
        <v>48</v>
      </c>
      <c r="V497">
        <v>41</v>
      </c>
      <c r="W497">
        <v>31</v>
      </c>
      <c r="X497">
        <v>30</v>
      </c>
      <c r="Y497">
        <v>52</v>
      </c>
      <c r="Z497">
        <v>10</v>
      </c>
      <c r="AA497">
        <v>8</v>
      </c>
      <c r="AB497" s="9">
        <f>Weights!$M$2*500</f>
        <v>5.1677883798712507</v>
      </c>
      <c r="AC497" s="12">
        <f>IF(Batters__No_Defense[[#This Row],[Speed]]&lt;60,0.0014353*Batters__No_Defense[[#This Row],[Speed]],0.0014353*60+0.0029106*(Batters__No_Defense[[#This Row],[Speed]]-60))</f>
        <v>5.8847299999999998E-2</v>
      </c>
      <c r="AD497" s="12">
        <f>-0.0007631+0.0007304*Batters__No_Defense[[#This Row],[Steal Rate]]</f>
        <v>2.1879300000000001E-2</v>
      </c>
      <c r="AE497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97" s="12">
        <f>1-Batters__No_Defense[[#This Row],[SB Rate]]</f>
        <v>0.42038200000000003</v>
      </c>
      <c r="AG497" s="9">
        <f>(-0.004549+0.00008146*Batters__No_Defense[[#This Row],[Baserunning]])*500</f>
        <v>-0.15654000000000015</v>
      </c>
      <c r="AH497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497" s="9">
        <f>Batters__No_Defense[[#This Row],[BB vL Rate]]*(500-Batters__No_Defense[[#This Row],[HP/500]])</f>
        <v>33.722815221911766</v>
      </c>
      <c r="AJ497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497" s="9">
        <f>Batters__No_Defense[[#This Row],[SO vL Rate]]*(500-Batters__No_Defense[[#This Row],[HP/500]]-Batters__No_Defense[[#This Row],[BB vL/500]])</f>
        <v>146.34136691610931</v>
      </c>
      <c r="AL497" s="12">
        <f>IF(Batters__No_Defense[[#This Row],[Power vL]]&lt;=70,0.0004772*Batters__No_Defense[[#This Row],[Power vL]],0.0004772*70+0.0010636*(Batters__No_Defense[[#This Row],[Power vL]]-70))</f>
        <v>1.09756E-2</v>
      </c>
      <c r="AM497" s="9">
        <f>Batters__No_Defense[[#This Row],[HR vL Rate]]*(500-Batters__No_Defense[[#This Row],[HP/500]]+Batters__No_Defense[[#This Row],[BB vL/500]])</f>
        <v>5.8012085526075001</v>
      </c>
      <c r="AN497" s="9">
        <f>500-Batters__No_Defense[[#This Row],[HP/500]]-Batters__No_Defense[[#This Row],[BB vL/500]]-Batters__No_Defense[[#This Row],[SO vL/500]]-Batters__No_Defense[[#This Row],[HR vL/500]]</f>
        <v>308.96682092950016</v>
      </c>
      <c r="AO497" s="9">
        <f>0.2056562+0.0014338*Batters__No_Defense[[#This Row],[BABIP vL]]</f>
        <v>0.28451520000000002</v>
      </c>
      <c r="AP497" s="9">
        <f>Batters__No_Defense[[#This Row],[BIP vL/500]]*Batters__No_Defense[[#This Row],[BABIPvL]]</f>
        <v>87.905756850120937</v>
      </c>
      <c r="AQ497" s="9">
        <f>IF(Batters__No_Defense[[#This Row],[Gap vL]]&lt;=65,0.003376*Batters__No_Defense[[#This Row],[Gap vL]],0.003376*65+0.0026132*(Batters__No_Defense[[#This Row],[Gap vL]]-65))</f>
        <v>0.16880000000000001</v>
      </c>
      <c r="AR497" s="9">
        <f>Batters__No_Defense[[#This Row],[HIP vL/500]]*Batters__No_Defense[[#This Row],[XBH vL Rate]]</f>
        <v>14.838491756300416</v>
      </c>
      <c r="AS497" s="9">
        <f>Batters__No_Defense[[#This Row],[XBH vL/500]]*Batters__No_Defense[[#This Row],[3B Rate]]</f>
        <v>0.87320517593053737</v>
      </c>
      <c r="AT497" s="9">
        <f>Batters__No_Defense[[#This Row],[XBH vL/500]]-Batters__No_Defense[[#This Row],[3B vL/500]]</f>
        <v>13.965286580369877</v>
      </c>
      <c r="AU497" s="9">
        <f>Batters__No_Defense[[#This Row],[HIP vL/500]]-Batters__No_Defense[[#This Row],[XBH vL/500]]</f>
        <v>73.067265093820524</v>
      </c>
      <c r="AV497" s="9">
        <f>Batters__No_Defense[[#This Row],[1B vL/500]]+Batters__No_Defense[[#This Row],[2B vL/500]]+Batters__No_Defense[[#This Row],[3B vL/500]]+Batters__No_Defense[[#This Row],[HR vL/500]]</f>
        <v>93.706965402728443</v>
      </c>
      <c r="AW497" s="9">
        <f>500-Batters__No_Defense[[#This Row],[HP/500]]-Batters__No_Defense[[#This Row],[BB vL/500]]</f>
        <v>461.10939639821697</v>
      </c>
      <c r="AX497" s="9">
        <f>Batters__No_Defense[[#This Row],[BB vL/500]]+Batters__No_Defense[[#This Row],[HP/500]]+Batters__No_Defense[[#This Row],[1B vL/500]]</f>
        <v>111.95786869560354</v>
      </c>
      <c r="AY497" s="9">
        <f>Batters__No_Defense[[#This Row],[SBO vL/500]]*Batters__No_Defense[[#This Row],[SBA Rate]]</f>
        <v>2.4495597965517186</v>
      </c>
      <c r="AZ497" s="9">
        <f>Batters__No_Defense[[#This Row],[SB Rate]]*Batters__No_Defense[[#This Row],[SBA vL/500]]</f>
        <v>1.419808950157714</v>
      </c>
      <c r="BA497" s="9">
        <f>Batters__No_Defense[[#This Row],[SBA vL/500]]-Batters__No_Defense[[#This Row],[SB vL/500]]</f>
        <v>1.0297508463940046</v>
      </c>
      <c r="BB497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497" s="9">
        <f>Batters__No_Defense[[#This Row],[BB vR Rate]]*(500-Batters__No_Defense[[#This Row],[HP/500]])</f>
        <v>30.021470278993206</v>
      </c>
      <c r="BD497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497" s="9">
        <f>Batters__No_Defense[[#This Row],[SO vR Rate]]*(500-Batters__No_Defense[[#This Row],[HP/500]]-Batters__No_Defense[[#This Row],[BB vR/500]])</f>
        <v>104.80738520056461</v>
      </c>
      <c r="BF497" s="12">
        <f>IF(Batters__No_Defense[[#This Row],[Power vR]]&lt;=70,0.0004772*Batters__No_Defense[[#This Row],[Power vR]],0.0004772*70+0.0010636*(Batters__No_Defense[[#This Row],[Power vR]]-70))</f>
        <v>1.33616E-2</v>
      </c>
      <c r="BG497" s="9">
        <f>Batters__No_Defense[[#This Row],[HR vR Rate]]*(500-Batters__No_Defense[[#This Row],[HP/500]]+Batters__No_Defense[[#This Row],[BB vR/500]])</f>
        <v>7.0128849560633082</v>
      </c>
      <c r="BH497" s="9">
        <f>500-Batters__No_Defense[[#This Row],[HP/500]]-Batters__No_Defense[[#This Row],[BB vR/500]]-Batters__No_Defense[[#This Row],[SO vR/500]]-Batters__No_Defense[[#This Row],[HR vR/500]]</f>
        <v>352.99047118450761</v>
      </c>
      <c r="BI497" s="9">
        <f>0.2056562+0.0014338*Batters__No_Defense[[#This Row],[BABIP vR]]</f>
        <v>0.27447860000000002</v>
      </c>
      <c r="BJ497" s="9">
        <f>Batters__No_Defense[[#This Row],[BIP vR/500]]*Batters__No_Defense[[#This Row],[BABIPvR]]</f>
        <v>96.888330344064002</v>
      </c>
      <c r="BK497" s="9">
        <f>IF(Batters__No_Defense[[#This Row],[Gap vR]]&lt;=65,0.003376*Batters__No_Defense[[#This Row],[Gap vR]],0.003376*65+0.0026132*(Batters__No_Defense[[#This Row],[Gap vR]]-65))</f>
        <v>0.17555200000000001</v>
      </c>
      <c r="BL497" s="9">
        <f>Batters__No_Defense[[#This Row],[HIP vR/500]]*Batters__No_Defense[[#This Row],[XBH vR Rate]]</f>
        <v>17.008940168561125</v>
      </c>
      <c r="BM497" s="9">
        <f>Batters__No_Defense[[#This Row],[XBH vR/500]]*Batters__No_Defense[[#This Row],[3B Rate]]</f>
        <v>1.0009302047813671</v>
      </c>
      <c r="BN497" s="9">
        <f>Batters__No_Defense[[#This Row],[XBH vR/500]]-Batters__No_Defense[[#This Row],[3B vR/500]]</f>
        <v>16.008009963779759</v>
      </c>
      <c r="BO497" s="9">
        <f>Batters__No_Defense[[#This Row],[HIP vR/500]]-Batters__No_Defense[[#This Row],[XBH vR/500]]</f>
        <v>79.879390175502877</v>
      </c>
      <c r="BP497" s="9">
        <f>Batters__No_Defense[[#This Row],[1B vR/500]]+Batters__No_Defense[[#This Row],[2B vR/500]]+Batters__No_Defense[[#This Row],[3B vR/500]]+Batters__No_Defense[[#This Row],[HR vR/500]]</f>
        <v>103.9012153001273</v>
      </c>
      <c r="BQ497" s="9">
        <f>500-Batters__No_Defense[[#This Row],[HP/500]]-Batters__No_Defense[[#This Row],[BB vR/500]]</f>
        <v>464.81074134113555</v>
      </c>
      <c r="BR497" s="9">
        <f>Batters__No_Defense[[#This Row],[BB vR/500]]+Batters__No_Defense[[#This Row],[HP/500]]+Batters__No_Defense[[#This Row],[1B vR/500]]</f>
        <v>115.06864883436734</v>
      </c>
      <c r="BS497" s="9">
        <f>Batters__No_Defense[[#This Row],[SBO vR/500]]*Batters__No_Defense[[#This Row],[SBA Rate]]</f>
        <v>2.5176214884417734</v>
      </c>
      <c r="BT497" s="9">
        <f>Batters__No_Defense[[#This Row],[SB Rate]]*Batters__No_Defense[[#This Row],[SBA vR/500]]</f>
        <v>1.4592587318876438</v>
      </c>
      <c r="BU497" s="9">
        <f>Batters__No_Defense[[#This Row],[SBA vL/500]]-Batters__No_Defense[[#This Row],[SB vR/500]]</f>
        <v>0.99030106466407486</v>
      </c>
      <c r="BV497" s="12">
        <f>Weights!$C$2*Batters__No_Defense[[#This Row],[BB vR Rate]]+Weights!$C$3*Batters__No_Defense[[#This Row],[BB vL Rate]]</f>
        <v>6.2724293379256196E-2</v>
      </c>
      <c r="BW497" s="9">
        <f>Batters__No_Defense[[#This Row],[BB rate]]*(500-Batters__No_Defense[[#This Row],[HP/500]])</f>
        <v>31.038000815167145</v>
      </c>
      <c r="BX497" s="12">
        <f>Weights!$C$2*Batters__No_Defense[[#This Row],[SO vR Rate]]+Weights!$C$3*Batters__No_Defense[[#This Row],[SO vL Rate]]</f>
        <v>0.25071885198657456</v>
      </c>
      <c r="BY497" s="9">
        <f>Batters__No_Defense[[#This Row],[SO rate]]*(500-Batters__No_Defense[[#This Row],[BB/500]]-Batters__No_Defense[[#This Row],[HP/500]])</f>
        <v>116.28195209103933</v>
      </c>
      <c r="BZ497" s="12">
        <f>Weights!$C$2*Batters__No_Defense[[#This Row],[HR vR Rate]]+Weights!$C$3*Batters__No_Defense[[#This Row],[HR vL Rate]]</f>
        <v>1.2706313368595545E-2</v>
      </c>
      <c r="CA497" s="9">
        <f>Batters__No_Defense[[#This Row],[HR rate]]*(500-Batters__No_Defense[[#This Row],[BB/500]]-Batters__No_Defense[[#This Row],[HP/500]])</f>
        <v>5.8931145810283043</v>
      </c>
      <c r="CB497" s="9">
        <f>(500-Batters__No_Defense[[#This Row],[BB/500]]-Batters__No_Defense[[#This Row],[HP/500]]-Batters__No_Defense[[#This Row],[SO/500]]-Batters__No_Defense[[#This Row],[HR/500]])</f>
        <v>341.61914413289395</v>
      </c>
      <c r="CC497" s="9">
        <f>Weights!$C$2*Batters__No_Defense[[#This Row],[BABIPvR]]+Weights!$C$3*Batters__No_Defense[[#This Row],[BABIPvL]]</f>
        <v>0.27723503327944427</v>
      </c>
      <c r="CD497" s="9">
        <f>Batters__No_Defense[[#This Row],[BABIP ovr]]*Batters__No_Defense[[#This Row],[BIP/500]]</f>
        <v>94.708794792578118</v>
      </c>
      <c r="CE497" s="9">
        <f>Weights!$C$2*Batters__No_Defense[[#This Row],[XBH vR Rate]]+Weights!$C$3*Batters__No_Defense[[#This Row],[XBH vL Rate]]</f>
        <v>0.17369764319562325</v>
      </c>
      <c r="CF497" s="9">
        <f>Batters__No_Defense[[#This Row],[XBH Rate]]*Batters__No_Defense[[#This Row],[HIP/500]]</f>
        <v>16.450694445368736</v>
      </c>
      <c r="CG497" s="9">
        <f>Batters__No_Defense[[#This Row],[XBH/500]]*Batters__No_Defense[[#This Row],[3B Rate]]</f>
        <v>0.96807895123494758</v>
      </c>
      <c r="CH497" s="9">
        <f>Batters__No_Defense[[#This Row],[XBH/500]]-Batters__No_Defense[[#This Row],[3B/500]]</f>
        <v>15.482615494133789</v>
      </c>
      <c r="CI497" s="9">
        <f>Batters__No_Defense[[#This Row],[HIP/500]]-Batters__No_Defense[[#This Row],[XBH/500]]</f>
        <v>78.258100347209378</v>
      </c>
      <c r="CJ497" s="9">
        <f>Batters__No_Defense[[#This Row],[HIP/500]]+Batters__No_Defense[[#This Row],[HR/500]]</f>
        <v>100.60190937360642</v>
      </c>
      <c r="CK497" s="9">
        <f>500-Batters__No_Defense[[#This Row],[BB/500]]-Batters__No_Defense[[#This Row],[HP/500]]</f>
        <v>463.79421080496161</v>
      </c>
      <c r="CL497" s="9">
        <f>Batters__No_Defense[[#This Row],[BB/500]]+Batters__No_Defense[[#This Row],[HP/500]]+Batters__No_Defense[[#This Row],[1B/500]]</f>
        <v>114.46388954224777</v>
      </c>
      <c r="CM497" s="9">
        <f>Batters__No_Defense[[#This Row],[SBO/500]]*Batters__No_Defense[[#This Row],[SBA Rate]]</f>
        <v>2.5043897784617015</v>
      </c>
      <c r="CN497" s="9">
        <f>Batters__No_Defense[[#This Row],[SBA/500]]*Batters__No_Defense[[#This Row],[SB Rate]]</f>
        <v>1.4515893946124143</v>
      </c>
      <c r="CO497" s="9">
        <f>Batters__No_Defense[[#This Row],[SBA/500]]-Batters__No_Defense[[#This Row],[SB/500]]</f>
        <v>1.0528003838492872</v>
      </c>
      <c r="CP497" s="9">
        <f>(Batters__No_Defense[[#This Row],[HP/500]]/2+Batters__No_Defense[[#This Row],[BB vL/500]]+Batters__No_Defense[[#This Row],[H vL/500]])/500</f>
        <v>0.26002734962915169</v>
      </c>
      <c r="CQ497" s="9">
        <f>(Batters__No_Defense[[#This Row],[HP/500]]/2+Batters__No_Defense[[#This Row],[BB vR/500]]+Batters__No_Defense[[#This Row],[H vR/500]])/500</f>
        <v>0.27301315953811228</v>
      </c>
      <c r="CR497" s="9">
        <f>(Batters__No_Defense[[#This Row],[HP/500]]+Batters__No_Defense[[#This Row],[BB/500]]+Batters__No_Defense[[#This Row],[H/500]])/500</f>
        <v>0.27361539713728961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74923114184199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8578350993636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9492317057867</v>
      </c>
      <c r="CV497" s="9">
        <f>((Batters__No_Defense[[#This Row],[wOBA vL]]-Weights!$J$11)/Weights!$J$10)*500</f>
        <v>-38.598395968183063</v>
      </c>
      <c r="CW497" s="9">
        <f>((Batters__No_Defense[[#This Row],[wOBA vR]]-Weights!$J$11)/Weights!$J$10)*500</f>
        <v>-31.202916237194373</v>
      </c>
      <c r="CX497" s="9">
        <f>((Batters__No_Defense[[#This Row],[wOBA]]-Weights!$J$11)/Weights!$J$10)*500</f>
        <v>-30.981901330001396</v>
      </c>
      <c r="CY497" s="15">
        <f>MAX(0,(Batters__No_Defense[[#This Row],[SB vL/500]]*Weights!$J$8+Batters__No_Defense[[#This Row],[CS vL/500]]*Weights!$J$9))</f>
        <v>0</v>
      </c>
      <c r="CZ497" s="15">
        <f>MAX(0,(Batters__No_Defense[[#This Row],[SB vR/500]]*Weights!$J$8+Batters__No_Defense[[#This Row],[CS vR/500]]*Weights!$J$9))</f>
        <v>0</v>
      </c>
      <c r="DA497" s="15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3.361941353133413</v>
      </c>
      <c r="DC497" s="9">
        <f>(Batters__No_Defense[[#This Row],[wRAA vR/500]]+Batters__No_Defense[[#This Row],[wSB vR/500]]+(Batters__No_Defense[[#This Row],[UBR/500]]*Weights!$C$2))/Weights!$J$15</f>
        <v>-2.7246463588187293</v>
      </c>
      <c r="DD497" s="9">
        <f>(Batters__No_Defense[[#This Row],[wRAA/500]]+Batters__No_Defense[[#This Row],[wSB/500]]+Batters__No_Defense[[#This Row],[UBR/500]])/Weights!$J$15</f>
        <v>-2.7091577055872063</v>
      </c>
      <c r="DE497" s="15">
        <f>_xlfn.RANK.EQ(Batters__No_Defense[[#This Row],[oWAA vL/500]],Batters__No_Defense[oWAA vL/500],0)</f>
        <v>505</v>
      </c>
      <c r="DF497" s="15">
        <f>_xlfn.RANK.EQ(Batters__No_Defense[[#This Row],[oWAA vR/500]],Batters__No_Defense[oWAA vR/500],0)</f>
        <v>496</v>
      </c>
      <c r="DG497" s="15">
        <f>_xlfn.RANK.EQ(Batters__No_Defense[[#This Row],[oWAA/500]],Batters__No_Defense[oWAA/500],0)</f>
        <v>505</v>
      </c>
    </row>
    <row r="498" spans="1:111" x14ac:dyDescent="0.25">
      <c r="A498" s="15" t="s">
        <v>3358</v>
      </c>
      <c r="B498">
        <v>70515</v>
      </c>
      <c r="C498">
        <v>41</v>
      </c>
      <c r="D498" s="15" t="s">
        <v>2</v>
      </c>
      <c r="E498">
        <v>45</v>
      </c>
      <c r="F498">
        <v>11</v>
      </c>
      <c r="G498">
        <v>59</v>
      </c>
      <c r="H498">
        <v>73</v>
      </c>
      <c r="I498">
        <v>59</v>
      </c>
      <c r="J498">
        <v>66</v>
      </c>
      <c r="K498">
        <v>46</v>
      </c>
      <c r="L498">
        <v>33</v>
      </c>
      <c r="M498">
        <v>52</v>
      </c>
      <c r="N498">
        <v>98</v>
      </c>
      <c r="O498">
        <v>38</v>
      </c>
      <c r="P498">
        <v>65</v>
      </c>
      <c r="Q498">
        <v>45</v>
      </c>
      <c r="R498">
        <v>1</v>
      </c>
      <c r="S498">
        <v>63</v>
      </c>
      <c r="T498">
        <v>67</v>
      </c>
      <c r="U498">
        <v>66</v>
      </c>
      <c r="V498">
        <v>15</v>
      </c>
      <c r="W498">
        <v>22</v>
      </c>
      <c r="X498">
        <v>30</v>
      </c>
      <c r="Y498">
        <v>28</v>
      </c>
      <c r="Z498">
        <v>61</v>
      </c>
      <c r="AA498">
        <v>4</v>
      </c>
      <c r="AB498" s="9">
        <f>Weights!$M$2*500</f>
        <v>5.1677883798712507</v>
      </c>
      <c r="AC498" s="12">
        <f>IF(Batters__No_Defense[[#This Row],[Speed]]&lt;60,0.0014353*Batters__No_Defense[[#This Row],[Speed]],0.0014353*60+0.0029106*(Batters__No_Defense[[#This Row],[Speed]]-60))</f>
        <v>2.15295E-2</v>
      </c>
      <c r="AD498" s="12">
        <f>-0.0007631+0.0007304*Batters__No_Defense[[#This Row],[Steal Rate]]</f>
        <v>1.5305700000000002E-2</v>
      </c>
      <c r="AE498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498" s="12">
        <f>1-Batters__No_Defense[[#This Row],[SB Rate]]</f>
        <v>0.42038200000000003</v>
      </c>
      <c r="AG498" s="9">
        <f>(-0.004549+0.00008146*Batters__No_Defense[[#This Row],[Baserunning]])*500</f>
        <v>-1.1340600000000001</v>
      </c>
      <c r="AH498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98" s="9">
        <f>Batters__No_Defense[[#This Row],[BB vL Rate]]*(500-Batters__No_Defense[[#This Row],[HP/500]])</f>
        <v>31.502008256160636</v>
      </c>
      <c r="AJ498" s="12">
        <f>IF(Batters__No_Defense[[#This Row],[Avoid K vL]]&lt;=110, 0.43-0.002964*Batters__No_Defense[[#This Row],[Avoid K vL]], 0.43-0.002964*110-0.000263*(Batters__No_Defense[[#This Row],[Avoid K vL]]-110))</f>
        <v>0.13952799999999999</v>
      </c>
      <c r="AK498" s="9">
        <f>Batters__No_Defense[[#This Row],[SO vL Rate]]*(500-Batters__No_Defense[[#This Row],[HP/500]]-Batters__No_Defense[[#This Row],[BB vL/500]])</f>
        <v>64.647536614967734</v>
      </c>
      <c r="AL498" s="12">
        <f>IF(Batters__No_Defense[[#This Row],[Power vL]]&lt;=70,0.0004772*Batters__No_Defense[[#This Row],[Power vL]],0.0004772*70+0.0010636*(Batters__No_Defense[[#This Row],[Power vL]]-70))</f>
        <v>1.57476E-2</v>
      </c>
      <c r="AM498" s="9">
        <f>Batters__No_Defense[[#This Row],[HR vL Rate]]*(500-Batters__No_Defense[[#This Row],[HP/500]]+Batters__No_Defense[[#This Row],[BB vL/500]])</f>
        <v>8.2885007609238546</v>
      </c>
      <c r="AN498" s="9">
        <f>500-Batters__No_Defense[[#This Row],[HP/500]]-Batters__No_Defense[[#This Row],[BB vL/500]]-Batters__No_Defense[[#This Row],[SO vL/500]]-Batters__No_Defense[[#This Row],[HR vL/500]]</f>
        <v>390.39416598807651</v>
      </c>
      <c r="AO498" s="9">
        <f>0.2056562+0.0014338*Batters__No_Defense[[#This Row],[BABIP vL]]</f>
        <v>0.2601406</v>
      </c>
      <c r="AP498" s="9">
        <f>Batters__No_Defense[[#This Row],[BIP vL/500]]*Batters__No_Defense[[#This Row],[BABIPvL]]</f>
        <v>101.55737257663782</v>
      </c>
      <c r="AQ498" s="9">
        <f>IF(Batters__No_Defense[[#This Row],[Gap vL]]&lt;=65,0.003376*Batters__No_Defense[[#This Row],[Gap vL]],0.003376*65+0.0026132*(Batters__No_Defense[[#This Row],[Gap vL]]-65))</f>
        <v>0.15529600000000002</v>
      </c>
      <c r="AR498" s="9">
        <f>Batters__No_Defense[[#This Row],[HIP vL/500]]*Batters__No_Defense[[#This Row],[XBH vL Rate]]</f>
        <v>15.771453731661548</v>
      </c>
      <c r="AS498" s="9">
        <f>Batters__No_Defense[[#This Row],[XBH vL/500]]*Batters__No_Defense[[#This Row],[3B Rate]]</f>
        <v>0.33955151311580728</v>
      </c>
      <c r="AT498" s="9">
        <f>Batters__No_Defense[[#This Row],[XBH vL/500]]-Batters__No_Defense[[#This Row],[3B vL/500]]</f>
        <v>15.431902218545741</v>
      </c>
      <c r="AU498" s="9">
        <f>Batters__No_Defense[[#This Row],[HIP vL/500]]-Batters__No_Defense[[#This Row],[XBH vL/500]]</f>
        <v>85.785918844976266</v>
      </c>
      <c r="AV498" s="9">
        <f>Batters__No_Defense[[#This Row],[1B vL/500]]+Batters__No_Defense[[#This Row],[2B vL/500]]+Batters__No_Defense[[#This Row],[3B vL/500]]+Batters__No_Defense[[#This Row],[HR vL/500]]</f>
        <v>109.84587333756167</v>
      </c>
      <c r="AW498" s="9">
        <f>500-Batters__No_Defense[[#This Row],[HP/500]]-Batters__No_Defense[[#This Row],[BB vL/500]]</f>
        <v>463.33020336396811</v>
      </c>
      <c r="AX498" s="9">
        <f>Batters__No_Defense[[#This Row],[BB vL/500]]+Batters__No_Defense[[#This Row],[HP/500]]+Batters__No_Defense[[#This Row],[1B vL/500]]</f>
        <v>122.45571548100816</v>
      </c>
      <c r="AY498" s="9">
        <f>Batters__No_Defense[[#This Row],[SBO vL/500]]*Batters__No_Defense[[#This Row],[SBA Rate]]</f>
        <v>1.8742704444376668</v>
      </c>
      <c r="AZ498" s="9">
        <f>Batters__No_Defense[[#This Row],[SB Rate]]*Batters__No_Defense[[#This Row],[SBA vL/500]]</f>
        <v>1.0863608864640715</v>
      </c>
      <c r="BA498" s="9">
        <f>Batters__No_Defense[[#This Row],[SBA vL/500]]-Batters__No_Defense[[#This Row],[SB vL/500]]</f>
        <v>0.7879095579735953</v>
      </c>
      <c r="BB498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498" s="9">
        <f>Batters__No_Defense[[#This Row],[BB vR Rate]]*(500-Batters__No_Defense[[#This Row],[HP/500]])</f>
        <v>39.64496713058147</v>
      </c>
      <c r="BD498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498" s="9">
        <f>Batters__No_Defense[[#This Row],[SO vR Rate]]*(500-Batters__No_Defense[[#This Row],[HP/500]]-Batters__No_Defense[[#This Row],[BB vR/500]])</f>
        <v>105.33579062181511</v>
      </c>
      <c r="BF498" s="12">
        <f>IF(Batters__No_Defense[[#This Row],[Power vR]]&lt;=70,0.0004772*Batters__No_Defense[[#This Row],[Power vR]],0.0004772*70+0.0010636*(Batters__No_Defense[[#This Row],[Power vR]]-70))</f>
        <v>4.772E-4</v>
      </c>
      <c r="BG498" s="9">
        <f>Batters__No_Defense[[#This Row],[HR vR Rate]]*(500-Batters__No_Defense[[#This Row],[HP/500]]+Batters__No_Defense[[#This Row],[BB vR/500]])</f>
        <v>0.25505250969983889</v>
      </c>
      <c r="BH498" s="9">
        <f>500-Batters__No_Defense[[#This Row],[HP/500]]-Batters__No_Defense[[#This Row],[BB vR/500]]-Batters__No_Defense[[#This Row],[SO vR/500]]-Batters__No_Defense[[#This Row],[HR vR/500]]</f>
        <v>349.59640135803232</v>
      </c>
      <c r="BI498" s="9">
        <f>0.2056562+0.0014338*Batters__No_Defense[[#This Row],[BABIP vR]]</f>
        <v>0.30028700000000003</v>
      </c>
      <c r="BJ498" s="9">
        <f>Batters__No_Defense[[#This Row],[BIP vR/500]]*Batters__No_Defense[[#This Row],[BABIPvR]]</f>
        <v>104.97925457459947</v>
      </c>
      <c r="BK498" s="9">
        <f>IF(Batters__No_Defense[[#This Row],[Gap vR]]&lt;=65,0.003376*Batters__No_Defense[[#This Row],[Gap vR]],0.003376*65+0.0026132*(Batters__No_Defense[[#This Row],[Gap vR]]-65))</f>
        <v>0.15192</v>
      </c>
      <c r="BL498" s="9">
        <f>Batters__No_Defense[[#This Row],[HIP vR/500]]*Batters__No_Defense[[#This Row],[XBH vR Rate]]</f>
        <v>15.94844835497315</v>
      </c>
      <c r="BM498" s="9">
        <f>Batters__No_Defense[[#This Row],[XBH vR/500]]*Batters__No_Defense[[#This Row],[3B Rate]]</f>
        <v>0.34336211885839446</v>
      </c>
      <c r="BN498" s="9">
        <f>Batters__No_Defense[[#This Row],[XBH vR/500]]-Batters__No_Defense[[#This Row],[3B vR/500]]</f>
        <v>15.605086236114756</v>
      </c>
      <c r="BO498" s="9">
        <f>Batters__No_Defense[[#This Row],[HIP vR/500]]-Batters__No_Defense[[#This Row],[XBH vR/500]]</f>
        <v>89.030806219626314</v>
      </c>
      <c r="BP498" s="9">
        <f>Batters__No_Defense[[#This Row],[1B vR/500]]+Batters__No_Defense[[#This Row],[2B vR/500]]+Batters__No_Defense[[#This Row],[3B vR/500]]+Batters__No_Defense[[#This Row],[HR vR/500]]</f>
        <v>105.2343070842993</v>
      </c>
      <c r="BQ498" s="9">
        <f>500-Batters__No_Defense[[#This Row],[HP/500]]-Batters__No_Defense[[#This Row],[BB vR/500]]</f>
        <v>455.18724448954731</v>
      </c>
      <c r="BR498" s="9">
        <f>Batters__No_Defense[[#This Row],[BB vR/500]]+Batters__No_Defense[[#This Row],[HP/500]]+Batters__No_Defense[[#This Row],[1B vR/500]]</f>
        <v>133.84356173007905</v>
      </c>
      <c r="BS498" s="9">
        <f>Batters__No_Defense[[#This Row],[SBO vR/500]]*Batters__No_Defense[[#This Row],[SBA Rate]]</f>
        <v>2.0485694027720709</v>
      </c>
      <c r="BT498" s="9">
        <f>Batters__No_Defense[[#This Row],[SB Rate]]*Batters__No_Defense[[#This Row],[SBA vR/500]]</f>
        <v>1.1873877000959421</v>
      </c>
      <c r="BU498" s="9">
        <f>Batters__No_Defense[[#This Row],[SBA vL/500]]-Batters__No_Defense[[#This Row],[SB vR/500]]</f>
        <v>0.68688274434172469</v>
      </c>
      <c r="BV498" s="12">
        <f>Weights!$C$2*Batters__No_Defense[[#This Row],[BB vR Rate]]+Weights!$C$3*Batters__No_Defense[[#This Row],[BB vL Rate]]</f>
        <v>7.5598554565636328E-2</v>
      </c>
      <c r="BW498" s="9">
        <f>Batters__No_Defense[[#This Row],[BB rate]]*(500-Batters__No_Defense[[#This Row],[HP/500]])</f>
        <v>37.408599950998806</v>
      </c>
      <c r="BX498" s="12">
        <f>Weights!$C$2*Batters__No_Defense[[#This Row],[SO vR Rate]]+Weights!$C$3*Batters__No_Defense[[#This Row],[SO vL Rate]]</f>
        <v>0.2061771480134254</v>
      </c>
      <c r="BY498" s="9">
        <f>Batters__No_Defense[[#This Row],[SO rate]]*(500-Batters__No_Defense[[#This Row],[BB/500]]-Batters__No_Defense[[#This Row],[HP/500]])</f>
        <v>94.310295687941831</v>
      </c>
      <c r="BZ498" s="12">
        <f>Weights!$C$2*Batters__No_Defense[[#This Row],[HR vR Rate]]+Weights!$C$3*Batters__No_Defense[[#This Row],[HR vL Rate]]</f>
        <v>4.6710344409885141E-3</v>
      </c>
      <c r="CA498" s="9">
        <f>Batters__No_Defense[[#This Row],[HR rate]]*(500-Batters__No_Defense[[#This Row],[BB/500]]-Batters__No_Defense[[#This Row],[HP/500]])</f>
        <v>2.1366414442278616</v>
      </c>
      <c r="CB498" s="9">
        <f>(500-Batters__No_Defense[[#This Row],[BB/500]]-Batters__No_Defense[[#This Row],[HP/500]]-Batters__No_Defense[[#This Row],[SO/500]]-Batters__No_Defense[[#This Row],[HR/500]])</f>
        <v>360.97667453696027</v>
      </c>
      <c r="CC498" s="9">
        <f>Weights!$C$2*Batters__No_Defense[[#This Row],[BABIPvR]]+Weights!$C$3*Batters__No_Defense[[#This Row],[BABIPvL]]</f>
        <v>0.28926126688222309</v>
      </c>
      <c r="CD498" s="9">
        <f>Batters__No_Defense[[#This Row],[BABIP ovr]]*Batters__No_Defense[[#This Row],[BIP/500]]</f>
        <v>104.41657019149305</v>
      </c>
      <c r="CE498" s="9">
        <f>Weights!$C$2*Batters__No_Defense[[#This Row],[XBH vR Rate]]+Weights!$C$3*Batters__No_Defense[[#This Row],[XBH vL Rate]]</f>
        <v>0.15284717840218837</v>
      </c>
      <c r="CF498" s="9">
        <f>Batters__No_Defense[[#This Row],[XBH Rate]]*Batters__No_Defense[[#This Row],[HIP/500]]</f>
        <v>15.959778132203763</v>
      </c>
      <c r="CG498" s="9">
        <f>Batters__No_Defense[[#This Row],[XBH/500]]*Batters__No_Defense[[#This Row],[3B Rate]]</f>
        <v>0.34360604329728089</v>
      </c>
      <c r="CH498" s="9">
        <f>Batters__No_Defense[[#This Row],[XBH/500]]-Batters__No_Defense[[#This Row],[3B/500]]</f>
        <v>15.616172088906481</v>
      </c>
      <c r="CI498" s="9">
        <f>Batters__No_Defense[[#This Row],[HIP/500]]-Batters__No_Defense[[#This Row],[XBH/500]]</f>
        <v>88.456792059289285</v>
      </c>
      <c r="CJ498" s="9">
        <f>Batters__No_Defense[[#This Row],[HIP/500]]+Batters__No_Defense[[#This Row],[HR/500]]</f>
        <v>106.55321163572091</v>
      </c>
      <c r="CK498" s="9">
        <f>500-Batters__No_Defense[[#This Row],[BB/500]]-Batters__No_Defense[[#This Row],[HP/500]]</f>
        <v>457.42361166912997</v>
      </c>
      <c r="CL498" s="9">
        <f>Batters__No_Defense[[#This Row],[BB/500]]+Batters__No_Defense[[#This Row],[HP/500]]+Batters__No_Defense[[#This Row],[1B/500]]</f>
        <v>131.03318039015934</v>
      </c>
      <c r="CM498" s="9">
        <f>Batters__No_Defense[[#This Row],[SBO/500]]*Batters__No_Defense[[#This Row],[SBA Rate]]</f>
        <v>2.0055545490976621</v>
      </c>
      <c r="CN498" s="9">
        <f>Batters__No_Defense[[#This Row],[SBA/500]]*Batters__No_Defense[[#This Row],[SB Rate]]</f>
        <v>1.1624555166388886</v>
      </c>
      <c r="CO498" s="9">
        <f>Batters__No_Defense[[#This Row],[SBA/500]]-Batters__No_Defense[[#This Row],[SB/500]]</f>
        <v>0.84309903245877349</v>
      </c>
      <c r="CP498" s="9">
        <f>(Batters__No_Defense[[#This Row],[HP/500]]/2+Batters__No_Defense[[#This Row],[BB vL/500]]+Batters__No_Defense[[#This Row],[H vL/500]])/500</f>
        <v>0.28786355156731586</v>
      </c>
      <c r="CQ498" s="9">
        <f>(Batters__No_Defense[[#This Row],[HP/500]]/2+Batters__No_Defense[[#This Row],[BB vR/500]]+Batters__No_Defense[[#This Row],[H vR/500]])/500</f>
        <v>0.29492633680963282</v>
      </c>
      <c r="CR498" s="9">
        <f>(Batters__No_Defense[[#This Row],[HP/500]]+Batters__No_Defense[[#This Row],[BB/500]]+Batters__No_Defense[[#This Row],[H/500]])/500</f>
        <v>0.29825919993318195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93415020760064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70485850971492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49273016232922</v>
      </c>
      <c r="CV498" s="9">
        <f>((Batters__No_Defense[[#This Row],[wOBA vL]]-Weights!$J$11)/Weights!$J$10)*500</f>
        <v>-25.061183046203958</v>
      </c>
      <c r="CW498" s="9">
        <f>((Batters__No_Defense[[#This Row],[wOBA vR]]-Weights!$J$11)/Weights!$J$10)*500</f>
        <v>-30.803950508374143</v>
      </c>
      <c r="CX498" s="9">
        <f>((Batters__No_Defense[[#This Row],[wOBA]]-Weights!$J$11)/Weights!$J$10)*500</f>
        <v>-26.120990926902177</v>
      </c>
      <c r="CY498" s="15">
        <f>MAX(0,(Batters__No_Defense[[#This Row],[SB vL/500]]*Weights!$J$8+Batters__No_Defense[[#This Row],[CS vL/500]]*Weights!$J$9))</f>
        <v>0</v>
      </c>
      <c r="CZ498" s="15">
        <f>MAX(0,(Batters__No_Defense[[#This Row],[SB vR/500]]*Weights!$J$8+Batters__No_Defense[[#This Row],[CS vR/500]]*Weights!$J$9))</f>
        <v>0</v>
      </c>
      <c r="DA498" s="15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(Batters__No_Defense[[#This Row],[UBR/500]]*Weights!$C$3))/Weights!$J$15</f>
        <v>-2.2075119381233006</v>
      </c>
      <c r="DC498" s="9">
        <f>(Batters__No_Defense[[#This Row],[wRAA vR/500]]+Batters__No_Defense[[#This Row],[wSB vR/500]]+(Batters__No_Defense[[#This Row],[UBR/500]]*Weights!$C$2))/Weights!$J$15</f>
        <v>-2.751625315861884</v>
      </c>
      <c r="DD498" s="9">
        <f>(Batters__No_Defense[[#This Row],[wRAA/500]]+Batters__No_Defense[[#This Row],[wSB/500]]+Batters__No_Defense[[#This Row],[UBR/500]])/Weights!$J$15</f>
        <v>-2.3712886092229288</v>
      </c>
      <c r="DE498" s="15">
        <f>_xlfn.RANK.EQ(Batters__No_Defense[[#This Row],[oWAA vL/500]],Batters__No_Defense[oWAA vL/500],0)</f>
        <v>478</v>
      </c>
      <c r="DF498" s="15">
        <f>_xlfn.RANK.EQ(Batters__No_Defense[[#This Row],[oWAA vR/500]],Batters__No_Defense[oWAA vR/500],0)</f>
        <v>497</v>
      </c>
      <c r="DG498" s="15">
        <f>_xlfn.RANK.EQ(Batters__No_Defense[[#This Row],[oWAA/500]],Batters__No_Defense[oWAA/500],0)</f>
        <v>496</v>
      </c>
    </row>
    <row r="499" spans="1:111" x14ac:dyDescent="0.25">
      <c r="A499" s="15" t="s">
        <v>8589</v>
      </c>
      <c r="B499">
        <v>70744</v>
      </c>
      <c r="C499">
        <v>53</v>
      </c>
      <c r="D499" s="15" t="s">
        <v>2</v>
      </c>
      <c r="E499">
        <v>70</v>
      </c>
      <c r="F499">
        <v>52</v>
      </c>
      <c r="G499">
        <v>56</v>
      </c>
      <c r="H499">
        <v>23</v>
      </c>
      <c r="I499">
        <v>50</v>
      </c>
      <c r="J499">
        <v>36</v>
      </c>
      <c r="K499">
        <v>71</v>
      </c>
      <c r="L499">
        <v>53</v>
      </c>
      <c r="M499">
        <v>57</v>
      </c>
      <c r="N499">
        <v>24</v>
      </c>
      <c r="O499">
        <v>51</v>
      </c>
      <c r="P499">
        <v>35</v>
      </c>
      <c r="Q499">
        <v>70</v>
      </c>
      <c r="R499">
        <v>52</v>
      </c>
      <c r="S499">
        <v>56</v>
      </c>
      <c r="T499">
        <v>23</v>
      </c>
      <c r="U499">
        <v>50</v>
      </c>
      <c r="V499">
        <v>86</v>
      </c>
      <c r="W499">
        <v>91</v>
      </c>
      <c r="X499">
        <v>80</v>
      </c>
      <c r="Y499">
        <v>62</v>
      </c>
      <c r="Z499">
        <v>7</v>
      </c>
      <c r="AA499">
        <v>6</v>
      </c>
      <c r="AB499" s="9">
        <f>Weights!$M$2*500</f>
        <v>5.1677883798712507</v>
      </c>
      <c r="AC499" s="12">
        <f>IF(Batters__No_Defense[[#This Row],[Speed]]&lt;60,0.0014353*Batters__No_Defense[[#This Row],[Speed]],0.0014353*60+0.0029106*(Batters__No_Defense[[#This Row],[Speed]]-60))</f>
        <v>0.16179360000000001</v>
      </c>
      <c r="AD499" s="12">
        <f>-0.0007631+0.0007304*Batters__No_Defense[[#This Row],[Steal Rate]]</f>
        <v>6.5703299999999992E-2</v>
      </c>
      <c r="AE499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499" s="12">
        <f>1-Batters__No_Defense[[#This Row],[SB Rate]]</f>
        <v>0.27257700000000007</v>
      </c>
      <c r="AG499" s="9">
        <f>(-0.004549+0.00008146*Batters__No_Defense[[#This Row],[Baserunning]])*500</f>
        <v>0.25075999999999959</v>
      </c>
      <c r="AH499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499" s="9">
        <f>Batters__No_Defense[[#This Row],[BB vL Rate]]*(500-Batters__No_Defense[[#This Row],[HP/500]])</f>
        <v>35.203353199079196</v>
      </c>
      <c r="AJ499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499" s="9">
        <f>Batters__No_Defense[[#This Row],[SO vL Rate]]*(500-Batters__No_Defense[[#This Row],[HP/500]]-Batters__No_Defense[[#This Row],[BB vL/500]])</f>
        <v>164.94425064841153</v>
      </c>
      <c r="AL499" s="12">
        <f>IF(Batters__No_Defense[[#This Row],[Power vL]]&lt;=70,0.0004772*Batters__No_Defense[[#This Row],[Power vL]],0.0004772*70+0.0010636*(Batters__No_Defense[[#This Row],[Power vL]]-70))</f>
        <v>2.5291600000000001E-2</v>
      </c>
      <c r="AM499" s="9">
        <f>Batters__No_Defense[[#This Row],[HR vL Rate]]*(500-Batters__No_Defense[[#This Row],[HP/500]]+Batters__No_Defense[[#This Row],[BB vL/500]])</f>
        <v>13.40544749118148</v>
      </c>
      <c r="AN499" s="9">
        <f>500-Batters__No_Defense[[#This Row],[HP/500]]-Batters__No_Defense[[#This Row],[BB vL/500]]-Batters__No_Defense[[#This Row],[SO vL/500]]-Batters__No_Defense[[#This Row],[HR vL/500]]</f>
        <v>281.2791602814566</v>
      </c>
      <c r="AO499" s="9">
        <f>0.2056562+0.0014338*Batters__No_Defense[[#This Row],[BABIP vL]]</f>
        <v>0.27878000000000003</v>
      </c>
      <c r="AP499" s="9">
        <f>Batters__No_Defense[[#This Row],[BIP vL/500]]*Batters__No_Defense[[#This Row],[BABIPvL]]</f>
        <v>78.415004303264482</v>
      </c>
      <c r="AQ499" s="9">
        <f>IF(Batters__No_Defense[[#This Row],[Gap vL]]&lt;=65,0.003376*Batters__No_Defense[[#This Row],[Gap vL]],0.003376*65+0.0026132*(Batters__No_Defense[[#This Row],[Gap vL]]-65))</f>
        <v>0.2351192</v>
      </c>
      <c r="AR499" s="9">
        <f>Batters__No_Defense[[#This Row],[HIP vL/500]]*Batters__No_Defense[[#This Row],[XBH vL Rate]]</f>
        <v>18.436873079780103</v>
      </c>
      <c r="AS499" s="9">
        <f>Batters__No_Defense[[#This Row],[XBH vL/500]]*Batters__No_Defense[[#This Row],[3B Rate]]</f>
        <v>2.98296806832071</v>
      </c>
      <c r="AT499" s="9">
        <f>Batters__No_Defense[[#This Row],[XBH vL/500]]-Batters__No_Defense[[#This Row],[3B vL/500]]</f>
        <v>15.453905011459392</v>
      </c>
      <c r="AU499" s="9">
        <f>Batters__No_Defense[[#This Row],[HIP vL/500]]-Batters__No_Defense[[#This Row],[XBH vL/500]]</f>
        <v>59.978131223484382</v>
      </c>
      <c r="AV499" s="9">
        <f>Batters__No_Defense[[#This Row],[1B vL/500]]+Batters__No_Defense[[#This Row],[2B vL/500]]+Batters__No_Defense[[#This Row],[3B vL/500]]+Batters__No_Defense[[#This Row],[HR vL/500]]</f>
        <v>91.820451794445972</v>
      </c>
      <c r="AW499" s="9">
        <f>500-Batters__No_Defense[[#This Row],[HP/500]]-Batters__No_Defense[[#This Row],[BB vL/500]]</f>
        <v>459.62885842104959</v>
      </c>
      <c r="AX499" s="9">
        <f>Batters__No_Defense[[#This Row],[BB vL/500]]+Batters__No_Defense[[#This Row],[HP/500]]+Batters__No_Defense[[#This Row],[1B vL/500]]</f>
        <v>100.34927280243483</v>
      </c>
      <c r="AY499" s="9">
        <f>Batters__No_Defense[[#This Row],[SBO vL/500]]*Batters__No_Defense[[#This Row],[SBA Rate]]</f>
        <v>6.5932783757202156</v>
      </c>
      <c r="AZ499" s="9">
        <f>Batters__No_Defense[[#This Row],[SB Rate]]*Batters__No_Defense[[#This Row],[SBA vL/500]]</f>
        <v>4.7961023359015256</v>
      </c>
      <c r="BA499" s="9">
        <f>Batters__No_Defense[[#This Row],[SBA vL/500]]-Batters__No_Defense[[#This Row],[SB vL/500]]</f>
        <v>1.79717603981869</v>
      </c>
      <c r="BB499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499" s="9">
        <f>Batters__No_Defense[[#This Row],[BB vR Rate]]*(500-Batters__No_Defense[[#This Row],[HP/500]])</f>
        <v>34.463084210495481</v>
      </c>
      <c r="BD499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499" s="9">
        <f>Batters__No_Defense[[#This Row],[SO vR Rate]]*(500-Batters__No_Defense[[#This Row],[HP/500]]-Batters__No_Defense[[#This Row],[BB vR/500]])</f>
        <v>166.57444063237278</v>
      </c>
      <c r="BF499" s="12">
        <f>IF(Batters__No_Defense[[#This Row],[Power vR]]&lt;=70,0.0004772*Batters__No_Defense[[#This Row],[Power vR]],0.0004772*70+0.0010636*(Batters__No_Defense[[#This Row],[Power vR]]-70))</f>
        <v>2.48144E-2</v>
      </c>
      <c r="BG499" s="9">
        <f>Batters__No_Defense[[#This Row],[HR vR Rate]]*(500-Batters__No_Defense[[#This Row],[HP/500]]+Batters__No_Defense[[#This Row],[BB vR/500]])</f>
        <v>13.134145188859442</v>
      </c>
      <c r="BH499" s="9">
        <f>500-Batters__No_Defense[[#This Row],[HP/500]]-Batters__No_Defense[[#This Row],[BB vR/500]]-Batters__No_Defense[[#This Row],[SO vR/500]]-Batters__No_Defense[[#This Row],[HR vR/500]]</f>
        <v>280.66054158840103</v>
      </c>
      <c r="BI499" s="9">
        <f>0.2056562+0.0014338*Batters__No_Defense[[#This Row],[BABIP vR]]</f>
        <v>0.27734619999999999</v>
      </c>
      <c r="BJ499" s="9">
        <f>Batters__No_Defense[[#This Row],[BIP vR/500]]*Batters__No_Defense[[#This Row],[BABIPvR]]</f>
        <v>77.840134699484992</v>
      </c>
      <c r="BK499" s="9">
        <f>IF(Batters__No_Defense[[#This Row],[Gap vR]]&lt;=65,0.003376*Batters__No_Defense[[#This Row],[Gap vR]],0.003376*65+0.0026132*(Batters__No_Defense[[#This Row],[Gap vR]]-65))</f>
        <v>0.23250599999999999</v>
      </c>
      <c r="BL499" s="9">
        <f>Batters__No_Defense[[#This Row],[HIP vR/500]]*Batters__No_Defense[[#This Row],[XBH vR Rate]]</f>
        <v>18.098298358438456</v>
      </c>
      <c r="BM499" s="9">
        <f>Batters__No_Defense[[#This Row],[XBH vR/500]]*Batters__No_Defense[[#This Row],[3B Rate]]</f>
        <v>2.9281888452858484</v>
      </c>
      <c r="BN499" s="9">
        <f>Batters__No_Defense[[#This Row],[XBH vR/500]]-Batters__No_Defense[[#This Row],[3B vR/500]]</f>
        <v>15.170109513152607</v>
      </c>
      <c r="BO499" s="9">
        <f>Batters__No_Defense[[#This Row],[HIP vR/500]]-Batters__No_Defense[[#This Row],[XBH vR/500]]</f>
        <v>59.741836341046536</v>
      </c>
      <c r="BP499" s="9">
        <f>Batters__No_Defense[[#This Row],[1B vR/500]]+Batters__No_Defense[[#This Row],[2B vR/500]]+Batters__No_Defense[[#This Row],[3B vR/500]]+Batters__No_Defense[[#This Row],[HR vR/500]]</f>
        <v>90.974279888344427</v>
      </c>
      <c r="BQ499" s="9">
        <f>500-Batters__No_Defense[[#This Row],[HP/500]]-Batters__No_Defense[[#This Row],[BB vR/500]]</f>
        <v>460.36912740963328</v>
      </c>
      <c r="BR499" s="9">
        <f>Batters__No_Defense[[#This Row],[BB vR/500]]+Batters__No_Defense[[#This Row],[HP/500]]+Batters__No_Defense[[#This Row],[1B vR/500]]</f>
        <v>99.372708931413271</v>
      </c>
      <c r="BS499" s="9">
        <f>Batters__No_Defense[[#This Row],[SBO vR/500]]*Batters__No_Defense[[#This Row],[SBA Rate]]</f>
        <v>6.5291149067333247</v>
      </c>
      <c r="BT499" s="9">
        <f>Batters__No_Defense[[#This Row],[SB Rate]]*Batters__No_Defense[[#This Row],[SBA vR/500]]</f>
        <v>4.7494283528006749</v>
      </c>
      <c r="BU499" s="9">
        <f>Batters__No_Defense[[#This Row],[SBA vL/500]]-Batters__No_Defense[[#This Row],[SB vR/500]]</f>
        <v>1.8438500229195407</v>
      </c>
      <c r="BV499" s="12">
        <f>Weights!$C$2*Batters__No_Defense[[#This Row],[BB vR Rate]]+Weights!$C$3*Batters__No_Defense[[#This Row],[BB vL Rate]]</f>
        <v>7.0056858675851236E-2</v>
      </c>
      <c r="BW499" s="9">
        <f>Batters__No_Defense[[#This Row],[BB rate]]*(500-Batters__No_Defense[[#This Row],[HP/500]])</f>
        <v>34.666390317730276</v>
      </c>
      <c r="BX499" s="12">
        <f>Weights!$C$2*Batters__No_Defense[[#This Row],[SO vR Rate]]+Weights!$C$3*Batters__No_Defense[[#This Row],[SO vL Rate]]</f>
        <v>0.36101397251656209</v>
      </c>
      <c r="BY499" s="9">
        <f>Batters__No_Defense[[#This Row],[SO rate]]*(500-Batters__No_Defense[[#This Row],[BB/500]]-Batters__No_Defense[[#This Row],[HP/500]])</f>
        <v>166.12629116472533</v>
      </c>
      <c r="BZ499" s="12">
        <f>Weights!$C$2*Batters__No_Defense[[#This Row],[HR vR Rate]]+Weights!$C$3*Batters__No_Defense[[#This Row],[HR vL Rate]]</f>
        <v>2.4945457326280892E-2</v>
      </c>
      <c r="CA499" s="9">
        <f>Batters__No_Defense[[#This Row],[HR rate]]*(500-Batters__No_Defense[[#This Row],[BB/500]]-Batters__No_Defense[[#This Row],[HP/500]])</f>
        <v>11.47904685831198</v>
      </c>
      <c r="CB499" s="9">
        <f>(500-Batters__No_Defense[[#This Row],[BB/500]]-Batters__No_Defense[[#This Row],[HP/500]]-Batters__No_Defense[[#This Row],[SO/500]]-Batters__No_Defense[[#This Row],[HR/500]])</f>
        <v>282.56048327936122</v>
      </c>
      <c r="CC499" s="9">
        <f>Weights!$C$2*Batters__No_Defense[[#This Row],[BABIPvR]]+Weights!$C$3*Batters__No_Defense[[#This Row],[BABIPvL]]</f>
        <v>0.27773997618277774</v>
      </c>
      <c r="CD499" s="9">
        <f>Batters__No_Defense[[#This Row],[BABIP ovr]]*Batters__No_Defense[[#This Row],[BIP/500]]</f>
        <v>78.478341896203958</v>
      </c>
      <c r="CE499" s="9">
        <f>Weights!$C$2*Batters__No_Defense[[#This Row],[XBH vR Rate]]+Weights!$C$3*Batters__No_Defense[[#This Row],[XBH vL Rate]]</f>
        <v>0.23322368441960861</v>
      </c>
      <c r="CF499" s="9">
        <f>Batters__No_Defense[[#This Row],[XBH Rate]]*Batters__No_Defense[[#This Row],[HIP/500]]</f>
        <v>18.303008044174423</v>
      </c>
      <c r="CG499" s="9">
        <f>Batters__No_Defense[[#This Row],[XBH/500]]*Batters__No_Defense[[#This Row],[3B Rate]]</f>
        <v>2.9613095622959391</v>
      </c>
      <c r="CH499" s="9">
        <f>Batters__No_Defense[[#This Row],[XBH/500]]-Batters__No_Defense[[#This Row],[3B/500]]</f>
        <v>15.341698481878483</v>
      </c>
      <c r="CI499" s="9">
        <f>Batters__No_Defense[[#This Row],[HIP/500]]-Batters__No_Defense[[#This Row],[XBH/500]]</f>
        <v>60.175333852029539</v>
      </c>
      <c r="CJ499" s="9">
        <f>Batters__No_Defense[[#This Row],[HIP/500]]+Batters__No_Defense[[#This Row],[HR/500]]</f>
        <v>89.957388754515932</v>
      </c>
      <c r="CK499" s="9">
        <f>500-Batters__No_Defense[[#This Row],[BB/500]]-Batters__No_Defense[[#This Row],[HP/500]]</f>
        <v>460.16582130239851</v>
      </c>
      <c r="CL499" s="9">
        <f>Batters__No_Defense[[#This Row],[BB/500]]+Batters__No_Defense[[#This Row],[HP/500]]+Batters__No_Defense[[#This Row],[1B/500]]</f>
        <v>100.00951254963107</v>
      </c>
      <c r="CM499" s="9">
        <f>Batters__No_Defense[[#This Row],[SBO/500]]*Batters__No_Defense[[#This Row],[SBA Rate]]</f>
        <v>6.5709550059021744</v>
      </c>
      <c r="CN499" s="9">
        <f>Batters__No_Defense[[#This Row],[SBA/500]]*Batters__No_Defense[[#This Row],[SB Rate]]</f>
        <v>4.7798638032583769</v>
      </c>
      <c r="CO499" s="9">
        <f>Batters__No_Defense[[#This Row],[SBA/500]]-Batters__No_Defense[[#This Row],[SB/500]]</f>
        <v>1.7910912026437975</v>
      </c>
      <c r="CP499" s="9">
        <f>(Batters__No_Defense[[#This Row],[HP/500]]/2+Batters__No_Defense[[#This Row],[BB vL/500]]+Batters__No_Defense[[#This Row],[H vL/500]])/500</f>
        <v>0.25921539836692159</v>
      </c>
      <c r="CQ499" s="9">
        <f>(Batters__No_Defense[[#This Row],[HP/500]]/2+Batters__No_Defense[[#This Row],[BB vR/500]]+Batters__No_Defense[[#This Row],[H vR/500]])/500</f>
        <v>0.25604251657755106</v>
      </c>
      <c r="CR499" s="9">
        <f>(Batters__No_Defense[[#This Row],[HP/500]]+Batters__No_Defense[[#This Row],[BB/500]]+Batters__No_Defense[[#This Row],[H/500]])/500</f>
        <v>0.25958313490423496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15871199230672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75172790870715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62830626645378</v>
      </c>
      <c r="CV499" s="9">
        <f>((Batters__No_Defense[[#This Row],[wOBA vL]]-Weights!$J$11)/Weights!$J$10)*500</f>
        <v>-30.606935046628948</v>
      </c>
      <c r="CW499" s="9">
        <f>((Batters__No_Defense[[#This Row],[wOBA vR]]-Weights!$J$11)/Weights!$J$10)*500</f>
        <v>-32.085889308598567</v>
      </c>
      <c r="CX499" s="9">
        <f>((Batters__No_Defense[[#This Row],[wOBA]]-Weights!$J$11)/Weights!$J$10)*500</f>
        <v>-30.837181443317284</v>
      </c>
      <c r="CY499" s="15">
        <f>MAX(0,(Batters__No_Defense[[#This Row],[SB vL/500]]*Weights!$J$8+Batters__No_Defense[[#This Row],[CS vL/500]]*Weights!$J$9))</f>
        <v>0.25983059149821852</v>
      </c>
      <c r="CZ499" s="15">
        <f>MAX(0,(Batters__No_Defense[[#This Row],[SB vR/500]]*Weights!$J$8+Batters__No_Defense[[#This Row],[CS vR/500]]*Weights!$J$9))</f>
        <v>0.22713276026167128</v>
      </c>
      <c r="DA499" s="15">
        <f>MAX(0,(Batters__No_Defense[[#This Row],[SB/500]]*Weights!$J$8+Batters__No_Defense[[#This Row],[CS/500]]*Weights!$J$9))</f>
        <v>0.25895086307579751</v>
      </c>
      <c r="DB499" s="9">
        <f>(Batters__No_Defense[[#This Row],[wRAA vL/500]]+Batters__No_Defense[[#This Row],[wSB vL/500]]+(Batters__No_Defense[[#This Row],[UBR/500]]*Weights!$C$3))/Weights!$J$15</f>
        <v>-2.6343167283800688</v>
      </c>
      <c r="DC499" s="9">
        <f>(Batters__No_Defense[[#This Row],[wRAA vR/500]]+Batters__No_Defense[[#This Row],[wSB vR/500]]+(Batters__No_Defense[[#This Row],[UBR/500]]*Weights!$C$2))/Weights!$J$15</f>
        <v>-2.7560025077424175</v>
      </c>
      <c r="DD499" s="9">
        <f>(Batters__No_Defense[[#This Row],[wRAA/500]]+Batters__No_Defense[[#This Row],[wSB/500]]+Batters__No_Defense[[#This Row],[UBR/500]])/Weights!$J$15</f>
        <v>-2.638600299311348</v>
      </c>
      <c r="DE499" s="15">
        <f>_xlfn.RANK.EQ(Batters__No_Defense[[#This Row],[oWAA vL/500]],Batters__No_Defense[oWAA vL/500],0)</f>
        <v>495</v>
      </c>
      <c r="DF499" s="15">
        <f>_xlfn.RANK.EQ(Batters__No_Defense[[#This Row],[oWAA vR/500]],Batters__No_Defense[oWAA vR/500],0)</f>
        <v>498</v>
      </c>
      <c r="DG499" s="15">
        <f>_xlfn.RANK.EQ(Batters__No_Defense[[#This Row],[oWAA/500]],Batters__No_Defense[oWAA/500],0)</f>
        <v>502</v>
      </c>
    </row>
    <row r="500" spans="1:111" x14ac:dyDescent="0.25">
      <c r="A500" s="15" t="s">
        <v>5653</v>
      </c>
      <c r="B500">
        <v>70662</v>
      </c>
      <c r="C500">
        <v>53</v>
      </c>
      <c r="D500" s="15" t="s">
        <v>2</v>
      </c>
      <c r="E500">
        <v>71</v>
      </c>
      <c r="F500">
        <v>54</v>
      </c>
      <c r="G500">
        <v>76</v>
      </c>
      <c r="H500">
        <v>22</v>
      </c>
      <c r="I500">
        <v>43</v>
      </c>
      <c r="J500">
        <v>33</v>
      </c>
      <c r="K500">
        <v>75</v>
      </c>
      <c r="L500">
        <v>58</v>
      </c>
      <c r="M500">
        <v>115</v>
      </c>
      <c r="N500">
        <v>23</v>
      </c>
      <c r="O500">
        <v>46</v>
      </c>
      <c r="P500">
        <v>31</v>
      </c>
      <c r="Q500">
        <v>70</v>
      </c>
      <c r="R500">
        <v>53</v>
      </c>
      <c r="S500">
        <v>67</v>
      </c>
      <c r="T500">
        <v>22</v>
      </c>
      <c r="U500">
        <v>42</v>
      </c>
      <c r="V500">
        <v>20</v>
      </c>
      <c r="W500">
        <v>4</v>
      </c>
      <c r="X500">
        <v>6</v>
      </c>
      <c r="Y500">
        <v>35</v>
      </c>
      <c r="Z500">
        <v>6</v>
      </c>
      <c r="AA500">
        <v>4</v>
      </c>
      <c r="AB500" s="9">
        <f>Weights!$M$2*500</f>
        <v>5.1677883798712507</v>
      </c>
      <c r="AC500" s="12">
        <f>IF(Batters__No_Defense[[#This Row],[Speed]]&lt;60,0.0014353*Batters__No_Defense[[#This Row],[Speed]],0.0014353*60+0.0029106*(Batters__No_Defense[[#This Row],[Speed]]-60))</f>
        <v>2.8706000000000002E-2</v>
      </c>
      <c r="AD500" s="12">
        <f>-0.0007631+0.0007304*Batters__No_Defense[[#This Row],[Steal Rate]]</f>
        <v>2.1584999999999998E-3</v>
      </c>
      <c r="AE500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00" s="12">
        <f>1-Batters__No_Defense[[#This Row],[SB Rate]]</f>
        <v>0.47512600000000005</v>
      </c>
      <c r="AG500" s="9">
        <f>(-0.004549+0.00008146*Batters__No_Defense[[#This Row],[Baserunning]])*500</f>
        <v>-0.8489500000000002</v>
      </c>
      <c r="AH500" s="12">
        <f>IF(Batters__No_Defense[[#This Row],[Eye vL]]&lt;=100,-0.01413+0.001496*Batters__No_Defense[[#This Row],[Eye vL]],-0.01413+0.001496*100+0.0009792*(Batters__No_Defense[[#This Row],[Eye vL]]-100))</f>
        <v>0.15015799999999999</v>
      </c>
      <c r="AI500" s="9">
        <f>Batters__No_Defense[[#This Row],[BB vL Rate]]*(500-Batters__No_Defense[[#This Row],[HP/500]])</f>
        <v>74.303015232455294</v>
      </c>
      <c r="AJ500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00" s="9">
        <f>Batters__No_Defense[[#This Row],[SO vL Rate]]*(500-Batters__No_Defense[[#This Row],[HP/500]]-Batters__No_Defense[[#This Row],[BB vL/500]])</f>
        <v>152.1592380705591</v>
      </c>
      <c r="AL500" s="12">
        <f>IF(Batters__No_Defense[[#This Row],[Power vL]]&lt;=70,0.0004772*Batters__No_Defense[[#This Row],[Power vL]],0.0004772*70+0.0010636*(Batters__No_Defense[[#This Row],[Power vL]]-70))</f>
        <v>2.76776E-2</v>
      </c>
      <c r="AM500" s="9">
        <f>Batters__No_Defense[[#This Row],[HR vL Rate]]*(500-Batters__No_Defense[[#This Row],[HP/500]]+Batters__No_Defense[[#This Row],[BB vL/500]])</f>
        <v>15.752297154735082</v>
      </c>
      <c r="AN500" s="9">
        <f>500-Batters__No_Defense[[#This Row],[HP/500]]-Batters__No_Defense[[#This Row],[BB vL/500]]-Batters__No_Defense[[#This Row],[SO vL/500]]-Batters__No_Defense[[#This Row],[HR vL/500]]</f>
        <v>252.61766116237922</v>
      </c>
      <c r="AO500" s="9">
        <f>0.2056562+0.0014338*Batters__No_Defense[[#This Row],[BABIP vL]]</f>
        <v>0.27161100000000005</v>
      </c>
      <c r="AP500" s="9">
        <f>Batters__No_Defense[[#This Row],[BIP vL/500]]*Batters__No_Defense[[#This Row],[BABIPvL]]</f>
        <v>68.613735565974991</v>
      </c>
      <c r="AQ500" s="9">
        <f>IF(Batters__No_Defense[[#This Row],[Gap vL]]&lt;=65,0.003376*Batters__No_Defense[[#This Row],[Gap vL]],0.003376*65+0.0026132*(Batters__No_Defense[[#This Row],[Gap vL]]-65))</f>
        <v>0.24557199999999998</v>
      </c>
      <c r="AR500" s="9">
        <f>Batters__No_Defense[[#This Row],[HIP vL/500]]*Batters__No_Defense[[#This Row],[XBH vL Rate]]</f>
        <v>16.849612270407608</v>
      </c>
      <c r="AS500" s="9">
        <f>Batters__No_Defense[[#This Row],[XBH vL/500]]*Batters__No_Defense[[#This Row],[3B Rate]]</f>
        <v>0.48368496983432085</v>
      </c>
      <c r="AT500" s="9">
        <f>Batters__No_Defense[[#This Row],[XBH vL/500]]-Batters__No_Defense[[#This Row],[3B vL/500]]</f>
        <v>16.365927300573286</v>
      </c>
      <c r="AU500" s="9">
        <f>Batters__No_Defense[[#This Row],[HIP vL/500]]-Batters__No_Defense[[#This Row],[XBH vL/500]]</f>
        <v>51.764123295567387</v>
      </c>
      <c r="AV500" s="9">
        <f>Batters__No_Defense[[#This Row],[1B vL/500]]+Batters__No_Defense[[#This Row],[2B vL/500]]+Batters__No_Defense[[#This Row],[3B vL/500]]+Batters__No_Defense[[#This Row],[HR vL/500]]</f>
        <v>84.366032720710081</v>
      </c>
      <c r="AW500" s="9">
        <f>500-Batters__No_Defense[[#This Row],[HP/500]]-Batters__No_Defense[[#This Row],[BB vL/500]]</f>
        <v>420.52919638767344</v>
      </c>
      <c r="AX500" s="9">
        <f>Batters__No_Defense[[#This Row],[BB vL/500]]+Batters__No_Defense[[#This Row],[HP/500]]+Batters__No_Defense[[#This Row],[1B vL/500]]</f>
        <v>131.23492690789394</v>
      </c>
      <c r="AY500" s="9">
        <f>Batters__No_Defense[[#This Row],[SBO vL/500]]*Batters__No_Defense[[#This Row],[SBA Rate]]</f>
        <v>0.28327058973068903</v>
      </c>
      <c r="AZ500" s="9">
        <f>Batters__No_Defense[[#This Row],[SB Rate]]*Batters__No_Defense[[#This Row],[SBA vL/500]]</f>
        <v>0.14868136751430566</v>
      </c>
      <c r="BA500" s="9">
        <f>Batters__No_Defense[[#This Row],[SBA vL/500]]-Batters__No_Defense[[#This Row],[SB vL/500]]</f>
        <v>0.13458922221638336</v>
      </c>
      <c r="BB500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500" s="9">
        <f>Batters__No_Defense[[#This Row],[BB vR Rate]]*(500-Batters__No_Defense[[#This Row],[HP/500]])</f>
        <v>42.606043084916323</v>
      </c>
      <c r="BD500" s="12">
        <f>IF(Batters__No_Defense[[#This Row],[Avoid K vR]]&lt;=110, 0.43-0.002964*Batters__No_Defense[[#This Row],[Avoid K vR]], 0.43-0.002964*110-0.000263*(Batters__No_Defense[[#This Row],[Avoid K vR]]-110))</f>
        <v>0.36479200000000001</v>
      </c>
      <c r="BE500" s="9">
        <f>Batters__No_Defense[[#This Row],[SO vR Rate]]*(500-Batters__No_Defense[[#This Row],[HP/500]]-Batters__No_Defense[[#This Row],[BB vR/500]])</f>
        <v>164.96848847229722</v>
      </c>
      <c r="BF500" s="12">
        <f>IF(Batters__No_Defense[[#This Row],[Power vR]]&lt;=70,0.0004772*Batters__No_Defense[[#This Row],[Power vR]],0.0004772*70+0.0010636*(Batters__No_Defense[[#This Row],[Power vR]]-70))</f>
        <v>2.5291600000000001E-2</v>
      </c>
      <c r="BG500" s="9">
        <f>Batters__No_Defense[[#This Row],[HR vR Rate]]*(500-Batters__No_Defense[[#This Row],[HP/500]]+Batters__No_Defense[[#This Row],[BB vR/500]])</f>
        <v>13.592673362698118</v>
      </c>
      <c r="BH500" s="9">
        <f>500-Batters__No_Defense[[#This Row],[HP/500]]-Batters__No_Defense[[#This Row],[BB vR/500]]-Batters__No_Defense[[#This Row],[SO vR/500]]-Batters__No_Defense[[#This Row],[HR vR/500]]</f>
        <v>273.66500670021708</v>
      </c>
      <c r="BI500" s="9">
        <f>0.2056562+0.0014338*Batters__No_Defense[[#This Row],[BABIP vR]]</f>
        <v>0.2658758</v>
      </c>
      <c r="BJ500" s="9">
        <f>Batters__No_Defense[[#This Row],[BIP vR/500]]*Batters__No_Defense[[#This Row],[BABIPvR]]</f>
        <v>72.76090258842558</v>
      </c>
      <c r="BK500" s="9">
        <f>IF(Batters__No_Defense[[#This Row],[Gap vR]]&lt;=65,0.003376*Batters__No_Defense[[#This Row],[Gap vR]],0.003376*65+0.0026132*(Batters__No_Defense[[#This Row],[Gap vR]]-65))</f>
        <v>0.23250599999999999</v>
      </c>
      <c r="BL500" s="9">
        <f>Batters__No_Defense[[#This Row],[HIP vR/500]]*Batters__No_Defense[[#This Row],[XBH vR Rate]]</f>
        <v>16.917346417224476</v>
      </c>
      <c r="BM500" s="9">
        <f>Batters__No_Defense[[#This Row],[XBH vR/500]]*Batters__No_Defense[[#This Row],[3B Rate]]</f>
        <v>0.48562934625284582</v>
      </c>
      <c r="BN500" s="9">
        <f>Batters__No_Defense[[#This Row],[XBH vR/500]]-Batters__No_Defense[[#This Row],[3B vR/500]]</f>
        <v>16.431717070971629</v>
      </c>
      <c r="BO500" s="9">
        <f>Batters__No_Defense[[#This Row],[HIP vR/500]]-Batters__No_Defense[[#This Row],[XBH vR/500]]</f>
        <v>55.843556171201101</v>
      </c>
      <c r="BP500" s="9">
        <f>Batters__No_Defense[[#This Row],[1B vR/500]]+Batters__No_Defense[[#This Row],[2B vR/500]]+Batters__No_Defense[[#This Row],[3B vR/500]]+Batters__No_Defense[[#This Row],[HR vR/500]]</f>
        <v>86.353575951123702</v>
      </c>
      <c r="BQ500" s="9">
        <f>500-Batters__No_Defense[[#This Row],[HP/500]]-Batters__No_Defense[[#This Row],[BB vR/500]]</f>
        <v>452.22616853521242</v>
      </c>
      <c r="BR500" s="9">
        <f>Batters__No_Defense[[#This Row],[BB vR/500]]+Batters__No_Defense[[#This Row],[HP/500]]+Batters__No_Defense[[#This Row],[1B vR/500]]</f>
        <v>103.61738763598868</v>
      </c>
      <c r="BS500" s="9">
        <f>Batters__No_Defense[[#This Row],[SBO vR/500]]*Batters__No_Defense[[#This Row],[SBA Rate]]</f>
        <v>0.22365813121228154</v>
      </c>
      <c r="BT500" s="9">
        <f>Batters__No_Defense[[#This Row],[SB Rate]]*Batters__No_Defense[[#This Row],[SBA vR/500]]</f>
        <v>0.11739233796191505</v>
      </c>
      <c r="BU500" s="9">
        <f>Batters__No_Defense[[#This Row],[SBA vL/500]]-Batters__No_Defense[[#This Row],[SB vR/500]]</f>
        <v>0.16587825176877397</v>
      </c>
      <c r="BV500" s="12">
        <f>Weights!$C$2*Batters__No_Defense[[#This Row],[BB vR Rate]]+Weights!$C$3*Batters__No_Defense[[#This Row],[BB vL Rate]]</f>
        <v>0.10369422148417592</v>
      </c>
      <c r="BW500" s="9">
        <f>Batters__No_Defense[[#This Row],[BB rate]]*(500-Batters__No_Defense[[#This Row],[HP/500]])</f>
        <v>51.31124094924224</v>
      </c>
      <c r="BX500" s="12">
        <f>Weights!$C$2*Batters__No_Defense[[#This Row],[SO vR Rate]]+Weights!$C$3*Batters__No_Defense[[#This Row],[SO vL Rate]]</f>
        <v>0.36397797251656205</v>
      </c>
      <c r="BY500" s="9">
        <f>Batters__No_Defense[[#This Row],[SO rate]]*(500-Batters__No_Defense[[#This Row],[BB/500]]-Batters__No_Defense[[#This Row],[HP/500]])</f>
        <v>161.43186367336685</v>
      </c>
      <c r="BZ500" s="12">
        <f>Weights!$C$2*Batters__No_Defense[[#This Row],[HR vR Rate]]+Weights!$C$3*Batters__No_Defense[[#This Row],[HR vL Rate]]</f>
        <v>2.5946886631404455E-2</v>
      </c>
      <c r="CA500" s="9">
        <f>Batters__No_Defense[[#This Row],[HR rate]]*(500-Batters__No_Defense[[#This Row],[BB/500]]-Batters__No_Defense[[#This Row],[HP/500]])</f>
        <v>11.507988344647954</v>
      </c>
      <c r="CB500" s="9">
        <f>(500-Batters__No_Defense[[#This Row],[BB/500]]-Batters__No_Defense[[#This Row],[HP/500]]-Batters__No_Defense[[#This Row],[SO/500]]-Batters__No_Defense[[#This Row],[HR/500]])</f>
        <v>270.58111865287174</v>
      </c>
      <c r="CC500" s="9">
        <f>Weights!$C$2*Batters__No_Defense[[#This Row],[BABIPvR]]+Weights!$C$3*Batters__No_Defense[[#This Row],[BABIPvL]]</f>
        <v>0.26745090473111099</v>
      </c>
      <c r="CD500" s="9">
        <f>Batters__No_Defense[[#This Row],[BABIP ovr]]*Batters__No_Defense[[#This Row],[BIP/500]]</f>
        <v>72.367164986866641</v>
      </c>
      <c r="CE500" s="9">
        <f>Weights!$C$2*Batters__No_Defense[[#This Row],[XBH vR Rate]]+Weights!$C$3*Batters__No_Defense[[#This Row],[XBH vL Rate]]</f>
        <v>0.23609442209804299</v>
      </c>
      <c r="CF500" s="9">
        <f>Batters__No_Defense[[#This Row],[XBH Rate]]*Batters__No_Defense[[#This Row],[HIP/500]]</f>
        <v>17.085483996448009</v>
      </c>
      <c r="CG500" s="9">
        <f>Batters__No_Defense[[#This Row],[XBH/500]]*Batters__No_Defense[[#This Row],[3B Rate]]</f>
        <v>0.49045590360203656</v>
      </c>
      <c r="CH500" s="9">
        <f>Batters__No_Defense[[#This Row],[XBH/500]]-Batters__No_Defense[[#This Row],[3B/500]]</f>
        <v>16.595028092845972</v>
      </c>
      <c r="CI500" s="9">
        <f>Batters__No_Defense[[#This Row],[HIP/500]]-Batters__No_Defense[[#This Row],[XBH/500]]</f>
        <v>55.281680990418636</v>
      </c>
      <c r="CJ500" s="9">
        <f>Batters__No_Defense[[#This Row],[HIP/500]]+Batters__No_Defense[[#This Row],[HR/500]]</f>
        <v>83.875153331514596</v>
      </c>
      <c r="CK500" s="9">
        <f>500-Batters__No_Defense[[#This Row],[BB/500]]-Batters__No_Defense[[#This Row],[HP/500]]</f>
        <v>443.52097067088653</v>
      </c>
      <c r="CL500" s="9">
        <f>Batters__No_Defense[[#This Row],[BB/500]]+Batters__No_Defense[[#This Row],[HP/500]]+Batters__No_Defense[[#This Row],[1B/500]]</f>
        <v>111.76071031953212</v>
      </c>
      <c r="CM500" s="9">
        <f>Batters__No_Defense[[#This Row],[SBO/500]]*Batters__No_Defense[[#This Row],[SBA Rate]]</f>
        <v>0.24123549322471008</v>
      </c>
      <c r="CN500" s="9">
        <f>Batters__No_Defense[[#This Row],[SBA/500]]*Batters__No_Defense[[#This Row],[SB Rate]]</f>
        <v>0.12661823827082647</v>
      </c>
      <c r="CO500" s="9">
        <f>Batters__No_Defense[[#This Row],[SBA/500]]-Batters__No_Defense[[#This Row],[SB/500]]</f>
        <v>0.11461725495388361</v>
      </c>
      <c r="CP500" s="9">
        <f>(Batters__No_Defense[[#This Row],[HP/500]]/2+Batters__No_Defense[[#This Row],[BB vL/500]]+Batters__No_Defense[[#This Row],[H vL/500]])/500</f>
        <v>0.32250588428620197</v>
      </c>
      <c r="CQ500" s="9">
        <f>(Batters__No_Defense[[#This Row],[HP/500]]/2+Batters__No_Defense[[#This Row],[BB vR/500]]+Batters__No_Defense[[#This Row],[H vR/500]])/500</f>
        <v>0.26308702645195131</v>
      </c>
      <c r="CR500" s="9">
        <f>(Batters__No_Defense[[#This Row],[HP/500]]+Batters__No_Defense[[#This Row],[BB/500]]+Batters__No_Defense[[#This Row],[H/500]])/500</f>
        <v>0.28070836532125615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617034772376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7290375958189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6950456677506</v>
      </c>
      <c r="CV500" s="9">
        <f>((Batters__No_Defense[[#This Row],[wOBA vL]]-Weights!$J$11)/Weights!$J$10)*500</f>
        <v>-11.114777466115566</v>
      </c>
      <c r="CW500" s="9">
        <f>((Batters__No_Defense[[#This Row],[wOBA vR]]-Weights!$J$11)/Weights!$J$10)*500</f>
        <v>-31.208507270557735</v>
      </c>
      <c r="CX500" s="9">
        <f>((Batters__No_Defense[[#This Row],[wOBA]]-Weights!$J$11)/Weights!$J$10)*500</f>
        <v>-26.217892009450448</v>
      </c>
      <c r="CY500" s="15">
        <f>MAX(0,(Batters__No_Defense[[#This Row],[SB vL/500]]*Weights!$J$8+Batters__No_Defense[[#This Row],[CS vL/500]]*Weights!$J$9))</f>
        <v>0</v>
      </c>
      <c r="CZ500" s="15">
        <f>MAX(0,(Batters__No_Defense[[#This Row],[SB vR/500]]*Weights!$J$8+Batters__No_Defense[[#This Row],[CS vR/500]]*Weights!$J$9))</f>
        <v>0</v>
      </c>
      <c r="DA500" s="15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0.98731133678192484</v>
      </c>
      <c r="DC500" s="9">
        <f>(Batters__No_Defense[[#This Row],[wRAA vR/500]]+Batters__No_Defense[[#This Row],[wSB vR/500]]+(Batters__No_Defense[[#This Row],[UBR/500]]*Weights!$C$2))/Weights!$J$15</f>
        <v>-2.768830185034989</v>
      </c>
      <c r="DD500" s="9">
        <f>(Batters__No_Defense[[#This Row],[wRAA/500]]+Batters__No_Defense[[#This Row],[wSB/500]]+Batters__No_Defense[[#This Row],[UBR/500]])/Weights!$J$15</f>
        <v>-2.3549137485299716</v>
      </c>
      <c r="DE500" s="15">
        <f>_xlfn.RANK.EQ(Batters__No_Defense[[#This Row],[oWAA vL/500]],Batters__No_Defense[oWAA vL/500],0)</f>
        <v>366</v>
      </c>
      <c r="DF500" s="15">
        <f>_xlfn.RANK.EQ(Batters__No_Defense[[#This Row],[oWAA vR/500]],Batters__No_Defense[oWAA vR/500],0)</f>
        <v>499</v>
      </c>
      <c r="DG500" s="15">
        <f>_xlfn.RANK.EQ(Batters__No_Defense[[#This Row],[oWAA/500]],Batters__No_Defense[oWAA/500],0)</f>
        <v>495</v>
      </c>
    </row>
    <row r="501" spans="1:111" x14ac:dyDescent="0.25">
      <c r="A501" s="15" t="s">
        <v>5755</v>
      </c>
      <c r="B501">
        <v>71393</v>
      </c>
      <c r="C501">
        <v>48</v>
      </c>
      <c r="D501" s="15" t="s">
        <v>2</v>
      </c>
      <c r="E501">
        <v>66</v>
      </c>
      <c r="F501">
        <v>26</v>
      </c>
      <c r="G501">
        <v>45</v>
      </c>
      <c r="H501">
        <v>78</v>
      </c>
      <c r="I501">
        <v>41</v>
      </c>
      <c r="J501">
        <v>63</v>
      </c>
      <c r="K501">
        <v>77</v>
      </c>
      <c r="L501">
        <v>16</v>
      </c>
      <c r="M501">
        <v>49</v>
      </c>
      <c r="N501">
        <v>86</v>
      </c>
      <c r="O501">
        <v>42</v>
      </c>
      <c r="P501">
        <v>59</v>
      </c>
      <c r="Q501">
        <v>63</v>
      </c>
      <c r="R501">
        <v>29</v>
      </c>
      <c r="S501">
        <v>44</v>
      </c>
      <c r="T501">
        <v>77</v>
      </c>
      <c r="U501">
        <v>41</v>
      </c>
      <c r="V501">
        <v>63</v>
      </c>
      <c r="W501">
        <v>69</v>
      </c>
      <c r="X501">
        <v>71</v>
      </c>
      <c r="Y501">
        <v>60</v>
      </c>
      <c r="Z501">
        <v>96</v>
      </c>
      <c r="AA501">
        <v>100</v>
      </c>
      <c r="AB501" s="9">
        <f>Weights!$M$2*500</f>
        <v>5.1677883798712507</v>
      </c>
      <c r="AC501" s="12">
        <f>IF(Batters__No_Defense[[#This Row],[Speed]]&lt;60,0.0014353*Batters__No_Defense[[#This Row],[Speed]],0.0014353*60+0.0029106*(Batters__No_Defense[[#This Row],[Speed]]-60))</f>
        <v>9.4849799999999998E-2</v>
      </c>
      <c r="AD501" s="12">
        <f>-0.0007631+0.0007304*Batters__No_Defense[[#This Row],[Steal Rate]]</f>
        <v>4.9634499999999998E-2</v>
      </c>
      <c r="AE501" s="12">
        <f>IF(Batters__No_Defense[[#This Row],[Stealing]]&lt;=75,0.511188+0.002281*Batters__No_Defense[[#This Row],[Stealing]],0.511188+0.002281*75+0.009032*(Batters__No_Defense[[#This Row],[Stealing]]-75))</f>
        <v>0.67313899999999993</v>
      </c>
      <c r="AF501" s="12">
        <f>1-Batters__No_Defense[[#This Row],[SB Rate]]</f>
        <v>0.32686100000000007</v>
      </c>
      <c r="AG501" s="9">
        <f>(-0.004549+0.00008146*Batters__No_Defense[[#This Row],[Baserunning]])*500</f>
        <v>0.16929999999999984</v>
      </c>
      <c r="AH501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501" s="9">
        <f>Batters__No_Defense[[#This Row],[BB vL Rate]]*(500-Batters__No_Defense[[#This Row],[HP/500]])</f>
        <v>29.281201290409495</v>
      </c>
      <c r="AJ501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501" s="9">
        <f>Batters__No_Defense[[#This Row],[SO vL Rate]]*(500-Batters__No_Defense[[#This Row],[HP/500]]-Batters__No_Defense[[#This Row],[BB vL/500]])</f>
        <v>81.516119704692514</v>
      </c>
      <c r="AL501" s="12">
        <f>IF(Batters__No_Defense[[#This Row],[Power vL]]&lt;=70,0.0004772*Batters__No_Defense[[#This Row],[Power vL]],0.0004772*70+0.0010636*(Batters__No_Defense[[#This Row],[Power vL]]-70))</f>
        <v>7.6352E-3</v>
      </c>
      <c r="AM501" s="9">
        <f>Batters__No_Defense[[#This Row],[HR vL Rate]]*(500-Batters__No_Defense[[#This Row],[HP/500]]+Batters__No_Defense[[#This Row],[BB vL/500]])</f>
        <v>4.0017107302545414</v>
      </c>
      <c r="AN501" s="9">
        <f>500-Batters__No_Defense[[#This Row],[HP/500]]-Batters__No_Defense[[#This Row],[BB vL/500]]-Batters__No_Defense[[#This Row],[SO vL/500]]-Batters__No_Defense[[#This Row],[HR vL/500]]</f>
        <v>380.03317989477216</v>
      </c>
      <c r="AO501" s="9">
        <f>0.2056562+0.0014338*Batters__No_Defense[[#This Row],[BABIP vL]]</f>
        <v>0.2658758</v>
      </c>
      <c r="AP501" s="9">
        <f>Batters__No_Defense[[#This Row],[BIP vL/500]]*Batters__No_Defense[[#This Row],[BABIPvL]]</f>
        <v>101.04162573106646</v>
      </c>
      <c r="AQ501" s="9">
        <f>IF(Batters__No_Defense[[#This Row],[Gap vL]]&lt;=65,0.003376*Batters__No_Defense[[#This Row],[Gap vL]],0.003376*65+0.0026132*(Batters__No_Defense[[#This Row],[Gap vL]]-65))</f>
        <v>0.25079839999999998</v>
      </c>
      <c r="AR501" s="9">
        <f>Batters__No_Defense[[#This Row],[HIP vL/500]]*Batters__No_Defense[[#This Row],[XBH vL Rate]]</f>
        <v>25.341078066750296</v>
      </c>
      <c r="AS501" s="9">
        <f>Batters__No_Defense[[#This Row],[XBH vL/500]]*Batters__No_Defense[[#This Row],[3B Rate]]</f>
        <v>2.4035961864156521</v>
      </c>
      <c r="AT501" s="9">
        <f>Batters__No_Defense[[#This Row],[XBH vL/500]]-Batters__No_Defense[[#This Row],[3B vL/500]]</f>
        <v>22.937481880334644</v>
      </c>
      <c r="AU501" s="9">
        <f>Batters__No_Defense[[#This Row],[HIP vL/500]]-Batters__No_Defense[[#This Row],[XBH vL/500]]</f>
        <v>75.700547664316161</v>
      </c>
      <c r="AV501" s="9">
        <f>Batters__No_Defense[[#This Row],[1B vL/500]]+Batters__No_Defense[[#This Row],[2B vL/500]]+Batters__No_Defense[[#This Row],[3B vL/500]]+Batters__No_Defense[[#This Row],[HR vL/500]]</f>
        <v>105.043336461321</v>
      </c>
      <c r="AW501" s="9">
        <f>500-Batters__No_Defense[[#This Row],[HP/500]]-Batters__No_Defense[[#This Row],[BB vL/500]]</f>
        <v>465.55101032971925</v>
      </c>
      <c r="AX501" s="9">
        <f>Batters__No_Defense[[#This Row],[BB vL/500]]+Batters__No_Defense[[#This Row],[HP/500]]+Batters__No_Defense[[#This Row],[1B vL/500]]</f>
        <v>110.14953733459691</v>
      </c>
      <c r="AY501" s="9">
        <f>Batters__No_Defense[[#This Row],[SBO vL/500]]*Batters__No_Defense[[#This Row],[SBA Rate]]</f>
        <v>5.4672172108340504</v>
      </c>
      <c r="AZ501" s="9">
        <f>Batters__No_Defense[[#This Row],[SB Rate]]*Batters__No_Defense[[#This Row],[SBA vL/500]]</f>
        <v>3.6801971260836215</v>
      </c>
      <c r="BA501" s="9">
        <f>Batters__No_Defense[[#This Row],[SBA vL/500]]-Batters__No_Defense[[#This Row],[SB vL/500]]</f>
        <v>1.7870200847504289</v>
      </c>
      <c r="BB501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501" s="9">
        <f>Batters__No_Defense[[#This Row],[BB vR Rate]]*(500-Batters__No_Defense[[#This Row],[HP/500]])</f>
        <v>25.579856347490932</v>
      </c>
      <c r="BD501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501" s="9">
        <f>Batters__No_Defense[[#This Row],[SO vR Rate]]*(500-Batters__No_Defense[[#This Row],[HP/500]]-Batters__No_Defense[[#This Row],[BB vR/500]])</f>
        <v>94.68198622807067</v>
      </c>
      <c r="BF501" s="12">
        <f>IF(Batters__No_Defense[[#This Row],[Power vR]]&lt;=70,0.0004772*Batters__No_Defense[[#This Row],[Power vR]],0.0004772*70+0.0010636*(Batters__No_Defense[[#This Row],[Power vR]]-70))</f>
        <v>1.38388E-2</v>
      </c>
      <c r="BG501" s="9">
        <f>Batters__No_Defense[[#This Row],[HR vR Rate]]*(500-Batters__No_Defense[[#This Row],[HP/500]]+Batters__No_Defense[[#This Row],[BB vR/500]])</f>
        <v>7.2018785261902956</v>
      </c>
      <c r="BH501" s="9">
        <f>500-Batters__No_Defense[[#This Row],[HP/500]]-Batters__No_Defense[[#This Row],[BB vR/500]]-Batters__No_Defense[[#This Row],[SO vR/500]]-Batters__No_Defense[[#This Row],[HR vR/500]]</f>
        <v>367.36849051837686</v>
      </c>
      <c r="BI501" s="9">
        <f>0.2056562+0.0014338*Batters__No_Defense[[#This Row],[BABIP vR]]</f>
        <v>0.26444200000000001</v>
      </c>
      <c r="BJ501" s="9">
        <f>Batters__No_Defense[[#This Row],[BIP vR/500]]*Batters__No_Defense[[#This Row],[BABIPvR]]</f>
        <v>97.147658369660618</v>
      </c>
      <c r="BK501" s="9">
        <f>IF(Batters__No_Defense[[#This Row],[Gap vR]]&lt;=65,0.003376*Batters__No_Defense[[#This Row],[Gap vR]],0.003376*65+0.0026132*(Batters__No_Defense[[#This Row],[Gap vR]]-65))</f>
        <v>0.21268800000000002</v>
      </c>
      <c r="BL501" s="9">
        <f>Batters__No_Defense[[#This Row],[HIP vR/500]]*Batters__No_Defense[[#This Row],[XBH vR Rate]]</f>
        <v>20.662141163326378</v>
      </c>
      <c r="BM501" s="9">
        <f>Batters__No_Defense[[#This Row],[XBH vR/500]]*Batters__No_Defense[[#This Row],[3B Rate]]</f>
        <v>1.9597999569132742</v>
      </c>
      <c r="BN501" s="9">
        <f>Batters__No_Defense[[#This Row],[XBH vR/500]]-Batters__No_Defense[[#This Row],[3B vR/500]]</f>
        <v>18.702341206413102</v>
      </c>
      <c r="BO501" s="9">
        <f>Batters__No_Defense[[#This Row],[HIP vR/500]]-Batters__No_Defense[[#This Row],[XBH vR/500]]</f>
        <v>76.485517206334237</v>
      </c>
      <c r="BP501" s="9">
        <f>Batters__No_Defense[[#This Row],[1B vR/500]]+Batters__No_Defense[[#This Row],[2B vR/500]]+Batters__No_Defense[[#This Row],[3B vR/500]]+Batters__No_Defense[[#This Row],[HR vR/500]]</f>
        <v>104.34953689585092</v>
      </c>
      <c r="BQ501" s="9">
        <f>500-Batters__No_Defense[[#This Row],[HP/500]]-Batters__No_Defense[[#This Row],[BB vR/500]]</f>
        <v>469.25235527263783</v>
      </c>
      <c r="BR501" s="9">
        <f>Batters__No_Defense[[#This Row],[BB vR/500]]+Batters__No_Defense[[#This Row],[HP/500]]+Batters__No_Defense[[#This Row],[1B vR/500]]</f>
        <v>107.23316193369642</v>
      </c>
      <c r="BS501" s="9">
        <f>Batters__No_Defense[[#This Row],[SBO vR/500]]*Batters__No_Defense[[#This Row],[SBA Rate]]</f>
        <v>5.322464375998055</v>
      </c>
      <c r="BT501" s="9">
        <f>Batters__No_Defense[[#This Row],[SB Rate]]*Batters__No_Defense[[#This Row],[SBA vR/500]]</f>
        <v>3.5827583475949543</v>
      </c>
      <c r="BU501" s="9">
        <f>Batters__No_Defense[[#This Row],[SBA vL/500]]-Batters__No_Defense[[#This Row],[SB vR/500]]</f>
        <v>1.8844588632390962</v>
      </c>
      <c r="BV501" s="12">
        <f>Weights!$C$2*Batters__No_Defense[[#This Row],[BB vR Rate]]+Weights!$C$3*Batters__No_Defense[[#This Row],[BB vL Rate]]</f>
        <v>5.3748293379256205E-2</v>
      </c>
      <c r="BW501" s="9">
        <f>Batters__No_Defense[[#This Row],[BB rate]]*(500-Batters__No_Defense[[#This Row],[HP/500]])</f>
        <v>26.596386883664874</v>
      </c>
      <c r="BX501" s="12">
        <f>Weights!$C$2*Batters__No_Defense[[#This Row],[SO vR Rate]]+Weights!$C$3*Batters__No_Defense[[#This Row],[SO vL Rate]]</f>
        <v>0.19444575264905897</v>
      </c>
      <c r="BY501" s="9">
        <f>Batters__No_Defense[[#This Row],[SO rate]]*(500-Batters__No_Defense[[#This Row],[BB/500]]-Batters__No_Defense[[#This Row],[HP/500]])</f>
        <v>91.046467358134578</v>
      </c>
      <c r="BZ501" s="12">
        <f>Weights!$C$2*Batters__No_Defense[[#This Row],[HR vR Rate]]+Weights!$C$3*Batters__No_Defense[[#This Row],[HR vL Rate]]</f>
        <v>1.2135054758348416E-2</v>
      </c>
      <c r="CA501" s="9">
        <f>Batters__No_Defense[[#This Row],[HR rate]]*(500-Batters__No_Defense[[#This Row],[BB/500]]-Batters__No_Defense[[#This Row],[HP/500]])</f>
        <v>5.6820673729974214</v>
      </c>
      <c r="CB501" s="9">
        <f>(500-Batters__No_Defense[[#This Row],[BB/500]]-Batters__No_Defense[[#This Row],[HP/500]]-Batters__No_Defense[[#This Row],[SO/500]]-Batters__No_Defense[[#This Row],[HR/500]])</f>
        <v>371.50729000533187</v>
      </c>
      <c r="CC501" s="9">
        <f>Weights!$C$2*Batters__No_Defense[[#This Row],[BABIPvR]]+Weights!$C$3*Batters__No_Defense[[#This Row],[BABIPvL]]</f>
        <v>0.26483577618277776</v>
      </c>
      <c r="CD501" s="9">
        <f>Batters__No_Defense[[#This Row],[BABIP ovr]]*Batters__No_Defense[[#This Row],[BIP/500]]</f>
        <v>98.388421506122384</v>
      </c>
      <c r="CE501" s="9">
        <f>Weights!$C$2*Batters__No_Defense[[#This Row],[XBH vR Rate]]+Weights!$C$3*Batters__No_Defense[[#This Row],[XBH vL Rate]]</f>
        <v>0.22315456983967996</v>
      </c>
      <c r="CF501" s="9">
        <f>Batters__No_Defense[[#This Row],[XBH Rate]]*Batters__No_Defense[[#This Row],[HIP/500]]</f>
        <v>21.955825878403857</v>
      </c>
      <c r="CG501" s="9">
        <f>Batters__No_Defense[[#This Row],[XBH/500]]*Batters__No_Defense[[#This Row],[3B Rate]]</f>
        <v>2.0825056934014303</v>
      </c>
      <c r="CH501" s="9">
        <f>Batters__No_Defense[[#This Row],[XBH/500]]-Batters__No_Defense[[#This Row],[3B/500]]</f>
        <v>19.873320185002427</v>
      </c>
      <c r="CI501" s="9">
        <f>Batters__No_Defense[[#This Row],[HIP/500]]-Batters__No_Defense[[#This Row],[XBH/500]]</f>
        <v>76.432595627718527</v>
      </c>
      <c r="CJ501" s="9">
        <f>Batters__No_Defense[[#This Row],[HIP/500]]+Batters__No_Defense[[#This Row],[HR/500]]</f>
        <v>104.07048887911981</v>
      </c>
      <c r="CK501" s="9">
        <f>500-Batters__No_Defense[[#This Row],[BB/500]]-Batters__No_Defense[[#This Row],[HP/500]]</f>
        <v>468.23582473646388</v>
      </c>
      <c r="CL501" s="9">
        <f>Batters__No_Defense[[#This Row],[BB/500]]+Batters__No_Defense[[#This Row],[HP/500]]+Batters__No_Defense[[#This Row],[1B/500]]</f>
        <v>108.19677089125466</v>
      </c>
      <c r="CM501" s="9">
        <f>Batters__No_Defense[[#This Row],[SBO/500]]*Batters__No_Defense[[#This Row],[SBA Rate]]</f>
        <v>5.3702926248019791</v>
      </c>
      <c r="CN501" s="9">
        <f>Batters__No_Defense[[#This Row],[SBA/500]]*Batters__No_Defense[[#This Row],[SB Rate]]</f>
        <v>3.614953407166579</v>
      </c>
      <c r="CO501" s="9">
        <f>Batters__No_Defense[[#This Row],[SBA/500]]-Batters__No_Defense[[#This Row],[SB/500]]</f>
        <v>1.7553392176354001</v>
      </c>
      <c r="CP501" s="9">
        <f>(Batters__No_Defense[[#This Row],[HP/500]]/2+Batters__No_Defense[[#This Row],[BB vL/500]]+Batters__No_Defense[[#This Row],[H vL/500]])/500</f>
        <v>0.27381686388333226</v>
      </c>
      <c r="CQ501" s="9">
        <f>(Batters__No_Defense[[#This Row],[HP/500]]/2+Batters__No_Defense[[#This Row],[BB vR/500]]+Batters__No_Defense[[#This Row],[H vR/500]])/500</f>
        <v>0.26502657486655495</v>
      </c>
      <c r="CR501" s="9">
        <f>(Batters__No_Defense[[#This Row],[HP/500]]+Batters__No_Defense[[#This Row],[BB/500]]+Batters__No_Defense[[#This Row],[H/500]])/500</f>
        <v>0.27166932828531187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1041512628145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73859578772301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18841459781694</v>
      </c>
      <c r="CV501" s="9">
        <f>((Batters__No_Defense[[#This Row],[wOBA vL]]-Weights!$J$11)/Weights!$J$10)*500</f>
        <v>-30.630619578589968</v>
      </c>
      <c r="CW501" s="9">
        <f>((Batters__No_Defense[[#This Row],[wOBA vR]]-Weights!$J$11)/Weights!$J$10)*500</f>
        <v>-32.091589894753838</v>
      </c>
      <c r="CX501" s="9">
        <f>((Batters__No_Defense[[#This Row],[wOBA]]-Weights!$J$11)/Weights!$J$10)*500</f>
        <v>-29.29175673320821</v>
      </c>
      <c r="CY501" s="15">
        <f>MAX(0,(Batters__No_Defense[[#This Row],[SB vL/500]]*Weights!$J$8+Batters__No_Defense[[#This Row],[CS vL/500]]*Weights!$J$9))</f>
        <v>7.5410243871939509E-3</v>
      </c>
      <c r="CZ501" s="15">
        <f>MAX(0,(Batters__No_Defense[[#This Row],[SB vR/500]]*Weights!$J$8+Batters__No_Defense[[#This Row],[CS vR/500]]*Weights!$J$9))</f>
        <v>0</v>
      </c>
      <c r="DA501" s="15">
        <f>MAX(0,(Batters__No_Defense[[#This Row],[SB/500]]*Weights!$J$8+Batters__No_Defense[[#This Row],[CS/500]]*Weights!$J$9))</f>
        <v>7.4073346802003837E-3</v>
      </c>
      <c r="DB501" s="9">
        <f>(Batters__No_Defense[[#This Row],[wRAA vL/500]]+Batters__No_Defense[[#This Row],[wSB vL/500]]+(Batters__No_Defense[[#This Row],[UBR/500]]*Weights!$C$3))/Weights!$J$15</f>
        <v>-2.6602739267311502</v>
      </c>
      <c r="DC501" s="9">
        <f>(Batters__No_Defense[[#This Row],[wRAA vR/500]]+Batters__No_Defense[[#This Row],[wSB vR/500]]+(Batters__No_Defense[[#This Row],[UBR/500]]*Weights!$C$2))/Weights!$J$15</f>
        <v>-2.7814007250769319</v>
      </c>
      <c r="DD501" s="9">
        <f>(Batters__No_Defense[[#This Row],[wRAA/500]]+Batters__No_Defense[[#This Row],[wSB/500]]+Batters__No_Defense[[#This Row],[UBR/500]])/Weights!$J$15</f>
        <v>-2.5331152446149359</v>
      </c>
      <c r="DE501" s="15">
        <f>_xlfn.RANK.EQ(Batters__No_Defense[[#This Row],[oWAA vL/500]],Batters__No_Defense[oWAA vL/500],0)</f>
        <v>496</v>
      </c>
      <c r="DF501" s="15">
        <f>_xlfn.RANK.EQ(Batters__No_Defense[[#This Row],[oWAA vR/500]],Batters__No_Defense[oWAA vR/500],0)</f>
        <v>500</v>
      </c>
      <c r="DG501" s="15">
        <f>_xlfn.RANK.EQ(Batters__No_Defense[[#This Row],[oWAA/500]],Batters__No_Defense[oWAA/500],0)</f>
        <v>501</v>
      </c>
    </row>
    <row r="502" spans="1:111" x14ac:dyDescent="0.25">
      <c r="A502" s="15" t="s">
        <v>8323</v>
      </c>
      <c r="B502">
        <v>71338</v>
      </c>
      <c r="C502">
        <v>48</v>
      </c>
      <c r="D502" s="15" t="s">
        <v>3</v>
      </c>
      <c r="E502">
        <v>83</v>
      </c>
      <c r="F502">
        <v>37</v>
      </c>
      <c r="G502">
        <v>41</v>
      </c>
      <c r="H502">
        <v>41</v>
      </c>
      <c r="I502">
        <v>68</v>
      </c>
      <c r="J502">
        <v>52</v>
      </c>
      <c r="K502">
        <v>88</v>
      </c>
      <c r="L502">
        <v>48</v>
      </c>
      <c r="M502">
        <v>59</v>
      </c>
      <c r="N502">
        <v>59</v>
      </c>
      <c r="O502">
        <v>45</v>
      </c>
      <c r="P502">
        <v>56</v>
      </c>
      <c r="Q502">
        <v>81</v>
      </c>
      <c r="R502">
        <v>34</v>
      </c>
      <c r="S502">
        <v>35</v>
      </c>
      <c r="T502">
        <v>35</v>
      </c>
      <c r="U502">
        <v>76</v>
      </c>
      <c r="V502">
        <v>24</v>
      </c>
      <c r="W502">
        <v>5</v>
      </c>
      <c r="X502">
        <v>6</v>
      </c>
      <c r="Y502">
        <v>28</v>
      </c>
      <c r="Z502">
        <v>40</v>
      </c>
      <c r="AA502">
        <v>16</v>
      </c>
      <c r="AB502" s="9">
        <f>Weights!$M$2*500</f>
        <v>5.1677883798712507</v>
      </c>
      <c r="AC502" s="12">
        <f>IF(Batters__No_Defense[[#This Row],[Speed]]&lt;60,0.0014353*Batters__No_Defense[[#This Row],[Speed]],0.0014353*60+0.0029106*(Batters__No_Defense[[#This Row],[Speed]]-60))</f>
        <v>3.4447199999999997E-2</v>
      </c>
      <c r="AD502" s="12">
        <f>-0.0007631+0.0007304*Batters__No_Defense[[#This Row],[Steal Rate]]</f>
        <v>2.8888999999999998E-3</v>
      </c>
      <c r="AE50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02" s="12">
        <f>1-Batters__No_Defense[[#This Row],[SB Rate]]</f>
        <v>0.47512600000000005</v>
      </c>
      <c r="AG502" s="9">
        <f>(-0.004549+0.00008146*Batters__No_Defense[[#This Row],[Baserunning]])*500</f>
        <v>-1.1340600000000001</v>
      </c>
      <c r="AH502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502" s="9">
        <f>Batters__No_Defense[[#This Row],[BB vL Rate]]*(500-Batters__No_Defense[[#This Row],[HP/500]])</f>
        <v>36.683891176246618</v>
      </c>
      <c r="AJ502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502" s="9">
        <f>Batters__No_Defense[[#This Row],[SO vL Rate]]*(500-Batters__No_Defense[[#This Row],[HP/500]]-Batters__No_Defense[[#This Row],[BB vL/500]])</f>
        <v>116.88463210492499</v>
      </c>
      <c r="AL502" s="12">
        <f>IF(Batters__No_Defense[[#This Row],[Power vL]]&lt;=70,0.0004772*Batters__No_Defense[[#This Row],[Power vL]],0.0004772*70+0.0010636*(Batters__No_Defense[[#This Row],[Power vL]]-70))</f>
        <v>2.2905599999999998E-2</v>
      </c>
      <c r="AM502" s="9">
        <f>Batters__No_Defense[[#This Row],[HR vL Rate]]*(500-Batters__No_Defense[[#This Row],[HP/500]]+Batters__No_Defense[[#This Row],[BB vL/500]])</f>
        <v>12.174695244212657</v>
      </c>
      <c r="AN502" s="9">
        <f>500-Batters__No_Defense[[#This Row],[HP/500]]-Batters__No_Defense[[#This Row],[BB vL/500]]-Batters__No_Defense[[#This Row],[SO vL/500]]-Batters__No_Defense[[#This Row],[HR vL/500]]</f>
        <v>329.08899309474447</v>
      </c>
      <c r="AO502" s="9">
        <f>0.2056562+0.0014338*Batters__No_Defense[[#This Row],[BABIP vL]]</f>
        <v>0.27017720000000001</v>
      </c>
      <c r="AP502" s="9">
        <f>Batters__No_Defense[[#This Row],[BIP vL/500]]*Batters__No_Defense[[#This Row],[BABIPvL]]</f>
        <v>88.9123427051574</v>
      </c>
      <c r="AQ502" s="9">
        <f>IF(Batters__No_Defense[[#This Row],[Gap vL]]&lt;=65,0.003376*Batters__No_Defense[[#This Row],[Gap vL]],0.003376*65+0.0026132*(Batters__No_Defense[[#This Row],[Gap vL]]-65))</f>
        <v>0.2795436</v>
      </c>
      <c r="AR502" s="9">
        <f>Batters__No_Defense[[#This Row],[HIP vL/500]]*Batters__No_Defense[[#This Row],[XBH vL Rate]]</f>
        <v>24.854876364233437</v>
      </c>
      <c r="AS502" s="9">
        <f>Batters__No_Defense[[#This Row],[XBH vL/500]]*Batters__No_Defense[[#This Row],[3B Rate]]</f>
        <v>0.85618089709402201</v>
      </c>
      <c r="AT502" s="9">
        <f>Batters__No_Defense[[#This Row],[XBH vL/500]]-Batters__No_Defense[[#This Row],[3B vL/500]]</f>
        <v>23.998695467139417</v>
      </c>
      <c r="AU502" s="9">
        <f>Batters__No_Defense[[#This Row],[HIP vL/500]]-Batters__No_Defense[[#This Row],[XBH vL/500]]</f>
        <v>64.057466340923966</v>
      </c>
      <c r="AV502" s="9">
        <f>Batters__No_Defense[[#This Row],[1B vL/500]]+Batters__No_Defense[[#This Row],[2B vL/500]]+Batters__No_Defense[[#This Row],[3B vL/500]]+Batters__No_Defense[[#This Row],[HR vL/500]]</f>
        <v>101.08703794937006</v>
      </c>
      <c r="AW502" s="9">
        <f>500-Batters__No_Defense[[#This Row],[HP/500]]-Batters__No_Defense[[#This Row],[BB vL/500]]</f>
        <v>458.14832044388214</v>
      </c>
      <c r="AX502" s="9">
        <f>Batters__No_Defense[[#This Row],[BB vL/500]]+Batters__No_Defense[[#This Row],[HP/500]]+Batters__No_Defense[[#This Row],[1B vL/500]]</f>
        <v>105.90914589704184</v>
      </c>
      <c r="AY502" s="9">
        <f>Batters__No_Defense[[#This Row],[SBO vL/500]]*Batters__No_Defense[[#This Row],[SBA Rate]]</f>
        <v>0.30596093158196414</v>
      </c>
      <c r="AZ502" s="9">
        <f>Batters__No_Defense[[#This Row],[SB Rate]]*Batters__No_Defense[[#This Row],[SBA vL/500]]</f>
        <v>0.16059093800315183</v>
      </c>
      <c r="BA502" s="9">
        <f>Batters__No_Defense[[#This Row],[SBA vL/500]]-Batters__No_Defense[[#This Row],[SB vL/500]]</f>
        <v>0.14536999357881231</v>
      </c>
      <c r="BB502" s="12">
        <f>IF(Batters__No_Defense[[#This Row],[Eye vR]]&lt;=100,-0.01413+0.001496*Batters__No_Defense[[#This Row],[Eye vR]],-0.01413+0.001496*100+0.0009792*(Batters__No_Defense[[#This Row],[Eye vR]]-100))</f>
        <v>3.823E-2</v>
      </c>
      <c r="BC502" s="9">
        <f>Batters__No_Defense[[#This Row],[BB vR Rate]]*(500-Batters__No_Defense[[#This Row],[HP/500]])</f>
        <v>18.917435450237523</v>
      </c>
      <c r="BD502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502" s="9">
        <f>Batters__No_Defense[[#This Row],[SO vR Rate]]*(500-Batters__No_Defense[[#This Row],[HP/500]]-Batters__No_Defense[[#This Row],[BB vR/500]])</f>
        <v>155.27195487318872</v>
      </c>
      <c r="BF502" s="12">
        <f>IF(Batters__No_Defense[[#This Row],[Power vR]]&lt;=70,0.0004772*Batters__No_Defense[[#This Row],[Power vR]],0.0004772*70+0.0010636*(Batters__No_Defense[[#This Row],[Power vR]]-70))</f>
        <v>1.6224800000000001E-2</v>
      </c>
      <c r="BG502" s="9">
        <f>Batters__No_Defense[[#This Row],[HR vR Rate]]*(500-Batters__No_Defense[[#This Row],[HP/500]]+Batters__No_Defense[[#This Row],[BB vR/500]])</f>
        <v>8.3354852737872811</v>
      </c>
      <c r="BH502" s="9">
        <f>500-Batters__No_Defense[[#This Row],[HP/500]]-Batters__No_Defense[[#This Row],[BB vR/500]]-Batters__No_Defense[[#This Row],[SO vR/500]]-Batters__No_Defense[[#This Row],[HR vR/500]]</f>
        <v>312.30733602291525</v>
      </c>
      <c r="BI502" s="9">
        <f>0.2056562+0.0014338*Batters__No_Defense[[#This Row],[BABIP vR]]</f>
        <v>0.31462500000000004</v>
      </c>
      <c r="BJ502" s="9">
        <f>Batters__No_Defense[[#This Row],[BIP vR/500]]*Batters__No_Defense[[#This Row],[BABIPvR]]</f>
        <v>98.259695596209724</v>
      </c>
      <c r="BK502" s="9">
        <f>IF(Batters__No_Defense[[#This Row],[Gap vR]]&lt;=65,0.003376*Batters__No_Defense[[#This Row],[Gap vR]],0.003376*65+0.0026132*(Batters__No_Defense[[#This Row],[Gap vR]]-65))</f>
        <v>0.26125120000000002</v>
      </c>
      <c r="BL502" s="9">
        <f>Batters__No_Defense[[#This Row],[HIP vR/500]]*Batters__No_Defense[[#This Row],[XBH vR Rate]]</f>
        <v>25.670463386144508</v>
      </c>
      <c r="BM502" s="9">
        <f>Batters__No_Defense[[#This Row],[XBH vR/500]]*Batters__No_Defense[[#This Row],[3B Rate]]</f>
        <v>0.88427558635519699</v>
      </c>
      <c r="BN502" s="9">
        <f>Batters__No_Defense[[#This Row],[XBH vR/500]]-Batters__No_Defense[[#This Row],[3B vR/500]]</f>
        <v>24.78618779978931</v>
      </c>
      <c r="BO502" s="9">
        <f>Batters__No_Defense[[#This Row],[HIP vR/500]]-Batters__No_Defense[[#This Row],[XBH vR/500]]</f>
        <v>72.589232210065219</v>
      </c>
      <c r="BP502" s="9">
        <f>Batters__No_Defense[[#This Row],[1B vR/500]]+Batters__No_Defense[[#This Row],[2B vR/500]]+Batters__No_Defense[[#This Row],[3B vR/500]]+Batters__No_Defense[[#This Row],[HR vR/500]]</f>
        <v>106.59518086999702</v>
      </c>
      <c r="BQ502" s="9">
        <f>500-Batters__No_Defense[[#This Row],[HP/500]]-Batters__No_Defense[[#This Row],[BB vR/500]]</f>
        <v>475.91477616989124</v>
      </c>
      <c r="BR502" s="9">
        <f>Batters__No_Defense[[#This Row],[BB vR/500]]+Batters__No_Defense[[#This Row],[HP/500]]+Batters__No_Defense[[#This Row],[1B vR/500]]</f>
        <v>96.674456040173993</v>
      </c>
      <c r="BS502" s="9">
        <f>Batters__No_Defense[[#This Row],[SBO vR/500]]*Batters__No_Defense[[#This Row],[SBA Rate]]</f>
        <v>0.27928283605445864</v>
      </c>
      <c r="BT502" s="9">
        <f>Batters__No_Defense[[#This Row],[SB Rate]]*Batters__No_Defense[[#This Row],[SBA vR/500]]</f>
        <v>0.14658829929124792</v>
      </c>
      <c r="BU502" s="9">
        <f>Batters__No_Defense[[#This Row],[SBA vL/500]]-Batters__No_Defense[[#This Row],[SB vR/500]]</f>
        <v>0.15937263229071622</v>
      </c>
      <c r="BV502" s="12">
        <f>Weights!$C$2*Batters__No_Defense[[#This Row],[BB vR Rate]]+Weights!$C$3*Batters__No_Defense[[#This Row],[BB vL Rate]]</f>
        <v>4.809060822042982E-2</v>
      </c>
      <c r="BW502" s="9">
        <f>Batters__No_Defense[[#This Row],[BB rate]]*(500-Batters__No_Defense[[#This Row],[HP/500]])</f>
        <v>23.796782023872431</v>
      </c>
      <c r="BX502" s="12">
        <f>Weights!$C$2*Batters__No_Defense[[#This Row],[SO vR Rate]]+Weights!$C$3*Batters__No_Defense[[#This Row],[SO vL Rate]]</f>
        <v>0.30672334039749061</v>
      </c>
      <c r="BY502" s="9">
        <f>Batters__No_Defense[[#This Row],[SO rate]]*(500-Batters__No_Defense[[#This Row],[BB/500]]-Batters__No_Defense[[#This Row],[HP/500]])</f>
        <v>144.47756041133076</v>
      </c>
      <c r="BZ502" s="12">
        <f>Weights!$C$2*Batters__No_Defense[[#This Row],[HR vR Rate]]+Weights!$C$3*Batters__No_Defense[[#This Row],[HR vL Rate]]</f>
        <v>1.8059602567932473E-2</v>
      </c>
      <c r="CA502" s="9">
        <f>Batters__No_Defense[[#This Row],[HR rate]]*(500-Batters__No_Defense[[#This Row],[BB/500]]-Batters__No_Defense[[#This Row],[HP/500]])</f>
        <v>8.5067126539237261</v>
      </c>
      <c r="CB502" s="9">
        <f>(500-Batters__No_Defense[[#This Row],[BB/500]]-Batters__No_Defense[[#This Row],[HP/500]]-Batters__No_Defense[[#This Row],[SO/500]]-Batters__No_Defense[[#This Row],[HR/500]])</f>
        <v>318.05115653100188</v>
      </c>
      <c r="CC502" s="9">
        <f>Weights!$C$2*Batters__No_Defense[[#This Row],[BABIPvR]]+Weights!$C$3*Batters__No_Defense[[#This Row],[BABIPvL]]</f>
        <v>0.30241793833388986</v>
      </c>
      <c r="CD502" s="9">
        <f>Batters__No_Defense[[#This Row],[BABIP ovr]]*Batters__No_Defense[[#This Row],[BIP/500]]</f>
        <v>96.184375042814878</v>
      </c>
      <c r="CE502" s="9">
        <f>Weights!$C$2*Batters__No_Defense[[#This Row],[XBH vR Rate]]+Weights!$C$3*Batters__No_Defense[[#This Row],[XBH vL Rate]]</f>
        <v>0.26627499093726026</v>
      </c>
      <c r="CF502" s="9">
        <f>Batters__No_Defense[[#This Row],[XBH Rate]]*Batters__No_Defense[[#This Row],[HIP/500]]</f>
        <v>25.611493592831572</v>
      </c>
      <c r="CG502" s="9">
        <f>Batters__No_Defense[[#This Row],[XBH/500]]*Batters__No_Defense[[#This Row],[3B Rate]]</f>
        <v>0.88224424209098762</v>
      </c>
      <c r="CH502" s="9">
        <f>Batters__No_Defense[[#This Row],[XBH/500]]-Batters__No_Defense[[#This Row],[3B/500]]</f>
        <v>24.729249350740584</v>
      </c>
      <c r="CI502" s="9">
        <f>Batters__No_Defense[[#This Row],[HIP/500]]-Batters__No_Defense[[#This Row],[XBH/500]]</f>
        <v>70.572881449983299</v>
      </c>
      <c r="CJ502" s="9">
        <f>Batters__No_Defense[[#This Row],[HIP/500]]+Batters__No_Defense[[#This Row],[HR/500]]</f>
        <v>104.69108769673861</v>
      </c>
      <c r="CK502" s="9">
        <f>500-Batters__No_Defense[[#This Row],[BB/500]]-Batters__No_Defense[[#This Row],[HP/500]]</f>
        <v>471.03542959625634</v>
      </c>
      <c r="CL502" s="9">
        <f>Batters__No_Defense[[#This Row],[BB/500]]+Batters__No_Defense[[#This Row],[HP/500]]+Batters__No_Defense[[#This Row],[1B/500]]</f>
        <v>99.537451853726978</v>
      </c>
      <c r="CM502" s="9">
        <f>Batters__No_Defense[[#This Row],[SBO/500]]*Batters__No_Defense[[#This Row],[SBA Rate]]</f>
        <v>0.28755374466023187</v>
      </c>
      <c r="CN502" s="9">
        <f>Batters__No_Defense[[#This Row],[SBA/500]]*Batters__No_Defense[[#This Row],[SB Rate]]</f>
        <v>0.15092948417479451</v>
      </c>
      <c r="CO502" s="9">
        <f>Batters__No_Defense[[#This Row],[SBA/500]]-Batters__No_Defense[[#This Row],[SB/500]]</f>
        <v>0.13662426048543735</v>
      </c>
      <c r="CP502" s="9">
        <f>(Batters__No_Defense[[#This Row],[HP/500]]/2+Batters__No_Defense[[#This Row],[BB vL/500]]+Batters__No_Defense[[#This Row],[H vL/500]])/500</f>
        <v>0.28070964663110459</v>
      </c>
      <c r="CQ502" s="9">
        <f>(Batters__No_Defense[[#This Row],[HP/500]]/2+Batters__No_Defense[[#This Row],[BB vR/500]]+Batters__No_Defense[[#This Row],[H vR/500]])/500</f>
        <v>0.25619302102034031</v>
      </c>
      <c r="CR502" s="9">
        <f>(Batters__No_Defense[[#This Row],[HP/500]]+Batters__No_Defense[[#This Row],[BB/500]]+Batters__No_Defense[[#This Row],[H/500]])/500</f>
        <v>0.2673113162009646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89109795392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6891462480421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96190678834874</v>
      </c>
      <c r="CV502" s="9">
        <f>((Batters__No_Defense[[#This Row],[wOBA vL]]-Weights!$J$11)/Weights!$J$10)*500</f>
        <v>-22.259118299508863</v>
      </c>
      <c r="CW502" s="9">
        <f>((Batters__No_Defense[[#This Row],[wOBA vR]]-Weights!$J$11)/Weights!$J$10)*500</f>
        <v>-32.25206658559032</v>
      </c>
      <c r="CX502" s="9">
        <f>((Batters__No_Defense[[#This Row],[wOBA]]-Weights!$J$11)/Weights!$J$10)*500</f>
        <v>-27.219608332618435</v>
      </c>
      <c r="CY502" s="15">
        <f>MAX(0,(Batters__No_Defense[[#This Row],[SB vL/500]]*Weights!$J$8+Batters__No_Defense[[#This Row],[CS vL/500]]*Weights!$J$9))</f>
        <v>0</v>
      </c>
      <c r="CZ502" s="15">
        <f>MAX(0,(Batters__No_Defense[[#This Row],[SB vR/500]]*Weights!$J$8+Batters__No_Defense[[#This Row],[CS vR/500]]*Weights!$J$9))</f>
        <v>0</v>
      </c>
      <c r="DA502" s="15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1.9637221087091596</v>
      </c>
      <c r="DC502" s="9">
        <f>(Batters__No_Defense[[#This Row],[wRAA vR/500]]+Batters__No_Defense[[#This Row],[wSB vR/500]]+(Batters__No_Defense[[#This Row],[UBR/500]]*Weights!$C$2))/Weights!$J$15</f>
        <v>-2.8776166841387218</v>
      </c>
      <c r="DD502" s="9">
        <f>(Batters__No_Defense[[#This Row],[wRAA/500]]+Batters__No_Defense[[#This Row],[wSB/500]]+Batters__No_Defense[[#This Row],[UBR/500]])/Weights!$J$15</f>
        <v>-2.4668723212862802</v>
      </c>
      <c r="DE502" s="15">
        <f>_xlfn.RANK.EQ(Batters__No_Defense[[#This Row],[oWAA vL/500]],Batters__No_Defense[oWAA vL/500],0)</f>
        <v>464</v>
      </c>
      <c r="DF502" s="15">
        <f>_xlfn.RANK.EQ(Batters__No_Defense[[#This Row],[oWAA vR/500]],Batters__No_Defense[oWAA vR/500],0)</f>
        <v>501</v>
      </c>
      <c r="DG502" s="15">
        <f>_xlfn.RANK.EQ(Batters__No_Defense[[#This Row],[oWAA/500]],Batters__No_Defense[oWAA/500],0)</f>
        <v>499</v>
      </c>
    </row>
    <row r="503" spans="1:111" x14ac:dyDescent="0.25">
      <c r="A503" s="15" t="s">
        <v>8412</v>
      </c>
      <c r="B503">
        <v>70518</v>
      </c>
      <c r="C503">
        <v>44</v>
      </c>
      <c r="D503" s="15" t="s">
        <v>2</v>
      </c>
      <c r="E503">
        <v>44</v>
      </c>
      <c r="F503">
        <v>19</v>
      </c>
      <c r="G503">
        <v>53</v>
      </c>
      <c r="H503">
        <v>91</v>
      </c>
      <c r="I503">
        <v>38</v>
      </c>
      <c r="J503">
        <v>68</v>
      </c>
      <c r="K503">
        <v>44</v>
      </c>
      <c r="L503">
        <v>28</v>
      </c>
      <c r="M503">
        <v>52</v>
      </c>
      <c r="N503">
        <v>117</v>
      </c>
      <c r="O503">
        <v>29</v>
      </c>
      <c r="P503">
        <v>62</v>
      </c>
      <c r="Q503">
        <v>45</v>
      </c>
      <c r="R503">
        <v>16</v>
      </c>
      <c r="S503">
        <v>54</v>
      </c>
      <c r="T503">
        <v>83</v>
      </c>
      <c r="U503">
        <v>42</v>
      </c>
      <c r="V503">
        <v>37</v>
      </c>
      <c r="W503">
        <v>19</v>
      </c>
      <c r="X503">
        <v>30</v>
      </c>
      <c r="Y503">
        <v>22</v>
      </c>
      <c r="Z503">
        <v>14</v>
      </c>
      <c r="AA503">
        <v>3</v>
      </c>
      <c r="AB503" s="9">
        <f>Weights!$M$2*500</f>
        <v>5.1677883798712507</v>
      </c>
      <c r="AC503" s="12">
        <f>IF(Batters__No_Defense[[#This Row],[Speed]]&lt;60,0.0014353*Batters__No_Defense[[#This Row],[Speed]],0.0014353*60+0.0029106*(Batters__No_Defense[[#This Row],[Speed]]-60))</f>
        <v>5.3106100000000003E-2</v>
      </c>
      <c r="AD503" s="12">
        <f>-0.0007631+0.0007304*Batters__No_Defense[[#This Row],[Steal Rate]]</f>
        <v>1.3114500000000001E-2</v>
      </c>
      <c r="AE503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503" s="12">
        <f>1-Batters__No_Defense[[#This Row],[SB Rate]]</f>
        <v>0.42038200000000003</v>
      </c>
      <c r="AG503" s="9">
        <f>(-0.004549+0.00008146*Batters__No_Defense[[#This Row],[Baserunning]])*500</f>
        <v>-1.3784400000000001</v>
      </c>
      <c r="AH50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503" s="9">
        <f>Batters__No_Defense[[#This Row],[BB vL Rate]]*(500-Batters__No_Defense[[#This Row],[HP/500]])</f>
        <v>31.502008256160636</v>
      </c>
      <c r="AJ503" s="12">
        <f>IF(Batters__No_Defense[[#This Row],[Avoid K vL]]&lt;=110, 0.43-0.002964*Batters__No_Defense[[#This Row],[Avoid K vL]], 0.43-0.002964*110-0.000263*(Batters__No_Defense[[#This Row],[Avoid K vL]]-110))</f>
        <v>0.102119</v>
      </c>
      <c r="AK503" s="9">
        <f>Batters__No_Defense[[#This Row],[SO vL Rate]]*(500-Batters__No_Defense[[#This Row],[HP/500]]-Batters__No_Defense[[#This Row],[BB vL/500]])</f>
        <v>47.314817037325064</v>
      </c>
      <c r="AL503" s="12">
        <f>IF(Batters__No_Defense[[#This Row],[Power vL]]&lt;=70,0.0004772*Batters__No_Defense[[#This Row],[Power vL]],0.0004772*70+0.0010636*(Batters__No_Defense[[#This Row],[Power vL]]-70))</f>
        <v>1.33616E-2</v>
      </c>
      <c r="AM503" s="9">
        <f>Batters__No_Defense[[#This Row],[HR vL Rate]]*(500-Batters__No_Defense[[#This Row],[HP/500]]+Batters__No_Defense[[#This Row],[BB vL/500]])</f>
        <v>7.0326673122990275</v>
      </c>
      <c r="AN503" s="9">
        <f>500-Batters__No_Defense[[#This Row],[HP/500]]-Batters__No_Defense[[#This Row],[BB vL/500]]-Batters__No_Defense[[#This Row],[SO vL/500]]-Batters__No_Defense[[#This Row],[HR vL/500]]</f>
        <v>408.98271901434401</v>
      </c>
      <c r="AO503" s="9">
        <f>0.2056562+0.0014338*Batters__No_Defense[[#This Row],[BABIP vL]]</f>
        <v>0.24723640000000002</v>
      </c>
      <c r="AP503" s="9">
        <f>Batters__No_Defense[[#This Row],[BIP vL/500]]*Batters__No_Defense[[#This Row],[BABIPvL]]</f>
        <v>101.11541511131797</v>
      </c>
      <c r="AQ503" s="9">
        <f>IF(Batters__No_Defense[[#This Row],[Gap vL]]&lt;=65,0.003376*Batters__No_Defense[[#This Row],[Gap vL]],0.003376*65+0.0026132*(Batters__No_Defense[[#This Row],[Gap vL]]-65))</f>
        <v>0.14854400000000001</v>
      </c>
      <c r="AR503" s="9">
        <f>Batters__No_Defense[[#This Row],[HIP vL/500]]*Batters__No_Defense[[#This Row],[XBH vL Rate]]</f>
        <v>15.020088222295618</v>
      </c>
      <c r="AS503" s="9">
        <f>Batters__No_Defense[[#This Row],[XBH vL/500]]*Batters__No_Defense[[#This Row],[3B Rate]]</f>
        <v>0.79765830714205332</v>
      </c>
      <c r="AT503" s="9">
        <f>Batters__No_Defense[[#This Row],[XBH vL/500]]-Batters__No_Defense[[#This Row],[3B vL/500]]</f>
        <v>14.222429915153565</v>
      </c>
      <c r="AU503" s="9">
        <f>Batters__No_Defense[[#This Row],[HIP vL/500]]-Batters__No_Defense[[#This Row],[XBH vL/500]]</f>
        <v>86.09532688902236</v>
      </c>
      <c r="AV503" s="9">
        <f>Batters__No_Defense[[#This Row],[1B vL/500]]+Batters__No_Defense[[#This Row],[2B vL/500]]+Batters__No_Defense[[#This Row],[3B vL/500]]+Batters__No_Defense[[#This Row],[HR vL/500]]</f>
        <v>108.14808242361701</v>
      </c>
      <c r="AW503" s="9">
        <f>500-Batters__No_Defense[[#This Row],[HP/500]]-Batters__No_Defense[[#This Row],[BB vL/500]]</f>
        <v>463.33020336396811</v>
      </c>
      <c r="AX503" s="9">
        <f>Batters__No_Defense[[#This Row],[BB vL/500]]+Batters__No_Defense[[#This Row],[HP/500]]+Batters__No_Defense[[#This Row],[1B vL/500]]</f>
        <v>122.76512352505425</v>
      </c>
      <c r="AY503" s="9">
        <f>Batters__No_Defense[[#This Row],[SBO vL/500]]*Batters__No_Defense[[#This Row],[SBA Rate]]</f>
        <v>1.6100032124693242</v>
      </c>
      <c r="AZ503" s="9">
        <f>Batters__No_Defense[[#This Row],[SB Rate]]*Batters__No_Defense[[#This Row],[SBA vL/500]]</f>
        <v>0.93318684200504476</v>
      </c>
      <c r="BA503" s="9">
        <f>Batters__No_Defense[[#This Row],[SBA vL/500]]-Batters__No_Defense[[#This Row],[SB vL/500]]</f>
        <v>0.67681637046427945</v>
      </c>
      <c r="BB503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503" s="9">
        <f>Batters__No_Defense[[#This Row],[BB vR Rate]]*(500-Batters__No_Defense[[#This Row],[HP/500]])</f>
        <v>32.982546233328058</v>
      </c>
      <c r="BD503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503" s="9">
        <f>Batters__No_Defense[[#This Row],[SO vR Rate]]*(500-Batters__No_Defense[[#This Row],[HP/500]]-Batters__No_Defense[[#This Row],[BB vR/500]])</f>
        <v>84.974796235186687</v>
      </c>
      <c r="BF503" s="12">
        <f>IF(Batters__No_Defense[[#This Row],[Power vR]]&lt;=70,0.0004772*Batters__No_Defense[[#This Row],[Power vR]],0.0004772*70+0.0010636*(Batters__No_Defense[[#This Row],[Power vR]]-70))</f>
        <v>7.6352E-3</v>
      </c>
      <c r="BG503" s="9">
        <f>Batters__No_Defense[[#This Row],[HR vR Rate]]*(500-Batters__No_Defense[[#This Row],[HP/500]]+Batters__No_Defense[[#This Row],[BB vR/500]])</f>
        <v>4.0299712391627134</v>
      </c>
      <c r="BH503" s="9">
        <f>500-Batters__No_Defense[[#This Row],[HP/500]]-Batters__No_Defense[[#This Row],[BB vR/500]]-Batters__No_Defense[[#This Row],[SO vR/500]]-Batters__No_Defense[[#This Row],[HR vR/500]]</f>
        <v>372.8448979124513</v>
      </c>
      <c r="BI503" s="9">
        <f>0.2056562+0.0014338*Batters__No_Defense[[#This Row],[BABIP vR]]</f>
        <v>0.2658758</v>
      </c>
      <c r="BJ503" s="9">
        <f>Batters__No_Defense[[#This Row],[BIP vR/500]]*Batters__No_Defense[[#This Row],[BABIPvR]]</f>
        <v>99.130435508391315</v>
      </c>
      <c r="BK503" s="9">
        <f>IF(Batters__No_Defense[[#This Row],[Gap vR]]&lt;=65,0.003376*Batters__No_Defense[[#This Row],[Gap vR]],0.003376*65+0.0026132*(Batters__No_Defense[[#This Row],[Gap vR]]-65))</f>
        <v>0.15192</v>
      </c>
      <c r="BL503" s="9">
        <f>Batters__No_Defense[[#This Row],[HIP vR/500]]*Batters__No_Defense[[#This Row],[XBH vR Rate]]</f>
        <v>15.059895762434808</v>
      </c>
      <c r="BM503" s="9">
        <f>Batters__No_Defense[[#This Row],[XBH vR/500]]*Batters__No_Defense[[#This Row],[3B Rate]]</f>
        <v>0.79977233034943918</v>
      </c>
      <c r="BN503" s="9">
        <f>Batters__No_Defense[[#This Row],[XBH vR/500]]-Batters__No_Defense[[#This Row],[3B vR/500]]</f>
        <v>14.260123432085368</v>
      </c>
      <c r="BO503" s="9">
        <f>Batters__No_Defense[[#This Row],[HIP vR/500]]-Batters__No_Defense[[#This Row],[XBH vR/500]]</f>
        <v>84.070539745956509</v>
      </c>
      <c r="BP503" s="9">
        <f>Batters__No_Defense[[#This Row],[1B vR/500]]+Batters__No_Defense[[#This Row],[2B vR/500]]+Batters__No_Defense[[#This Row],[3B vR/500]]+Batters__No_Defense[[#This Row],[HR vR/500]]</f>
        <v>103.16040674755403</v>
      </c>
      <c r="BQ503" s="9">
        <f>500-Batters__No_Defense[[#This Row],[HP/500]]-Batters__No_Defense[[#This Row],[BB vR/500]]</f>
        <v>461.84966538680072</v>
      </c>
      <c r="BR503" s="9">
        <f>Batters__No_Defense[[#This Row],[BB vR/500]]+Batters__No_Defense[[#This Row],[HP/500]]+Batters__No_Defense[[#This Row],[1B vR/500]]</f>
        <v>122.22087435915581</v>
      </c>
      <c r="BS503" s="9">
        <f>Batters__No_Defense[[#This Row],[SBO vR/500]]*Batters__No_Defense[[#This Row],[SBA Rate]]</f>
        <v>1.602865656783149</v>
      </c>
      <c r="BT503" s="9">
        <f>Batters__No_Defense[[#This Row],[SB Rate]]*Batters__No_Defense[[#This Row],[SBA vR/500]]</f>
        <v>0.92904978625333523</v>
      </c>
      <c r="BU503" s="9">
        <f>Batters__No_Defense[[#This Row],[SBA vL/500]]-Batters__No_Defense[[#This Row],[SB vR/500]]</f>
        <v>0.68095342621598898</v>
      </c>
      <c r="BV503" s="12">
        <f>Weights!$C$2*Batters__No_Defense[[#This Row],[BB vR Rate]]+Weights!$C$3*Batters__No_Defense[[#This Row],[BB vL Rate]]</f>
        <v>6.5832282648297505E-2</v>
      </c>
      <c r="BW503" s="9">
        <f>Batters__No_Defense[[#This Row],[BB rate]]*(500-Batters__No_Defense[[#This Row],[HP/500]])</f>
        <v>32.575934018858483</v>
      </c>
      <c r="BX503" s="12">
        <f>Weights!$C$2*Batters__No_Defense[[#This Row],[SO vR Rate]]+Weights!$C$3*Batters__No_Defense[[#This Row],[SO vL Rate]]</f>
        <v>0.16150364910877979</v>
      </c>
      <c r="BY503" s="9">
        <f>Batters__No_Defense[[#This Row],[SO rate]]*(500-Batters__No_Defense[[#This Row],[BB/500]]-Batters__No_Defense[[#This Row],[HP/500]])</f>
        <v>74.656075656046255</v>
      </c>
      <c r="BZ503" s="12">
        <f>Weights!$C$2*Batters__No_Defense[[#This Row],[HR vR Rate]]+Weights!$C$3*Batters__No_Defense[[#This Row],[HR vL Rate]]</f>
        <v>9.2078879153706921E-3</v>
      </c>
      <c r="CA503" s="9">
        <f>Batters__No_Defense[[#This Row],[HR rate]]*(500-Batters__No_Defense[[#This Row],[BB/500]]-Batters__No_Defense[[#This Row],[HP/500]])</f>
        <v>4.256403992328976</v>
      </c>
      <c r="CB503" s="9">
        <f>(500-Batters__No_Defense[[#This Row],[BB/500]]-Batters__No_Defense[[#This Row],[HP/500]]-Batters__No_Defense[[#This Row],[SO/500]]-Batters__No_Defense[[#This Row],[HR/500]])</f>
        <v>383.34379795289505</v>
      </c>
      <c r="CC503" s="9">
        <f>Weights!$C$2*Batters__No_Defense[[#This Row],[BABIPvR]]+Weights!$C$3*Batters__No_Defense[[#This Row],[BABIPvL]]</f>
        <v>0.2607567096238893</v>
      </c>
      <c r="CD503" s="9">
        <f>Batters__No_Defense[[#This Row],[BABIP ovr]]*Batters__No_Defense[[#This Row],[BIP/500]]</f>
        <v>99.959467408921938</v>
      </c>
      <c r="CE503" s="9">
        <f>Weights!$C$2*Batters__No_Defense[[#This Row],[XBH vR Rate]]+Weights!$C$3*Batters__No_Defense[[#This Row],[XBH vL Rate]]</f>
        <v>0.15099282159781163</v>
      </c>
      <c r="CF503" s="9">
        <f>Batters__No_Defense[[#This Row],[XBH Rate]]*Batters__No_Defense[[#This Row],[HIP/500]]</f>
        <v>15.093162029487617</v>
      </c>
      <c r="CG503" s="9">
        <f>Batters__No_Defense[[#This Row],[XBH/500]]*Batters__No_Defense[[#This Row],[3B Rate]]</f>
        <v>0.80153897205417235</v>
      </c>
      <c r="CH503" s="9">
        <f>Batters__No_Defense[[#This Row],[XBH/500]]-Batters__No_Defense[[#This Row],[3B/500]]</f>
        <v>14.291623057433444</v>
      </c>
      <c r="CI503" s="9">
        <f>Batters__No_Defense[[#This Row],[HIP/500]]-Batters__No_Defense[[#This Row],[XBH/500]]</f>
        <v>84.866305379434323</v>
      </c>
      <c r="CJ503" s="9">
        <f>Batters__No_Defense[[#This Row],[HIP/500]]+Batters__No_Defense[[#This Row],[HR/500]]</f>
        <v>104.21587140125091</v>
      </c>
      <c r="CK503" s="9">
        <f>500-Batters__No_Defense[[#This Row],[BB/500]]-Batters__No_Defense[[#This Row],[HP/500]]</f>
        <v>462.25627760127026</v>
      </c>
      <c r="CL503" s="9">
        <f>Batters__No_Defense[[#This Row],[BB/500]]+Batters__No_Defense[[#This Row],[HP/500]]+Batters__No_Defense[[#This Row],[1B/500]]</f>
        <v>122.61002777816405</v>
      </c>
      <c r="CM503" s="9">
        <f>Batters__No_Defense[[#This Row],[SBO/500]]*Batters__No_Defense[[#This Row],[SBA Rate]]</f>
        <v>1.6079692092967326</v>
      </c>
      <c r="CN503" s="9">
        <f>Batters__No_Defense[[#This Row],[SBA/500]]*Batters__No_Defense[[#This Row],[SB Rate]]</f>
        <v>0.93200789715415355</v>
      </c>
      <c r="CO503" s="9">
        <f>Batters__No_Defense[[#This Row],[SBA/500]]-Batters__No_Defense[[#This Row],[SB/500]]</f>
        <v>0.67596131214257904</v>
      </c>
      <c r="CP503" s="9">
        <f>(Batters__No_Defense[[#This Row],[HP/500]]/2+Batters__No_Defense[[#This Row],[BB vL/500]]+Batters__No_Defense[[#This Row],[H vL/500]])/500</f>
        <v>0.28446796973942656</v>
      </c>
      <c r="CQ503" s="9">
        <f>(Batters__No_Defense[[#This Row],[HP/500]]/2+Batters__No_Defense[[#This Row],[BB vR/500]]+Batters__No_Defense[[#This Row],[H vR/500]])/500</f>
        <v>0.27745369434163547</v>
      </c>
      <c r="CR503" s="9">
        <f>(Batters__No_Defense[[#This Row],[HP/500]]+Batters__No_Defense[[#This Row],[BB/500]]+Batters__No_Defense[[#This Row],[H/500]])/500</f>
        <v>0.28391918759996126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4306552775014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00549288886648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50383144662193</v>
      </c>
      <c r="CV503" s="9">
        <f>((Batters__No_Defense[[#This Row],[wOBA vL]]-Weights!$J$11)/Weights!$J$10)*500</f>
        <v>-27.618472596463217</v>
      </c>
      <c r="CW503" s="9">
        <f>((Batters__No_Defense[[#This Row],[wOBA vR]]-Weights!$J$11)/Weights!$J$10)*500</f>
        <v>-33.27801580150323</v>
      </c>
      <c r="CX503" s="9">
        <f>((Batters__No_Defense[[#This Row],[wOBA]]-Weights!$J$11)/Weights!$J$10)*500</f>
        <v>-29.154835901942015</v>
      </c>
      <c r="CY503" s="15">
        <f>MAX(0,(Batters__No_Defense[[#This Row],[SB vL/500]]*Weights!$J$8+Batters__No_Defense[[#This Row],[CS vL/500]]*Weights!$J$9))</f>
        <v>0</v>
      </c>
      <c r="CZ503" s="15">
        <f>MAX(0,(Batters__No_Defense[[#This Row],[SB vR/500]]*Weights!$J$8+Batters__No_Defense[[#This Row],[CS vR/500]]*Weights!$J$9))</f>
        <v>0</v>
      </c>
      <c r="DA503" s="15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2.4358447771970648</v>
      </c>
      <c r="DC503" s="9">
        <f>(Batters__No_Defense[[#This Row],[wRAA vR/500]]+Batters__No_Defense[[#This Row],[wSB vR/500]]+(Batters__No_Defense[[#This Row],[UBR/500]]*Weights!$C$2))/Weights!$J$15</f>
        <v>-2.9823006060688093</v>
      </c>
      <c r="DD503" s="9">
        <f>(Batters__No_Defense[[#This Row],[wRAA/500]]+Batters__No_Defense[[#This Row],[wSB/500]]+Batters__No_Defense[[#This Row],[UBR/500]])/Weights!$J$15</f>
        <v>-2.6565061112056205</v>
      </c>
      <c r="DE503" s="15">
        <f>_xlfn.RANK.EQ(Batters__No_Defense[[#This Row],[oWAA vL/500]],Batters__No_Defense[oWAA vL/500],0)</f>
        <v>486</v>
      </c>
      <c r="DF503" s="15">
        <f>_xlfn.RANK.EQ(Batters__No_Defense[[#This Row],[oWAA vR/500]],Batters__No_Defense[oWAA vR/500],0)</f>
        <v>502</v>
      </c>
      <c r="DG503" s="15">
        <f>_xlfn.RANK.EQ(Batters__No_Defense[[#This Row],[oWAA/500]],Batters__No_Defense[oWAA/500],0)</f>
        <v>503</v>
      </c>
    </row>
    <row r="504" spans="1:111" x14ac:dyDescent="0.25">
      <c r="A504" s="15" t="s">
        <v>7590</v>
      </c>
      <c r="B504">
        <v>70748</v>
      </c>
      <c r="C504">
        <v>56</v>
      </c>
      <c r="D504" s="15" t="s">
        <v>2</v>
      </c>
      <c r="E504">
        <v>96</v>
      </c>
      <c r="F504">
        <v>1</v>
      </c>
      <c r="G504">
        <v>81</v>
      </c>
      <c r="H504">
        <v>14</v>
      </c>
      <c r="I504">
        <v>72</v>
      </c>
      <c r="J504">
        <v>45</v>
      </c>
      <c r="K504">
        <v>98</v>
      </c>
      <c r="L504">
        <v>1</v>
      </c>
      <c r="M504">
        <v>83</v>
      </c>
      <c r="N504">
        <v>15</v>
      </c>
      <c r="O504">
        <v>73</v>
      </c>
      <c r="P504">
        <v>44</v>
      </c>
      <c r="Q504">
        <v>96</v>
      </c>
      <c r="R504">
        <v>1</v>
      </c>
      <c r="S504">
        <v>81</v>
      </c>
      <c r="T504">
        <v>14</v>
      </c>
      <c r="U504">
        <v>72</v>
      </c>
      <c r="V504">
        <v>77</v>
      </c>
      <c r="W504">
        <v>83</v>
      </c>
      <c r="X504">
        <v>76</v>
      </c>
      <c r="Y504">
        <v>78</v>
      </c>
      <c r="Z504">
        <v>5</v>
      </c>
      <c r="AA504">
        <v>48</v>
      </c>
      <c r="AB504" s="9">
        <f>Weights!$M$2*500</f>
        <v>5.1677883798712507</v>
      </c>
      <c r="AC504" s="12">
        <f>IF(Batters__No_Defense[[#This Row],[Speed]]&lt;60,0.0014353*Batters__No_Defense[[#This Row],[Speed]],0.0014353*60+0.0029106*(Batters__No_Defense[[#This Row],[Speed]]-60))</f>
        <v>0.1355982</v>
      </c>
      <c r="AD504" s="12">
        <f>-0.0007631+0.0007304*Batters__No_Defense[[#This Row],[Steal Rate]]</f>
        <v>5.9860099999999992E-2</v>
      </c>
      <c r="AE504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504" s="12">
        <f>1-Batters__No_Defense[[#This Row],[SB Rate]]</f>
        <v>0.30870500000000001</v>
      </c>
      <c r="AG504" s="9">
        <f>(-0.004549+0.00008146*Batters__No_Defense[[#This Row],[Baserunning]])*500</f>
        <v>0.90243999999999958</v>
      </c>
      <c r="AH504" s="12">
        <f>IF(Batters__No_Defense[[#This Row],[Eye vL]]&lt;=100,-0.01413+0.001496*Batters__No_Defense[[#This Row],[Eye vL]],-0.01413+0.001496*100+0.0009792*(Batters__No_Defense[[#This Row],[Eye vL]]-100))</f>
        <v>0.110038</v>
      </c>
      <c r="AI504" s="9">
        <f>Batters__No_Defense[[#This Row],[BB vL Rate]]*(500-Batters__No_Defense[[#This Row],[HP/500]])</f>
        <v>54.450346902255724</v>
      </c>
      <c r="AJ504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504" s="9">
        <f>Batters__No_Defense[[#This Row],[SO vL Rate]]*(500-Batters__No_Defense[[#This Row],[HP/500]]-Batters__No_Defense[[#This Row],[BB vL/500]])</f>
        <v>169.78482412332878</v>
      </c>
      <c r="AL504" s="12">
        <f>IF(Batters__No_Defense[[#This Row],[Power vL]]&lt;=70,0.0004772*Batters__No_Defense[[#This Row],[Power vL]],0.0004772*70+0.0010636*(Batters__No_Defense[[#This Row],[Power vL]]-70))</f>
        <v>4.772E-4</v>
      </c>
      <c r="AM504" s="9">
        <f>Batters__No_Defense[[#This Row],[HR vL Rate]]*(500-Batters__No_Defense[[#This Row],[HP/500]]+Batters__No_Defense[[#This Row],[BB vL/500]])</f>
        <v>0.26211763692688189</v>
      </c>
      <c r="AN504" s="9">
        <f>500-Batters__No_Defense[[#This Row],[HP/500]]-Batters__No_Defense[[#This Row],[BB vL/500]]-Batters__No_Defense[[#This Row],[SO vL/500]]-Batters__No_Defense[[#This Row],[HR vL/500]]</f>
        <v>270.33492295761744</v>
      </c>
      <c r="AO504" s="9">
        <f>0.2056562+0.0014338*Batters__No_Defense[[#This Row],[BABIP vL]]</f>
        <v>0.31032360000000003</v>
      </c>
      <c r="AP504" s="9">
        <f>Batters__No_Defense[[#This Row],[BIP vL/500]]*Batters__No_Defense[[#This Row],[BABIPvL]]</f>
        <v>83.891306497930501</v>
      </c>
      <c r="AQ504" s="9">
        <f>IF(Batters__No_Defense[[#This Row],[Gap vL]]&lt;=65,0.003376*Batters__No_Defense[[#This Row],[Gap vL]],0.003376*65+0.0026132*(Batters__No_Defense[[#This Row],[Gap vL]]-65))</f>
        <v>0.30567559999999999</v>
      </c>
      <c r="AR504" s="9">
        <f>Batters__No_Defense[[#This Row],[HIP vL/500]]*Batters__No_Defense[[#This Row],[XBH vL Rate]]</f>
        <v>25.643525448538803</v>
      </c>
      <c r="AS504" s="9">
        <f>Batters__No_Defense[[#This Row],[XBH vL/500]]*Batters__No_Defense[[#This Row],[3B Rate]]</f>
        <v>3.4772158924760546</v>
      </c>
      <c r="AT504" s="9">
        <f>Batters__No_Defense[[#This Row],[XBH vL/500]]-Batters__No_Defense[[#This Row],[3B vL/500]]</f>
        <v>22.16630955606275</v>
      </c>
      <c r="AU504" s="9">
        <f>Batters__No_Defense[[#This Row],[HIP vL/500]]-Batters__No_Defense[[#This Row],[XBH vL/500]]</f>
        <v>58.247781049391698</v>
      </c>
      <c r="AV504" s="9">
        <f>Batters__No_Defense[[#This Row],[1B vL/500]]+Batters__No_Defense[[#This Row],[2B vL/500]]+Batters__No_Defense[[#This Row],[3B vL/500]]+Batters__No_Defense[[#This Row],[HR vL/500]]</f>
        <v>84.153424134857389</v>
      </c>
      <c r="AW504" s="9">
        <f>500-Batters__No_Defense[[#This Row],[HP/500]]-Batters__No_Defense[[#This Row],[BB vL/500]]</f>
        <v>440.38186471787304</v>
      </c>
      <c r="AX504" s="9">
        <f>Batters__No_Defense[[#This Row],[BB vL/500]]+Batters__No_Defense[[#This Row],[HP/500]]+Batters__No_Defense[[#This Row],[1B vL/500]]</f>
        <v>117.86591633151866</v>
      </c>
      <c r="AY504" s="9">
        <f>Batters__No_Defense[[#This Row],[SBO vL/500]]*Batters__No_Defense[[#This Row],[SBA Rate]]</f>
        <v>7.0554655381963389</v>
      </c>
      <c r="AZ504" s="9">
        <f>Batters__No_Defense[[#This Row],[SB Rate]]*Batters__No_Defense[[#This Row],[SBA vL/500]]</f>
        <v>4.8774080492274381</v>
      </c>
      <c r="BA504" s="9">
        <f>Batters__No_Defense[[#This Row],[SBA vL/500]]-Batters__No_Defense[[#This Row],[SB vL/500]]</f>
        <v>2.1780574889689008</v>
      </c>
      <c r="BB504" s="12">
        <f>IF(Batters__No_Defense[[#This Row],[Eye vR]]&lt;=100,-0.01413+0.001496*Batters__No_Defense[[#This Row],[Eye vR]],-0.01413+0.001496*100+0.0009792*(Batters__No_Defense[[#This Row],[Eye vR]]-100))</f>
        <v>0.10704599999999999</v>
      </c>
      <c r="BC504" s="9">
        <f>Batters__No_Defense[[#This Row],[BB vR Rate]]*(500-Batters__No_Defense[[#This Row],[HP/500]])</f>
        <v>52.969808925088294</v>
      </c>
      <c r="BD50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04" s="9">
        <f>Batters__No_Defense[[#This Row],[SO vR Rate]]*(500-Batters__No_Defense[[#This Row],[HP/500]]-Batters__No_Defense[[#This Row],[BB vR/500]])</f>
        <v>171.66531089663403</v>
      </c>
      <c r="BF504" s="12">
        <f>IF(Batters__No_Defense[[#This Row],[Power vR]]&lt;=70,0.0004772*Batters__No_Defense[[#This Row],[Power vR]],0.0004772*70+0.0010636*(Batters__No_Defense[[#This Row],[Power vR]]-70))</f>
        <v>4.772E-4</v>
      </c>
      <c r="BG504" s="9">
        <f>Batters__No_Defense[[#This Row],[HR vR Rate]]*(500-Batters__No_Defense[[#This Row],[HP/500]]+Batters__No_Defense[[#This Row],[BB vR/500]])</f>
        <v>0.26141112420417756</v>
      </c>
      <c r="BH504" s="9">
        <f>500-Batters__No_Defense[[#This Row],[HP/500]]-Batters__No_Defense[[#This Row],[BB vR/500]]-Batters__No_Defense[[#This Row],[SO vR/500]]-Batters__No_Defense[[#This Row],[HR vR/500]]</f>
        <v>269.93568067420227</v>
      </c>
      <c r="BI504" s="9">
        <f>0.2056562+0.0014338*Batters__No_Defense[[#This Row],[BABIP vR]]</f>
        <v>0.30888979999999999</v>
      </c>
      <c r="BJ504" s="9">
        <f>Batters__No_Defense[[#This Row],[BIP vR/500]]*Batters__No_Defense[[#This Row],[BABIPvR]]</f>
        <v>83.380378416318209</v>
      </c>
      <c r="BK504" s="9">
        <f>IF(Batters__No_Defense[[#This Row],[Gap vR]]&lt;=65,0.003376*Batters__No_Defense[[#This Row],[Gap vR]],0.003376*65+0.0026132*(Batters__No_Defense[[#This Row],[Gap vR]]-65))</f>
        <v>0.30044919999999997</v>
      </c>
      <c r="BL504" s="9">
        <f>Batters__No_Defense[[#This Row],[HIP vR/500]]*Batters__No_Defense[[#This Row],[XBH vR Rate]]</f>
        <v>25.05156799088007</v>
      </c>
      <c r="BM504" s="9">
        <f>Batters__No_Defense[[#This Row],[XBH vR/500]]*Batters__No_Defense[[#This Row],[3B Rate]]</f>
        <v>3.3969475267409539</v>
      </c>
      <c r="BN504" s="9">
        <f>Batters__No_Defense[[#This Row],[XBH vR/500]]-Batters__No_Defense[[#This Row],[3B vR/500]]</f>
        <v>21.654620464139114</v>
      </c>
      <c r="BO504" s="9">
        <f>Batters__No_Defense[[#This Row],[HIP vR/500]]-Batters__No_Defense[[#This Row],[XBH vR/500]]</f>
        <v>58.328810425438135</v>
      </c>
      <c r="BP504" s="9">
        <f>Batters__No_Defense[[#This Row],[1B vR/500]]+Batters__No_Defense[[#This Row],[2B vR/500]]+Batters__No_Defense[[#This Row],[3B vR/500]]+Batters__No_Defense[[#This Row],[HR vR/500]]</f>
        <v>83.641789540522382</v>
      </c>
      <c r="BQ504" s="9">
        <f>500-Batters__No_Defense[[#This Row],[HP/500]]-Batters__No_Defense[[#This Row],[BB vR/500]]</f>
        <v>441.86240269504049</v>
      </c>
      <c r="BR504" s="9">
        <f>Batters__No_Defense[[#This Row],[BB vR/500]]+Batters__No_Defense[[#This Row],[HP/500]]+Batters__No_Defense[[#This Row],[1B vR/500]]</f>
        <v>116.46640773039768</v>
      </c>
      <c r="BS504" s="9">
        <f>Batters__No_Defense[[#This Row],[SBO vR/500]]*Batters__No_Defense[[#This Row],[SBA Rate]]</f>
        <v>6.9716908133823772</v>
      </c>
      <c r="BT504" s="9">
        <f>Batters__No_Defense[[#This Row],[SB Rate]]*Batters__No_Defense[[#This Row],[SBA vR/500]]</f>
        <v>4.8194950008371702</v>
      </c>
      <c r="BU504" s="9">
        <f>Batters__No_Defense[[#This Row],[SBA vL/500]]-Batters__No_Defense[[#This Row],[SB vR/500]]</f>
        <v>2.2359705373591687</v>
      </c>
      <c r="BV504" s="12">
        <f>Weights!$C$2*Batters__No_Defense[[#This Row],[BB vR Rate]]+Weights!$C$3*Batters__No_Defense[[#This Row],[BB vL Rate]]</f>
        <v>0.10786771735170247</v>
      </c>
      <c r="BW504" s="9">
        <f>Batters__No_Defense[[#This Row],[BB rate]]*(500-Batters__No_Defense[[#This Row],[HP/500]])</f>
        <v>53.376421139557877</v>
      </c>
      <c r="BX504" s="12">
        <f>Weights!$C$2*Batters__No_Defense[[#This Row],[SO vR Rate]]+Weights!$C$3*Batters__No_Defense[[#This Row],[SO vL Rate]]</f>
        <v>0.38768997251656212</v>
      </c>
      <c r="BY504" s="9">
        <f>Batters__No_Defense[[#This Row],[SO rate]]*(500-Batters__No_Defense[[#This Row],[BB/500]]-Batters__No_Defense[[#This Row],[HP/500]])</f>
        <v>171.14798327868974</v>
      </c>
      <c r="BZ504" s="12">
        <f>Weights!$C$2*Batters__No_Defense[[#This Row],[HR vR Rate]]+Weights!$C$3*Batters__No_Defense[[#This Row],[HR vL Rate]]</f>
        <v>4.772E-4</v>
      </c>
      <c r="CA504" s="9">
        <f>Batters__No_Defense[[#This Row],[HR rate]]*(500-Batters__No_Defense[[#This Row],[BB/500]]-Batters__No_Defense[[#This Row],[HP/500]])</f>
        <v>0.21066270321732844</v>
      </c>
      <c r="CB504" s="9">
        <f>(500-Batters__No_Defense[[#This Row],[BB/500]]-Batters__No_Defense[[#This Row],[HP/500]]-Batters__No_Defense[[#This Row],[SO/500]]-Batters__No_Defense[[#This Row],[HR/500]])</f>
        <v>270.09714449866379</v>
      </c>
      <c r="CC504" s="9">
        <f>Weights!$C$2*Batters__No_Defense[[#This Row],[BABIPvR]]+Weights!$C$3*Batters__No_Defense[[#This Row],[BABIPvL]]</f>
        <v>0.30928357618277774</v>
      </c>
      <c r="CD504" s="9">
        <f>Batters__No_Defense[[#This Row],[BABIP ovr]]*Batters__No_Defense[[#This Row],[BIP/500]]</f>
        <v>83.536610767303216</v>
      </c>
      <c r="CE504" s="9">
        <f>Weights!$C$2*Batters__No_Defense[[#This Row],[XBH vR Rate]]+Weights!$C$3*Batters__No_Defense[[#This Row],[XBH vL Rate]]</f>
        <v>0.30188456883921716</v>
      </c>
      <c r="CF504" s="9">
        <f>Batters__No_Defense[[#This Row],[XBH Rate]]*Batters__No_Defense[[#This Row],[HIP/500]]</f>
        <v>25.218413723776838</v>
      </c>
      <c r="CG504" s="9">
        <f>Batters__No_Defense[[#This Row],[XBH/500]]*Batters__No_Defense[[#This Row],[3B Rate]]</f>
        <v>3.4195715077994366</v>
      </c>
      <c r="CH504" s="9">
        <f>Batters__No_Defense[[#This Row],[XBH/500]]-Batters__No_Defense[[#This Row],[3B/500]]</f>
        <v>21.798842215977402</v>
      </c>
      <c r="CI504" s="9">
        <f>Batters__No_Defense[[#This Row],[HIP/500]]-Batters__No_Defense[[#This Row],[XBH/500]]</f>
        <v>58.318197043526382</v>
      </c>
      <c r="CJ504" s="9">
        <f>Batters__No_Defense[[#This Row],[HIP/500]]+Batters__No_Defense[[#This Row],[HR/500]]</f>
        <v>83.74727347052054</v>
      </c>
      <c r="CK504" s="9">
        <f>500-Batters__No_Defense[[#This Row],[BB/500]]-Batters__No_Defense[[#This Row],[HP/500]]</f>
        <v>441.4557904805709</v>
      </c>
      <c r="CL504" s="9">
        <f>Batters__No_Defense[[#This Row],[BB/500]]+Batters__No_Defense[[#This Row],[HP/500]]+Batters__No_Defense[[#This Row],[1B/500]]</f>
        <v>116.86240656295551</v>
      </c>
      <c r="CM504" s="9">
        <f>Batters__No_Defense[[#This Row],[SBO/500]]*Batters__No_Defense[[#This Row],[SBA Rate]]</f>
        <v>6.9953953430991724</v>
      </c>
      <c r="CN504" s="9">
        <f>Batters__No_Defense[[#This Row],[SBA/500]]*Batters__No_Defense[[#This Row],[SB Rate]]</f>
        <v>4.8358818237077426</v>
      </c>
      <c r="CO504" s="9">
        <f>Batters__No_Defense[[#This Row],[SBA/500]]-Batters__No_Defense[[#This Row],[SB/500]]</f>
        <v>2.1595135193914299</v>
      </c>
      <c r="CP504" s="9">
        <f>(Batters__No_Defense[[#This Row],[HP/500]]/2+Batters__No_Defense[[#This Row],[BB vL/500]]+Batters__No_Defense[[#This Row],[H vL/500]])/500</f>
        <v>0.28237533045409746</v>
      </c>
      <c r="CQ504" s="9">
        <f>(Batters__No_Defense[[#This Row],[HP/500]]/2+Batters__No_Defense[[#This Row],[BB vR/500]]+Batters__No_Defense[[#This Row],[H vR/500]])/500</f>
        <v>0.27839098531109263</v>
      </c>
      <c r="CR504" s="9">
        <f>(Batters__No_Defense[[#This Row],[HP/500]]+Batters__No_Defense[[#This Row],[BB/500]]+Batters__No_Defense[[#This Row],[H/500]])/500</f>
        <v>0.28458296597989929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5469841287947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36012621894221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85062583603019</v>
      </c>
      <c r="CV504" s="9">
        <f>((Batters__No_Defense[[#This Row],[wOBA vL]]-Weights!$J$11)/Weights!$J$10)*500</f>
        <v>-34.211664617825541</v>
      </c>
      <c r="CW504" s="9">
        <f>((Batters__No_Defense[[#This Row],[wOBA vR]]-Weights!$J$11)/Weights!$J$10)*500</f>
        <v>-35.728640427857371</v>
      </c>
      <c r="CX504" s="9">
        <f>((Batters__No_Defense[[#This Row],[wOBA]]-Weights!$J$11)/Weights!$J$10)*500</f>
        <v>-32.042958227171312</v>
      </c>
      <c r="CY504" s="15">
        <f>MAX(0,(Batters__No_Defense[[#This Row],[SB vL/500]]*Weights!$J$8+Batters__No_Defense[[#This Row],[CS vL/500]]*Weights!$J$9))</f>
        <v>9.9472521028852956E-2</v>
      </c>
      <c r="CZ504" s="15">
        <f>MAX(0,(Batters__No_Defense[[#This Row],[SB vR/500]]*Weights!$J$8+Batters__No_Defense[[#This Row],[CS vR/500]]*Weights!$J$9))</f>
        <v>5.8901072936083487E-2</v>
      </c>
      <c r="DA504" s="15">
        <f>MAX(0,(Batters__No_Defense[[#This Row],[SB/500]]*Weights!$J$8+Batters__No_Defense[[#This Row],[CS/500]]*Weights!$J$9))</f>
        <v>9.862561252754154E-2</v>
      </c>
      <c r="DB504" s="9">
        <f>(Batters__No_Defense[[#This Row],[wRAA vL/500]]+Batters__No_Defense[[#This Row],[wSB vL/500]]+(Batters__No_Defense[[#This Row],[UBR/500]]*Weights!$C$3))/Weights!$J$15</f>
        <v>-2.9463214741040344</v>
      </c>
      <c r="DC504" s="9">
        <f>(Batters__No_Defense[[#This Row],[wRAA vR/500]]+Batters__No_Defense[[#This Row],[wSB vR/500]]+(Batters__No_Defense[[#This Row],[UBR/500]]*Weights!$C$2))/Weights!$J$15</f>
        <v>-3.0464449282257613</v>
      </c>
      <c r="DD504" s="9">
        <f>(Batters__No_Defense[[#This Row],[wRAA/500]]+Batters__No_Defense[[#This Row],[wSB/500]]+Batters__No_Defense[[#This Row],[UBR/500]])/Weights!$J$15</f>
        <v>-2.7007576160193434</v>
      </c>
      <c r="DE504" s="15">
        <f>_xlfn.RANK.EQ(Batters__No_Defense[[#This Row],[oWAA vL/500]],Batters__No_Defense[oWAA vL/500],0)</f>
        <v>501</v>
      </c>
      <c r="DF504" s="15">
        <f>_xlfn.RANK.EQ(Batters__No_Defense[[#This Row],[oWAA vR/500]],Batters__No_Defense[oWAA vR/500],0)</f>
        <v>503</v>
      </c>
      <c r="DG504" s="15">
        <f>_xlfn.RANK.EQ(Batters__No_Defense[[#This Row],[oWAA/500]],Batters__No_Defense[oWAA/500],0)</f>
        <v>504</v>
      </c>
    </row>
    <row r="505" spans="1:111" x14ac:dyDescent="0.25">
      <c r="A505" s="15" t="s">
        <v>3487</v>
      </c>
      <c r="B505">
        <v>71408</v>
      </c>
      <c r="C505">
        <v>49</v>
      </c>
      <c r="D505" s="15" t="s">
        <v>2</v>
      </c>
      <c r="E505">
        <v>99</v>
      </c>
      <c r="F505">
        <v>5</v>
      </c>
      <c r="G505">
        <v>35</v>
      </c>
      <c r="H505">
        <v>86</v>
      </c>
      <c r="I505">
        <v>52</v>
      </c>
      <c r="J505">
        <v>76</v>
      </c>
      <c r="K505">
        <v>84</v>
      </c>
      <c r="L505">
        <v>5</v>
      </c>
      <c r="M505">
        <v>54</v>
      </c>
      <c r="N505">
        <v>95</v>
      </c>
      <c r="O505">
        <v>63</v>
      </c>
      <c r="P505">
        <v>65</v>
      </c>
      <c r="Q505">
        <v>105</v>
      </c>
      <c r="R505">
        <v>5</v>
      </c>
      <c r="S505">
        <v>30</v>
      </c>
      <c r="T505">
        <v>84</v>
      </c>
      <c r="U505">
        <v>48</v>
      </c>
      <c r="V505">
        <v>60</v>
      </c>
      <c r="W505">
        <v>65</v>
      </c>
      <c r="X505">
        <v>74</v>
      </c>
      <c r="Y505">
        <v>63</v>
      </c>
      <c r="Z505">
        <v>92</v>
      </c>
      <c r="AA505">
        <v>95</v>
      </c>
      <c r="AB505" s="9">
        <f>Weights!$M$2*500</f>
        <v>5.1677883798712507</v>
      </c>
      <c r="AC505" s="12">
        <f>IF(Batters__No_Defense[[#This Row],[Speed]]&lt;60,0.0014353*Batters__No_Defense[[#This Row],[Speed]],0.0014353*60+0.0029106*(Batters__No_Defense[[#This Row],[Speed]]-60))</f>
        <v>8.6118E-2</v>
      </c>
      <c r="AD505" s="12">
        <f>-0.0007631+0.0007304*Batters__No_Defense[[#This Row],[Steal Rate]]</f>
        <v>4.6712899999999995E-2</v>
      </c>
      <c r="AE50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505" s="12">
        <f>1-Batters__No_Defense[[#This Row],[SB Rate]]</f>
        <v>0.32001800000000002</v>
      </c>
      <c r="AG505" s="9">
        <f>(-0.004549+0.00008146*Batters__No_Defense[[#This Row],[Baserunning]])*500</f>
        <v>0.29148999999999969</v>
      </c>
      <c r="AH505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505" s="9">
        <f>Batters__No_Defense[[#This Row],[BB vL Rate]]*(500-Batters__No_Defense[[#This Row],[HP/500]])</f>
        <v>32.982546233328058</v>
      </c>
      <c r="AJ505" s="12">
        <f>IF(Batters__No_Defense[[#This Row],[Avoid K vL]]&lt;=110, 0.43-0.002964*Batters__No_Defense[[#This Row],[Avoid K vL]], 0.43-0.002964*110-0.000263*(Batters__No_Defense[[#This Row],[Avoid K vL]]-110))</f>
        <v>0.14842</v>
      </c>
      <c r="AK505" s="9">
        <f>Batters__No_Defense[[#This Row],[SO vL Rate]]*(500-Batters__No_Defense[[#This Row],[HP/500]]-Batters__No_Defense[[#This Row],[BB vL/500]])</f>
        <v>68.547727336708959</v>
      </c>
      <c r="AL505" s="12">
        <f>IF(Batters__No_Defense[[#This Row],[Power vL]]&lt;=70,0.0004772*Batters__No_Defense[[#This Row],[Power vL]],0.0004772*70+0.0010636*(Batters__No_Defense[[#This Row],[Power vL]]-70))</f>
        <v>2.3860000000000001E-3</v>
      </c>
      <c r="AM505" s="9">
        <f>Batters__No_Defense[[#This Row],[HR vL Rate]]*(500-Batters__No_Defense[[#This Row],[HP/500]]+Batters__No_Defense[[#This Row],[BB vL/500]])</f>
        <v>1.2593660122383481</v>
      </c>
      <c r="AN505" s="9">
        <f>500-Batters__No_Defense[[#This Row],[HP/500]]-Batters__No_Defense[[#This Row],[BB vL/500]]-Batters__No_Defense[[#This Row],[SO vL/500]]-Batters__No_Defense[[#This Row],[HR vL/500]]</f>
        <v>392.0425720378534</v>
      </c>
      <c r="AO505" s="9">
        <f>0.2056562+0.0014338*Batters__No_Defense[[#This Row],[BABIP vL]]</f>
        <v>0.29598560000000002</v>
      </c>
      <c r="AP505" s="9">
        <f>Batters__No_Defense[[#This Row],[BIP vL/500]]*Batters__No_Defense[[#This Row],[BABIPvL]]</f>
        <v>116.03895591016727</v>
      </c>
      <c r="AQ505" s="9">
        <f>IF(Batters__No_Defense[[#This Row],[Gap vL]]&lt;=65,0.003376*Batters__No_Defense[[#This Row],[Gap vL]],0.003376*65+0.0026132*(Batters__No_Defense[[#This Row],[Gap vL]]-65))</f>
        <v>0.26909080000000002</v>
      </c>
      <c r="AR505" s="9">
        <f>Batters__No_Defense[[#This Row],[HIP vL/500]]*Batters__No_Defense[[#This Row],[XBH vL Rate]]</f>
        <v>31.225015477031643</v>
      </c>
      <c r="AS505" s="9">
        <f>Batters__No_Defense[[#This Row],[XBH vL/500]]*Batters__No_Defense[[#This Row],[3B Rate]]</f>
        <v>2.689035882851011</v>
      </c>
      <c r="AT505" s="9">
        <f>Batters__No_Defense[[#This Row],[XBH vL/500]]-Batters__No_Defense[[#This Row],[3B vL/500]]</f>
        <v>28.535979594180631</v>
      </c>
      <c r="AU505" s="9">
        <f>Batters__No_Defense[[#This Row],[HIP vL/500]]-Batters__No_Defense[[#This Row],[XBH vL/500]]</f>
        <v>84.813940433135627</v>
      </c>
      <c r="AV505" s="9">
        <f>Batters__No_Defense[[#This Row],[1B vL/500]]+Batters__No_Defense[[#This Row],[2B vL/500]]+Batters__No_Defense[[#This Row],[3B vL/500]]+Batters__No_Defense[[#This Row],[HR vL/500]]</f>
        <v>117.29832192240562</v>
      </c>
      <c r="AW505" s="9">
        <f>500-Batters__No_Defense[[#This Row],[HP/500]]-Batters__No_Defense[[#This Row],[BB vL/500]]</f>
        <v>461.84966538680072</v>
      </c>
      <c r="AX505" s="9">
        <f>Batters__No_Defense[[#This Row],[BB vL/500]]+Batters__No_Defense[[#This Row],[HP/500]]+Batters__No_Defense[[#This Row],[1B vL/500]]</f>
        <v>122.96427504633493</v>
      </c>
      <c r="AY505" s="9">
        <f>Batters__No_Defense[[#This Row],[SBO vL/500]]*Batters__No_Defense[[#This Row],[SBA Rate]]</f>
        <v>5.7440178838119387</v>
      </c>
      <c r="AZ505" s="9">
        <f>Batters__No_Defense[[#This Row],[SB Rate]]*Batters__No_Defense[[#This Row],[SBA vL/500]]</f>
        <v>3.9058287686702093</v>
      </c>
      <c r="BA505" s="9">
        <f>Batters__No_Defense[[#This Row],[SBA vL/500]]-Batters__No_Defense[[#This Row],[SB vL/500]]</f>
        <v>1.8381891151417293</v>
      </c>
      <c r="BB505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505" s="9">
        <f>Batters__No_Defense[[#This Row],[BB vR Rate]]*(500-Batters__No_Defense[[#This Row],[HP/500]])</f>
        <v>15.216090507318958</v>
      </c>
      <c r="BD505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505" s="9">
        <f>Batters__No_Defense[[#This Row],[SO vR Rate]]*(500-Batters__No_Defense[[#This Row],[HP/500]]-Batters__No_Defense[[#This Row],[BB vR/500]])</f>
        <v>86.822028708325277</v>
      </c>
      <c r="BF505" s="12">
        <f>IF(Batters__No_Defense[[#This Row],[Power vR]]&lt;=70,0.0004772*Batters__No_Defense[[#This Row],[Power vR]],0.0004772*70+0.0010636*(Batters__No_Defense[[#This Row],[Power vR]]-70))</f>
        <v>2.3860000000000001E-3</v>
      </c>
      <c r="BG505" s="9">
        <f>Batters__No_Defense[[#This Row],[HR vR Rate]]*(500-Batters__No_Defense[[#This Row],[HP/500]]+Batters__No_Defense[[#This Row],[BB vR/500]])</f>
        <v>1.2169752488760903</v>
      </c>
      <c r="BH505" s="9">
        <f>500-Batters__No_Defense[[#This Row],[HP/500]]-Batters__No_Defense[[#This Row],[BB vR/500]]-Batters__No_Defense[[#This Row],[SO vR/500]]-Batters__No_Defense[[#This Row],[HR vR/500]]</f>
        <v>391.57711715560845</v>
      </c>
      <c r="BI505" s="9">
        <f>0.2056562+0.0014338*Batters__No_Defense[[#This Row],[BABIP vR]]</f>
        <v>0.27447860000000002</v>
      </c>
      <c r="BJ505" s="9">
        <f>Batters__No_Defense[[#This Row],[BIP vR/500]]*Batters__No_Defense[[#This Row],[BABIPvR]]</f>
        <v>107.4795389089074</v>
      </c>
      <c r="BK505" s="9">
        <f>IF(Batters__No_Defense[[#This Row],[Gap vR]]&lt;=65,0.003376*Batters__No_Defense[[#This Row],[Gap vR]],0.003376*65+0.0026132*(Batters__No_Defense[[#This Row],[Gap vR]]-65))</f>
        <v>0.32396799999999998</v>
      </c>
      <c r="BL505" s="9">
        <f>Batters__No_Defense[[#This Row],[HIP vR/500]]*Batters__No_Defense[[#This Row],[XBH vR Rate]]</f>
        <v>34.81993126124091</v>
      </c>
      <c r="BM505" s="9">
        <f>Batters__No_Defense[[#This Row],[XBH vR/500]]*Batters__No_Defense[[#This Row],[3B Rate]]</f>
        <v>2.9986228403555448</v>
      </c>
      <c r="BN505" s="9">
        <f>Batters__No_Defense[[#This Row],[XBH vR/500]]-Batters__No_Defense[[#This Row],[3B vR/500]]</f>
        <v>31.821308420885366</v>
      </c>
      <c r="BO505" s="9">
        <f>Batters__No_Defense[[#This Row],[HIP vR/500]]-Batters__No_Defense[[#This Row],[XBH vR/500]]</f>
        <v>72.65960764766649</v>
      </c>
      <c r="BP505" s="9">
        <f>Batters__No_Defense[[#This Row],[1B vR/500]]+Batters__No_Defense[[#This Row],[2B vR/500]]+Batters__No_Defense[[#This Row],[3B vR/500]]+Batters__No_Defense[[#This Row],[HR vR/500]]</f>
        <v>108.69651415778351</v>
      </c>
      <c r="BQ505" s="9">
        <f>500-Batters__No_Defense[[#This Row],[HP/500]]-Batters__No_Defense[[#This Row],[BB vR/500]]</f>
        <v>479.61612111280982</v>
      </c>
      <c r="BR505" s="9">
        <f>Batters__No_Defense[[#This Row],[BB vR/500]]+Batters__No_Defense[[#This Row],[HP/500]]+Batters__No_Defense[[#This Row],[1B vR/500]]</f>
        <v>93.043486534856697</v>
      </c>
      <c r="BS505" s="9">
        <f>Batters__No_Defense[[#This Row],[SBO vR/500]]*Batters__No_Defense[[#This Row],[SBA Rate]]</f>
        <v>4.3463310821541068</v>
      </c>
      <c r="BT505" s="9">
        <f>Batters__No_Defense[[#This Row],[SB Rate]]*Batters__No_Defense[[#This Row],[SBA vR/500]]</f>
        <v>2.9554269019053137</v>
      </c>
      <c r="BU505" s="9">
        <f>Batters__No_Defense[[#This Row],[SBA vL/500]]-Batters__No_Defense[[#This Row],[SB vR/500]]</f>
        <v>2.788590981906625</v>
      </c>
      <c r="BV505" s="12">
        <f>Weights!$C$2*Batters__No_Defense[[#This Row],[BB vR Rate]]+Weights!$C$3*Batters__No_Defense[[#This Row],[BB vL Rate]]</f>
        <v>4.061060822042982E-2</v>
      </c>
      <c r="BW505" s="9">
        <f>Batters__No_Defense[[#This Row],[BB rate]]*(500-Batters__No_Defense[[#This Row],[HP/500]])</f>
        <v>20.095437080953868</v>
      </c>
      <c r="BX505" s="12">
        <f>Weights!$C$2*Batters__No_Defense[[#This Row],[SO vR Rate]]+Weights!$C$3*Batters__No_Defense[[#This Row],[SO vL Rate]]</f>
        <v>0.17206969768218322</v>
      </c>
      <c r="BY505" s="9">
        <f>Batters__No_Defense[[#This Row],[SO rate]]*(500-Batters__No_Defense[[#This Row],[BB/500]]-Batters__No_Defense[[#This Row],[HP/500]])</f>
        <v>81.687813273570598</v>
      </c>
      <c r="BZ505" s="12">
        <f>Weights!$C$2*Batters__No_Defense[[#This Row],[HR vR Rate]]+Weights!$C$3*Batters__No_Defense[[#This Row],[HR vL Rate]]</f>
        <v>2.3860000000000001E-3</v>
      </c>
      <c r="CA505" s="9">
        <f>Batters__No_Defense[[#This Row],[HR rate]]*(500-Batters__No_Defense[[#This Row],[BB/500]]-Batters__No_Defense[[#This Row],[HP/500]])</f>
        <v>1.1327219440504714</v>
      </c>
      <c r="CB505" s="9">
        <f>(500-Batters__No_Defense[[#This Row],[BB/500]]-Batters__No_Defense[[#This Row],[HP/500]]-Batters__No_Defense[[#This Row],[SO/500]]-Batters__No_Defense[[#This Row],[HR/500]])</f>
        <v>391.91623932155386</v>
      </c>
      <c r="CC505" s="9">
        <f>Weights!$C$2*Batters__No_Defense[[#This Row],[BABIPvR]]+Weights!$C$3*Batters__No_Defense[[#This Row],[BABIPvL]]</f>
        <v>0.28038524274166626</v>
      </c>
      <c r="CD505" s="9">
        <f>Batters__No_Defense[[#This Row],[BABIP ovr]]*Batters__No_Defense[[#This Row],[BIP/500]]</f>
        <v>109.88752989657485</v>
      </c>
      <c r="CE505" s="9">
        <f>Weights!$C$2*Batters__No_Defense[[#This Row],[XBH vR Rate]]+Weights!$C$3*Batters__No_Defense[[#This Row],[XBH vL Rate]]</f>
        <v>0.30889662718821936</v>
      </c>
      <c r="CF505" s="9">
        <f>Batters__No_Defense[[#This Row],[XBH Rate]]*Batters__No_Defense[[#This Row],[HIP/500]]</f>
        <v>33.943887355096592</v>
      </c>
      <c r="CG505" s="9">
        <f>Batters__No_Defense[[#This Row],[XBH/500]]*Batters__No_Defense[[#This Row],[3B Rate]]</f>
        <v>2.9231796912462085</v>
      </c>
      <c r="CH505" s="9">
        <f>Batters__No_Defense[[#This Row],[XBH/500]]-Batters__No_Defense[[#This Row],[3B/500]]</f>
        <v>31.020707663850384</v>
      </c>
      <c r="CI505" s="9">
        <f>Batters__No_Defense[[#This Row],[HIP/500]]-Batters__No_Defense[[#This Row],[XBH/500]]</f>
        <v>75.943642541478255</v>
      </c>
      <c r="CJ505" s="9">
        <f>Batters__No_Defense[[#This Row],[HIP/500]]+Batters__No_Defense[[#This Row],[HR/500]]</f>
        <v>111.02025184062532</v>
      </c>
      <c r="CK505" s="9">
        <f>500-Batters__No_Defense[[#This Row],[BB/500]]-Batters__No_Defense[[#This Row],[HP/500]]</f>
        <v>474.73677453917492</v>
      </c>
      <c r="CL505" s="9">
        <f>Batters__No_Defense[[#This Row],[BB/500]]+Batters__No_Defense[[#This Row],[HP/500]]+Batters__No_Defense[[#This Row],[1B/500]]</f>
        <v>101.20686800230337</v>
      </c>
      <c r="CM505" s="9">
        <f>Batters__No_Defense[[#This Row],[SBO/500]]*Batters__No_Defense[[#This Row],[SBA Rate]]</f>
        <v>4.7276663043047966</v>
      </c>
      <c r="CN505" s="9">
        <f>Batters__No_Defense[[#This Row],[SBA/500]]*Batters__No_Defense[[#This Row],[SB Rate]]</f>
        <v>3.2147279889337841</v>
      </c>
      <c r="CO505" s="9">
        <f>Batters__No_Defense[[#This Row],[SBA/500]]-Batters__No_Defense[[#This Row],[SB/500]]</f>
        <v>1.5129383153710125</v>
      </c>
      <c r="CP505" s="9">
        <f>(Batters__No_Defense[[#This Row],[HP/500]]/2+Batters__No_Defense[[#This Row],[BB vL/500]]+Batters__No_Defense[[#This Row],[H vL/500]])/500</f>
        <v>0.30572952469133863</v>
      </c>
      <c r="CQ505" s="9">
        <f>(Batters__No_Defense[[#This Row],[HP/500]]/2+Batters__No_Defense[[#This Row],[BB vR/500]]+Batters__No_Defense[[#This Row],[H vR/500]])/500</f>
        <v>0.25299299771007622</v>
      </c>
      <c r="CR505" s="9">
        <f>(Batters__No_Defense[[#This Row],[HP/500]]+Batters__No_Defense[[#This Row],[BB/500]]+Batters__No_Defense[[#This Row],[H/500]])/500</f>
        <v>0.27256695460290087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83323353163031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459675226341007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078304277239</v>
      </c>
      <c r="CV505" s="9">
        <f>((Batters__No_Defense[[#This Row],[wOBA vL]]-Weights!$J$11)/Weights!$J$10)*500</f>
        <v>-19.461757340223162</v>
      </c>
      <c r="CW505" s="9">
        <f>((Batters__No_Defense[[#This Row],[wOBA vR]]-Weights!$J$11)/Weights!$J$10)*500</f>
        <v>-36.060017134442411</v>
      </c>
      <c r="CX505" s="9">
        <f>((Batters__No_Defense[[#This Row],[wOBA]]-Weights!$J$11)/Weights!$J$10)*500</f>
        <v>-28.241500769189393</v>
      </c>
      <c r="CY505" s="15">
        <f>MAX(0,(Batters__No_Defense[[#This Row],[SB vL/500]]*Weights!$J$8+Batters__No_Defense[[#This Row],[CS vL/500]]*Weights!$J$9))</f>
        <v>3.5459172330064126E-2</v>
      </c>
      <c r="CZ505" s="15">
        <f>MAX(0,(Batters__No_Defense[[#This Row],[SB vR/500]]*Weights!$J$8+Batters__No_Defense[[#This Row],[CS vR/500]]*Weights!$J$9))</f>
        <v>0</v>
      </c>
      <c r="DA505" s="15">
        <f>MAX(0,(Batters__No_Defense[[#This Row],[SB/500]]*Weights!$J$8+Batters__No_Defense[[#This Row],[CS/500]]*Weights!$J$9))</f>
        <v>2.9184995171381733E-2</v>
      </c>
      <c r="DB505" s="9">
        <f>(Batters__No_Defense[[#This Row],[wRAA vL/500]]+Batters__No_Defense[[#This Row],[wSB vL/500]]+(Batters__No_Defense[[#This Row],[UBR/500]]*Weights!$C$3))/Weights!$J$15</f>
        <v>-1.6831936178532922</v>
      </c>
      <c r="DC505" s="9">
        <f>(Batters__No_Defense[[#This Row],[wRAA vR/500]]+Batters__No_Defense[[#This Row],[wSB vR/500]]+(Batters__No_Defense[[#This Row],[UBR/500]]*Weights!$C$2))/Weights!$J$15</f>
        <v>-3.1189570322593947</v>
      </c>
      <c r="DD505" s="9">
        <f>(Batters__No_Defense[[#This Row],[wRAA/500]]+Batters__No_Defense[[#This Row],[wSB/500]]+Batters__No_Defense[[#This Row],[UBR/500]])/Weights!$J$15</f>
        <v>-2.4292134436144361</v>
      </c>
      <c r="DE505" s="15">
        <f>_xlfn.RANK.EQ(Batters__No_Defense[[#This Row],[oWAA vL/500]],Batters__No_Defense[oWAA vL/500],0)</f>
        <v>442</v>
      </c>
      <c r="DF505" s="15">
        <f>_xlfn.RANK.EQ(Batters__No_Defense[[#This Row],[oWAA vR/500]],Batters__No_Defense[oWAA vR/500],0)</f>
        <v>504</v>
      </c>
      <c r="DG505" s="15">
        <f>_xlfn.RANK.EQ(Batters__No_Defense[[#This Row],[oWAA/500]],Batters__No_Defense[oWAA/500],0)</f>
        <v>498</v>
      </c>
    </row>
    <row r="506" spans="1:111" x14ac:dyDescent="0.25">
      <c r="A506" s="15" t="s">
        <v>8718</v>
      </c>
      <c r="B506">
        <v>71412</v>
      </c>
      <c r="C506">
        <v>42</v>
      </c>
      <c r="D506" s="15" t="s">
        <v>2</v>
      </c>
      <c r="E506">
        <v>42</v>
      </c>
      <c r="F506">
        <v>1</v>
      </c>
      <c r="G506">
        <v>72</v>
      </c>
      <c r="H506">
        <v>92</v>
      </c>
      <c r="I506">
        <v>30</v>
      </c>
      <c r="J506">
        <v>57</v>
      </c>
      <c r="K506">
        <v>31</v>
      </c>
      <c r="L506">
        <v>1</v>
      </c>
      <c r="M506">
        <v>101</v>
      </c>
      <c r="N506">
        <v>89</v>
      </c>
      <c r="O506">
        <v>27</v>
      </c>
      <c r="P506">
        <v>61</v>
      </c>
      <c r="Q506">
        <v>47</v>
      </c>
      <c r="R506">
        <v>1</v>
      </c>
      <c r="S506">
        <v>64</v>
      </c>
      <c r="T506">
        <v>94</v>
      </c>
      <c r="U506">
        <v>32</v>
      </c>
      <c r="V506">
        <v>60</v>
      </c>
      <c r="W506">
        <v>55</v>
      </c>
      <c r="X506">
        <v>52</v>
      </c>
      <c r="Y506">
        <v>52</v>
      </c>
      <c r="Z506">
        <v>20</v>
      </c>
      <c r="AA506">
        <v>30</v>
      </c>
      <c r="AB506" s="9">
        <f>Weights!$M$2*500</f>
        <v>5.1677883798712507</v>
      </c>
      <c r="AC506" s="12">
        <f>IF(Batters__No_Defense[[#This Row],[Speed]]&lt;60,0.0014353*Batters__No_Defense[[#This Row],[Speed]],0.0014353*60+0.0029106*(Batters__No_Defense[[#This Row],[Speed]]-60))</f>
        <v>8.6118E-2</v>
      </c>
      <c r="AD506" s="12">
        <f>-0.0007631+0.0007304*Batters__No_Defense[[#This Row],[Steal Rate]]</f>
        <v>3.9408899999999997E-2</v>
      </c>
      <c r="AE506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506" s="12">
        <f>1-Batters__No_Defense[[#This Row],[SB Rate]]</f>
        <v>0.37020000000000008</v>
      </c>
      <c r="AG506" s="9">
        <f>(-0.004549+0.00008146*Batters__No_Defense[[#This Row],[Baserunning]])*500</f>
        <v>-0.15654000000000015</v>
      </c>
      <c r="AH506" s="12">
        <f>IF(Batters__No_Defense[[#This Row],[Eye vL]]&lt;=100,-0.01413+0.001496*Batters__No_Defense[[#This Row],[Eye vL]],-0.01413+0.001496*100+0.0009792*(Batters__No_Defense[[#This Row],[Eye vL]]-100))</f>
        <v>0.13644919999999999</v>
      </c>
      <c r="AI506" s="9">
        <f>Batters__No_Defense[[#This Row],[BB vL Rate]]*(500-Batters__No_Defense[[#This Row],[HP/500]])</f>
        <v>67.519459409797264</v>
      </c>
      <c r="AJ506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506" s="9">
        <f>Batters__No_Defense[[#This Row],[SO vL Rate]]*(500-Batters__No_Defense[[#This Row],[HP/500]]-Batters__No_Defense[[#This Row],[BB vL/500]])</f>
        <v>71.02108866836592</v>
      </c>
      <c r="AL506" s="12">
        <f>IF(Batters__No_Defense[[#This Row],[Power vL]]&lt;=70,0.0004772*Batters__No_Defense[[#This Row],[Power vL]],0.0004772*70+0.0010636*(Batters__No_Defense[[#This Row],[Power vL]]-70))</f>
        <v>4.772E-4</v>
      </c>
      <c r="AM506" s="9">
        <f>Batters__No_Defense[[#This Row],[HR vL Rate]]*(500-Batters__No_Defense[[#This Row],[HP/500]]+Batters__No_Defense[[#This Row],[BB vL/500]])</f>
        <v>0.26835421741548071</v>
      </c>
      <c r="AN506" s="9">
        <f>500-Batters__No_Defense[[#This Row],[HP/500]]-Batters__No_Defense[[#This Row],[BB vL/500]]-Batters__No_Defense[[#This Row],[SO vL/500]]-Batters__No_Defense[[#This Row],[HR vL/500]]</f>
        <v>356.0233093245501</v>
      </c>
      <c r="AO506" s="9">
        <f>0.2056562+0.0014338*Batters__No_Defense[[#This Row],[BABIP vL]]</f>
        <v>0.2443688</v>
      </c>
      <c r="AP506" s="9">
        <f>Batters__No_Defense[[#This Row],[BIP vL/500]]*Batters__No_Defense[[#This Row],[BABIPvL]]</f>
        <v>87.000988871669122</v>
      </c>
      <c r="AQ506" s="9">
        <f>IF(Batters__No_Defense[[#This Row],[Gap vL]]&lt;=65,0.003376*Batters__No_Defense[[#This Row],[Gap vL]],0.003376*65+0.0026132*(Batters__No_Defense[[#This Row],[Gap vL]]-65))</f>
        <v>0.104656</v>
      </c>
      <c r="AR506" s="9">
        <f>Batters__No_Defense[[#This Row],[HIP vL/500]]*Batters__No_Defense[[#This Row],[XBH vL Rate]]</f>
        <v>9.1051754913534033</v>
      </c>
      <c r="AS506" s="9">
        <f>Batters__No_Defense[[#This Row],[XBH vL/500]]*Batters__No_Defense[[#This Row],[3B Rate]]</f>
        <v>0.78411950296437238</v>
      </c>
      <c r="AT506" s="9">
        <f>Batters__No_Defense[[#This Row],[XBH vL/500]]-Batters__No_Defense[[#This Row],[3B vL/500]]</f>
        <v>8.3210559883890305</v>
      </c>
      <c r="AU506" s="9">
        <f>Batters__No_Defense[[#This Row],[HIP vL/500]]-Batters__No_Defense[[#This Row],[XBH vL/500]]</f>
        <v>77.895813380315715</v>
      </c>
      <c r="AV506" s="9">
        <f>Batters__No_Defense[[#This Row],[1B vL/500]]+Batters__No_Defense[[#This Row],[2B vL/500]]+Batters__No_Defense[[#This Row],[3B vL/500]]+Batters__No_Defense[[#This Row],[HR vL/500]]</f>
        <v>87.2693430890846</v>
      </c>
      <c r="AW506" s="9">
        <f>500-Batters__No_Defense[[#This Row],[HP/500]]-Batters__No_Defense[[#This Row],[BB vL/500]]</f>
        <v>427.3127522103315</v>
      </c>
      <c r="AX506" s="9">
        <f>Batters__No_Defense[[#This Row],[BB vL/500]]+Batters__No_Defense[[#This Row],[HP/500]]+Batters__No_Defense[[#This Row],[1B vL/500]]</f>
        <v>150.58306116998423</v>
      </c>
      <c r="AY506" s="9">
        <f>Batters__No_Defense[[#This Row],[SBO vL/500]]*Batters__No_Defense[[#This Row],[SBA Rate]]</f>
        <v>5.9343127993417912</v>
      </c>
      <c r="AZ506" s="9">
        <f>Batters__No_Defense[[#This Row],[SB Rate]]*Batters__No_Defense[[#This Row],[SBA vL/500]]</f>
        <v>3.7374302010254596</v>
      </c>
      <c r="BA506" s="9">
        <f>Batters__No_Defense[[#This Row],[SBA vL/500]]-Batters__No_Defense[[#This Row],[SB vL/500]]</f>
        <v>2.1968825983163316</v>
      </c>
      <c r="BB506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506" s="9">
        <f>Batters__No_Defense[[#This Row],[BB vR Rate]]*(500-Batters__No_Defense[[#This Row],[HP/500]])</f>
        <v>40.385236119165185</v>
      </c>
      <c r="BD506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506" s="9">
        <f>Batters__No_Defense[[#This Row],[SO vR Rate]]*(500-Batters__No_Defense[[#This Row],[HP/500]]-Batters__No_Defense[[#This Row],[BB vR/500]])</f>
        <v>68.796000939237857</v>
      </c>
      <c r="BF506" s="12">
        <f>IF(Batters__No_Defense[[#This Row],[Power vR]]&lt;=70,0.0004772*Batters__No_Defense[[#This Row],[Power vR]],0.0004772*70+0.0010636*(Batters__No_Defense[[#This Row],[Power vR]]-70))</f>
        <v>4.772E-4</v>
      </c>
      <c r="BG506" s="9">
        <f>Batters__No_Defense[[#This Row],[HR vR Rate]]*(500-Batters__No_Defense[[#This Row],[HP/500]]+Batters__No_Defense[[#This Row],[BB vR/500]])</f>
        <v>0.25540576606119103</v>
      </c>
      <c r="BH506" s="9">
        <f>500-Batters__No_Defense[[#This Row],[HP/500]]-Batters__No_Defense[[#This Row],[BB vR/500]]-Batters__No_Defense[[#This Row],[SO vR/500]]-Batters__No_Defense[[#This Row],[HR vR/500]]</f>
        <v>385.39556879566453</v>
      </c>
      <c r="BI506" s="9">
        <f>0.2056562+0.0014338*Batters__No_Defense[[#This Row],[BABIP vR]]</f>
        <v>0.25153780000000003</v>
      </c>
      <c r="BJ506" s="9">
        <f>Batters__No_Defense[[#This Row],[BIP vR/500]]*Batters__No_Defense[[#This Row],[BABIPvR]]</f>
        <v>96.941553504610113</v>
      </c>
      <c r="BK506" s="9">
        <f>IF(Batters__No_Defense[[#This Row],[Gap vR]]&lt;=65,0.003376*Batters__No_Defense[[#This Row],[Gap vR]],0.003376*65+0.0026132*(Batters__No_Defense[[#This Row],[Gap vR]]-65))</f>
        <v>0.15867200000000001</v>
      </c>
      <c r="BL506" s="9">
        <f>Batters__No_Defense[[#This Row],[HIP vR/500]]*Batters__No_Defense[[#This Row],[XBH vR Rate]]</f>
        <v>15.381910177683496</v>
      </c>
      <c r="BM506" s="9">
        <f>Batters__No_Defense[[#This Row],[XBH vR/500]]*Batters__No_Defense[[#This Row],[3B Rate]]</f>
        <v>1.3246593406817473</v>
      </c>
      <c r="BN506" s="9">
        <f>Batters__No_Defense[[#This Row],[XBH vR/500]]-Batters__No_Defense[[#This Row],[3B vR/500]]</f>
        <v>14.057250837001749</v>
      </c>
      <c r="BO506" s="9">
        <f>Batters__No_Defense[[#This Row],[HIP vR/500]]-Batters__No_Defense[[#This Row],[XBH vR/500]]</f>
        <v>81.559643326926619</v>
      </c>
      <c r="BP506" s="9">
        <f>Batters__No_Defense[[#This Row],[1B vR/500]]+Batters__No_Defense[[#This Row],[2B vR/500]]+Batters__No_Defense[[#This Row],[3B vR/500]]+Batters__No_Defense[[#This Row],[HR vR/500]]</f>
        <v>97.1969592706713</v>
      </c>
      <c r="BQ506" s="9">
        <f>500-Batters__No_Defense[[#This Row],[HP/500]]-Batters__No_Defense[[#This Row],[BB vR/500]]</f>
        <v>454.44697550096356</v>
      </c>
      <c r="BR506" s="9">
        <f>Batters__No_Defense[[#This Row],[BB vR/500]]+Batters__No_Defense[[#This Row],[HP/500]]+Batters__No_Defense[[#This Row],[1B vR/500]]</f>
        <v>127.11266782596306</v>
      </c>
      <c r="BS506" s="9">
        <f>Batters__No_Defense[[#This Row],[SBO vR/500]]*Batters__No_Defense[[#This Row],[SBA Rate]]</f>
        <v>5.009370415086595</v>
      </c>
      <c r="BT506" s="9">
        <f>Batters__No_Defense[[#This Row],[SB Rate]]*Batters__No_Defense[[#This Row],[SBA vR/500]]</f>
        <v>3.1549014874215371</v>
      </c>
      <c r="BU506" s="9">
        <f>Batters__No_Defense[[#This Row],[SBA vL/500]]-Batters__No_Defense[[#This Row],[SB vR/500]]</f>
        <v>2.7794113119202541</v>
      </c>
      <c r="BV506" s="12">
        <f>Weights!$C$2*Batters__No_Defense[[#This Row],[BB vR Rate]]+Weights!$C$3*Batters__No_Defense[[#This Row],[BB vL Rate]]</f>
        <v>9.6673838009383728E-2</v>
      </c>
      <c r="BW506" s="9">
        <f>Batters__No_Defense[[#This Row],[BB rate]]*(500-Batters__No_Defense[[#This Row],[HP/500]])</f>
        <v>47.837329067989415</v>
      </c>
      <c r="BX506" s="12">
        <f>Weights!$C$2*Batters__No_Defense[[#This Row],[SO vR Rate]]+Weights!$C$3*Batters__No_Defense[[#This Row],[SO vL Rate]]</f>
        <v>0.15545413741718941</v>
      </c>
      <c r="BY506" s="9">
        <f>Batters__No_Defense[[#This Row],[SO rate]]*(500-Batters__No_Defense[[#This Row],[BB/500]]-Batters__No_Defense[[#This Row],[HP/500]])</f>
        <v>69.487203897040715</v>
      </c>
      <c r="BZ506" s="12">
        <f>Weights!$C$2*Batters__No_Defense[[#This Row],[HR vR Rate]]+Weights!$C$3*Batters__No_Defense[[#This Row],[HR vL Rate]]</f>
        <v>4.772E-4</v>
      </c>
      <c r="CA506" s="9">
        <f>Batters__No_Defense[[#This Row],[HR rate]]*(500-Batters__No_Defense[[#This Row],[BB/500]]-Batters__No_Defense[[#This Row],[HP/500]])</f>
        <v>0.21330595795388091</v>
      </c>
      <c r="CB506" s="9">
        <f>(500-Batters__No_Defense[[#This Row],[BB/500]]-Batters__No_Defense[[#This Row],[HP/500]]-Batters__No_Defense[[#This Row],[SO/500]]-Batters__No_Defense[[#This Row],[HR/500]])</f>
        <v>377.29437269714475</v>
      </c>
      <c r="CC506" s="9">
        <f>Weights!$C$2*Batters__No_Defense[[#This Row],[BABIPvR]]+Weights!$C$3*Batters__No_Defense[[#This Row],[BABIPvL]]</f>
        <v>0.24956891908611128</v>
      </c>
      <c r="CD506" s="9">
        <f>Batters__No_Defense[[#This Row],[BABIP ovr]]*Batters__No_Defense[[#This Row],[BIP/500]]</f>
        <v>94.160948771298834</v>
      </c>
      <c r="CE506" s="9">
        <f>Weights!$C$2*Batters__No_Defense[[#This Row],[XBH vR Rate]]+Weights!$C$3*Batters__No_Defense[[#This Row],[XBH vL Rate]]</f>
        <v>0.14383714556498617</v>
      </c>
      <c r="CF506" s="9">
        <f>Batters__No_Defense[[#This Row],[XBH Rate]]*Batters__No_Defense[[#This Row],[HIP/500]]</f>
        <v>13.543842094954515</v>
      </c>
      <c r="CG506" s="9">
        <f>Batters__No_Defense[[#This Row],[XBH/500]]*Batters__No_Defense[[#This Row],[3B Rate]]</f>
        <v>1.166368593533293</v>
      </c>
      <c r="CH506" s="9">
        <f>Batters__No_Defense[[#This Row],[XBH/500]]-Batters__No_Defense[[#This Row],[3B/500]]</f>
        <v>12.377473501421221</v>
      </c>
      <c r="CI506" s="9">
        <f>Batters__No_Defense[[#This Row],[HIP/500]]-Batters__No_Defense[[#This Row],[XBH/500]]</f>
        <v>80.617106676344321</v>
      </c>
      <c r="CJ506" s="9">
        <f>Batters__No_Defense[[#This Row],[HIP/500]]+Batters__No_Defense[[#This Row],[HR/500]]</f>
        <v>94.374254729252712</v>
      </c>
      <c r="CK506" s="9">
        <f>500-Batters__No_Defense[[#This Row],[BB/500]]-Batters__No_Defense[[#This Row],[HP/500]]</f>
        <v>446.99488255213936</v>
      </c>
      <c r="CL506" s="9">
        <f>Batters__No_Defense[[#This Row],[BB/500]]+Batters__No_Defense[[#This Row],[HP/500]]+Batters__No_Defense[[#This Row],[1B/500]]</f>
        <v>133.62222412420499</v>
      </c>
      <c r="CM506" s="9">
        <f>Batters__No_Defense[[#This Row],[SBO/500]]*Batters__No_Defense[[#This Row],[SBA Rate]]</f>
        <v>5.2659048682883816</v>
      </c>
      <c r="CN506" s="9">
        <f>Batters__No_Defense[[#This Row],[SBA/500]]*Batters__No_Defense[[#This Row],[SB Rate]]</f>
        <v>3.3164668860480222</v>
      </c>
      <c r="CO506" s="9">
        <f>Batters__No_Defense[[#This Row],[SBA/500]]-Batters__No_Defense[[#This Row],[SB/500]]</f>
        <v>1.9494379822403594</v>
      </c>
      <c r="CP506" s="9">
        <f>(Batters__No_Defense[[#This Row],[HP/500]]/2+Batters__No_Defense[[#This Row],[BB vL/500]]+Batters__No_Defense[[#This Row],[H vL/500]])/500</f>
        <v>0.31474539337763496</v>
      </c>
      <c r="CQ506" s="9">
        <f>(Batters__No_Defense[[#This Row],[HP/500]]/2+Batters__No_Defense[[#This Row],[BB vR/500]]+Batters__No_Defense[[#This Row],[H vR/500]])/500</f>
        <v>0.28033217915954423</v>
      </c>
      <c r="CR506" s="9">
        <f>(Batters__No_Defense[[#This Row],[HP/500]]+Batters__No_Defense[[#This Row],[BB/500]]+Batters__No_Defense[[#This Row],[H/500]])/500</f>
        <v>0.29475874435422678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6847407819661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61076155519182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7483294380879</v>
      </c>
      <c r="CV506" s="9">
        <f>((Batters__No_Defense[[#This Row],[wOBA vL]]-Weights!$J$11)/Weights!$J$10)*500</f>
        <v>-29.343822295688891</v>
      </c>
      <c r="CW506" s="9">
        <f>((Batters__No_Defense[[#This Row],[wOBA vR]]-Weights!$J$11)/Weights!$J$10)*500</f>
        <v>-36.488030628019153</v>
      </c>
      <c r="CX506" s="9">
        <f>((Batters__No_Defense[[#This Row],[wOBA]]-Weights!$J$11)/Weights!$J$10)*500</f>
        <v>-31.33789827812905</v>
      </c>
      <c r="CY506" s="15">
        <f>MAX(0,(Batters__No_Defense[[#This Row],[SB vL/500]]*Weights!$J$8+Batters__No_Defense[[#This Row],[CS vL/500]]*Weights!$J$9))</f>
        <v>0</v>
      </c>
      <c r="CZ506" s="15">
        <f>MAX(0,(Batters__No_Defense[[#This Row],[SB vR/500]]*Weights!$J$8+Batters__No_Defense[[#This Row],[CS vR/500]]*Weights!$J$9))</f>
        <v>0</v>
      </c>
      <c r="DA506" s="15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2.5567597670979709</v>
      </c>
      <c r="DC506" s="9">
        <f>(Batters__No_Defense[[#This Row],[wRAA vR/500]]+Batters__No_Defense[[#This Row],[wSB vR/500]]+(Batters__No_Defense[[#This Row],[UBR/500]]*Weights!$C$2))/Weights!$J$15</f>
        <v>-3.1844705428576852</v>
      </c>
      <c r="DD506" s="9">
        <f>(Batters__No_Defense[[#This Row],[wRAA/500]]+Batters__No_Defense[[#This Row],[wSB/500]]+Batters__No_Defense[[#This Row],[UBR/500]])/Weights!$J$15</f>
        <v>-2.7401307355139268</v>
      </c>
      <c r="DE506" s="15">
        <f>_xlfn.RANK.EQ(Batters__No_Defense[[#This Row],[oWAA vL/500]],Batters__No_Defense[oWAA vL/500],0)</f>
        <v>493</v>
      </c>
      <c r="DF506" s="15">
        <f>_xlfn.RANK.EQ(Batters__No_Defense[[#This Row],[oWAA vR/500]],Batters__No_Defense[oWAA vR/500],0)</f>
        <v>505</v>
      </c>
      <c r="DG506" s="15">
        <f>_xlfn.RANK.EQ(Batters__No_Defense[[#This Row],[oWAA/500]],Batters__No_Defense[oWAA/500],0)</f>
        <v>506</v>
      </c>
    </row>
    <row r="507" spans="1:111" x14ac:dyDescent="0.25">
      <c r="A507" s="15" t="s">
        <v>8653</v>
      </c>
      <c r="B507">
        <v>70424</v>
      </c>
      <c r="C507">
        <v>42</v>
      </c>
      <c r="D507" s="15" t="s">
        <v>2</v>
      </c>
      <c r="E507">
        <v>29</v>
      </c>
      <c r="F507">
        <v>59</v>
      </c>
      <c r="G507">
        <v>91</v>
      </c>
      <c r="H507">
        <v>26</v>
      </c>
      <c r="I507">
        <v>32</v>
      </c>
      <c r="J507">
        <v>45</v>
      </c>
      <c r="K507">
        <v>51</v>
      </c>
      <c r="L507">
        <v>133</v>
      </c>
      <c r="M507">
        <v>100</v>
      </c>
      <c r="N507">
        <v>48</v>
      </c>
      <c r="O507">
        <v>44</v>
      </c>
      <c r="P507">
        <v>24</v>
      </c>
      <c r="Q507">
        <v>20</v>
      </c>
      <c r="R507">
        <v>41</v>
      </c>
      <c r="S507">
        <v>88</v>
      </c>
      <c r="T507">
        <v>15</v>
      </c>
      <c r="U507">
        <v>29</v>
      </c>
      <c r="V507">
        <v>10</v>
      </c>
      <c r="W507">
        <v>4</v>
      </c>
      <c r="X507">
        <v>6</v>
      </c>
      <c r="Y507">
        <v>15</v>
      </c>
      <c r="Z507">
        <v>6</v>
      </c>
      <c r="AA507">
        <v>7</v>
      </c>
      <c r="AB507" s="9">
        <f>Weights!$M$2*500</f>
        <v>5.1677883798712507</v>
      </c>
      <c r="AC507" s="12">
        <f>IF(Batters__No_Defense[[#This Row],[Speed]]&lt;60,0.0014353*Batters__No_Defense[[#This Row],[Speed]],0.0014353*60+0.0029106*(Batters__No_Defense[[#This Row],[Speed]]-60))</f>
        <v>1.4353000000000001E-2</v>
      </c>
      <c r="AD507" s="12">
        <f>-0.0007631+0.0007304*Batters__No_Defense[[#This Row],[Steal Rate]]</f>
        <v>2.1584999999999998E-3</v>
      </c>
      <c r="AE50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07" s="12">
        <f>1-Batters__No_Defense[[#This Row],[SB Rate]]</f>
        <v>0.47512600000000005</v>
      </c>
      <c r="AG507" s="9">
        <f>(-0.004549+0.00008146*Batters__No_Defense[[#This Row],[Baserunning]])*500</f>
        <v>-1.6635500000000001</v>
      </c>
      <c r="AH507" s="12">
        <f>IF(Batters__No_Defense[[#This Row],[Eye vL]]&lt;=100,-0.01413+0.001496*Batters__No_Defense[[#This Row],[Eye vL]],-0.01413+0.001496*100+0.0009792*(Batters__No_Defense[[#This Row],[Eye vL]]-100))</f>
        <v>0.13546999999999998</v>
      </c>
      <c r="AI507" s="9">
        <f>Batters__No_Defense[[#This Row],[BB vL Rate]]*(500-Batters__No_Defense[[#This Row],[HP/500]])</f>
        <v>67.034919708178833</v>
      </c>
      <c r="AJ507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507" s="9">
        <f>Batters__No_Defense[[#This Row],[SO vL Rate]]*(500-Batters__No_Defense[[#This Row],[HP/500]]-Batters__No_Defense[[#This Row],[BB vL/500]])</f>
        <v>123.08925920724151</v>
      </c>
      <c r="AL507" s="12">
        <f>IF(Batters__No_Defense[[#This Row],[Power vL]]&lt;=70,0.0004772*Batters__No_Defense[[#This Row],[Power vL]],0.0004772*70+0.0010636*(Batters__No_Defense[[#This Row],[Power vL]]-70))</f>
        <v>0.10041080000000001</v>
      </c>
      <c r="AM507" s="9">
        <f>Batters__No_Defense[[#This Row],[HR vL Rate]]*(500-Batters__No_Defense[[#This Row],[HP/500]]+Batters__No_Defense[[#This Row],[BB vL/500]])</f>
        <v>56.417528150380427</v>
      </c>
      <c r="AN507" s="9">
        <f>500-Batters__No_Defense[[#This Row],[HP/500]]-Batters__No_Defense[[#This Row],[BB vL/500]]-Batters__No_Defense[[#This Row],[SO vL/500]]-Batters__No_Defense[[#This Row],[HR vL/500]]</f>
        <v>248.29050455432795</v>
      </c>
      <c r="AO507" s="9">
        <f>0.2056562+0.0014338*Batters__No_Defense[[#This Row],[BABIP vL]]</f>
        <v>0.26874340000000002</v>
      </c>
      <c r="AP507" s="9">
        <f>Batters__No_Defense[[#This Row],[BIP vL/500]]*Batters__No_Defense[[#This Row],[BABIPvL]]</f>
        <v>66.726434381645589</v>
      </c>
      <c r="AQ507" s="9">
        <f>IF(Batters__No_Defense[[#This Row],[Gap vL]]&lt;=65,0.003376*Batters__No_Defense[[#This Row],[Gap vL]],0.003376*65+0.0026132*(Batters__No_Defense[[#This Row],[Gap vL]]-65))</f>
        <v>0.172176</v>
      </c>
      <c r="AR507" s="9">
        <f>Batters__No_Defense[[#This Row],[HIP vL/500]]*Batters__No_Defense[[#This Row],[XBH vL Rate]]</f>
        <v>11.48869056609421</v>
      </c>
      <c r="AS507" s="9">
        <f>Batters__No_Defense[[#This Row],[XBH vL/500]]*Batters__No_Defense[[#This Row],[3B Rate]]</f>
        <v>0.16489717569515019</v>
      </c>
      <c r="AT507" s="9">
        <f>Batters__No_Defense[[#This Row],[XBH vL/500]]-Batters__No_Defense[[#This Row],[3B vL/500]]</f>
        <v>11.323793390399059</v>
      </c>
      <c r="AU507" s="9">
        <f>Batters__No_Defense[[#This Row],[HIP vL/500]]-Batters__No_Defense[[#This Row],[XBH vL/500]]</f>
        <v>55.237743815551383</v>
      </c>
      <c r="AV507" s="9">
        <f>Batters__No_Defense[[#This Row],[1B vL/500]]+Batters__No_Defense[[#This Row],[2B vL/500]]+Batters__No_Defense[[#This Row],[3B vL/500]]+Batters__No_Defense[[#This Row],[HR vL/500]]</f>
        <v>123.14396253202602</v>
      </c>
      <c r="AW507" s="9">
        <f>500-Batters__No_Defense[[#This Row],[HP/500]]-Batters__No_Defense[[#This Row],[BB vL/500]]</f>
        <v>427.79729191194991</v>
      </c>
      <c r="AX507" s="9">
        <f>Batters__No_Defense[[#This Row],[BB vL/500]]+Batters__No_Defense[[#This Row],[HP/500]]+Batters__No_Defense[[#This Row],[1B vL/500]]</f>
        <v>127.44045190360147</v>
      </c>
      <c r="AY507" s="9">
        <f>Batters__No_Defense[[#This Row],[SBO vL/500]]*Batters__No_Defense[[#This Row],[SBA Rate]]</f>
        <v>0.27508021543392375</v>
      </c>
      <c r="AZ507" s="9">
        <f>Batters__No_Defense[[#This Row],[SB Rate]]*Batters__No_Defense[[#This Row],[SBA vL/500]]</f>
        <v>0.14438245299566527</v>
      </c>
      <c r="BA507" s="9">
        <f>Batters__No_Defense[[#This Row],[SBA vL/500]]-Batters__No_Defense[[#This Row],[SB vL/500]]</f>
        <v>0.13069776243825848</v>
      </c>
      <c r="BB507" s="12">
        <f>IF(Batters__No_Defense[[#This Row],[Eye vR]]&lt;=100,-0.01413+0.001496*Batters__No_Defense[[#This Row],[Eye vR]],-0.01413+0.001496*100+0.0009792*(Batters__No_Defense[[#This Row],[Eye vR]]-100))</f>
        <v>0.11751799999999998</v>
      </c>
      <c r="BC507" s="9">
        <f>Batters__No_Defense[[#This Row],[BB vR Rate]]*(500-Batters__No_Defense[[#This Row],[HP/500]])</f>
        <v>58.151691845174284</v>
      </c>
      <c r="BD507" s="12">
        <f>IF(Batters__No_Defense[[#This Row],[Avoid K vR]]&lt;=110, 0.43-0.002964*Batters__No_Defense[[#This Row],[Avoid K vR]], 0.43-0.002964*110-0.000263*(Batters__No_Defense[[#This Row],[Avoid K vR]]-110))</f>
        <v>0.38553999999999999</v>
      </c>
      <c r="BE507" s="9">
        <f>Batters__No_Defense[[#This Row],[SO vR Rate]]*(500-Batters__No_Defense[[#This Row],[HP/500]]-Batters__No_Defense[[#This Row],[BB vR/500]])</f>
        <v>168.35780759403593</v>
      </c>
      <c r="BF507" s="12">
        <f>IF(Batters__No_Defense[[#This Row],[Power vR]]&lt;=70,0.0004772*Batters__No_Defense[[#This Row],[Power vR]],0.0004772*70+0.0010636*(Batters__No_Defense[[#This Row],[Power vR]]-70))</f>
        <v>1.9565200000000001E-2</v>
      </c>
      <c r="BG507" s="9">
        <f>Batters__No_Defense[[#This Row],[HR vR Rate]]*(500-Batters__No_Defense[[#This Row],[HP/500]]+Batters__No_Defense[[#This Row],[BB vR/500]])</f>
        <v>10.819240668079347</v>
      </c>
      <c r="BH507" s="9">
        <f>500-Batters__No_Defense[[#This Row],[HP/500]]-Batters__No_Defense[[#This Row],[BB vR/500]]-Batters__No_Defense[[#This Row],[SO vR/500]]-Batters__No_Defense[[#This Row],[HR vR/500]]</f>
        <v>257.50347151283916</v>
      </c>
      <c r="BI507" s="9">
        <f>0.2056562+0.0014338*Batters__No_Defense[[#This Row],[BABIP vR]]</f>
        <v>0.24723640000000002</v>
      </c>
      <c r="BJ507" s="9">
        <f>Batters__No_Defense[[#This Row],[BIP vR/500]]*Batters__No_Defense[[#This Row],[BABIPvR]]</f>
        <v>63.664231284336914</v>
      </c>
      <c r="BK507" s="9">
        <f>IF(Batters__No_Defense[[#This Row],[Gap vR]]&lt;=65,0.003376*Batters__No_Defense[[#This Row],[Gap vR]],0.003376*65+0.0026132*(Batters__No_Defense[[#This Row],[Gap vR]]-65))</f>
        <v>6.7519999999999997E-2</v>
      </c>
      <c r="BL507" s="9">
        <f>Batters__No_Defense[[#This Row],[HIP vR/500]]*Batters__No_Defense[[#This Row],[XBH vR Rate]]</f>
        <v>4.2986088963184281</v>
      </c>
      <c r="BM507" s="9">
        <f>Batters__No_Defense[[#This Row],[XBH vR/500]]*Batters__No_Defense[[#This Row],[3B Rate]]</f>
        <v>6.1697933488858402E-2</v>
      </c>
      <c r="BN507" s="9">
        <f>Batters__No_Defense[[#This Row],[XBH vR/500]]-Batters__No_Defense[[#This Row],[3B vR/500]]</f>
        <v>4.2369109628295698</v>
      </c>
      <c r="BO507" s="9">
        <f>Batters__No_Defense[[#This Row],[HIP vR/500]]-Batters__No_Defense[[#This Row],[XBH vR/500]]</f>
        <v>59.365622388018487</v>
      </c>
      <c r="BP507" s="9">
        <f>Batters__No_Defense[[#This Row],[1B vR/500]]+Batters__No_Defense[[#This Row],[2B vR/500]]+Batters__No_Defense[[#This Row],[3B vR/500]]+Batters__No_Defense[[#This Row],[HR vR/500]]</f>
        <v>74.483471952416267</v>
      </c>
      <c r="BQ507" s="9">
        <f>500-Batters__No_Defense[[#This Row],[HP/500]]-Batters__No_Defense[[#This Row],[BB vR/500]]</f>
        <v>436.68051977495446</v>
      </c>
      <c r="BR507" s="9">
        <f>Batters__No_Defense[[#This Row],[BB vR/500]]+Batters__No_Defense[[#This Row],[HP/500]]+Batters__No_Defense[[#This Row],[1B vR/500]]</f>
        <v>122.68510261306403</v>
      </c>
      <c r="BS507" s="9">
        <f>Batters__No_Defense[[#This Row],[SBO vR/500]]*Batters__No_Defense[[#This Row],[SBA Rate]]</f>
        <v>0.2648157939902987</v>
      </c>
      <c r="BT507" s="9">
        <f>Batters__No_Defense[[#This Row],[SB Rate]]*Batters__No_Defense[[#This Row],[SBA vR/500]]</f>
        <v>0.13899492505486402</v>
      </c>
      <c r="BU507" s="9">
        <f>Batters__No_Defense[[#This Row],[SBA vL/500]]-Batters__No_Defense[[#This Row],[SB vR/500]]</f>
        <v>0.13608529037905973</v>
      </c>
      <c r="BV507" s="12">
        <f>Weights!$C$2*Batters__No_Defense[[#This Row],[BB vR Rate]]+Weights!$C$3*Batters__No_Defense[[#This Row],[BB vL Rate]]</f>
        <v>0.1224483041102149</v>
      </c>
      <c r="BW507" s="9">
        <f>Batters__No_Defense[[#This Row],[BB rate]]*(500-Batters__No_Defense[[#This Row],[HP/500]])</f>
        <v>60.591365131991743</v>
      </c>
      <c r="BX507" s="12">
        <f>Weights!$C$2*Batters__No_Defense[[#This Row],[SO vR Rate]]+Weights!$C$3*Batters__No_Defense[[#This Row],[SO vL Rate]]</f>
        <v>0.3586770930465496</v>
      </c>
      <c r="BY507" s="9">
        <f>Batters__No_Defense[[#This Row],[SO rate]]*(500-Batters__No_Defense[[#This Row],[BB/500]]-Batters__No_Defense[[#This Row],[HP/500]])</f>
        <v>155.752244500438</v>
      </c>
      <c r="BZ507" s="12">
        <f>Weights!$C$2*Batters__No_Defense[[#This Row],[HR vR Rate]]+Weights!$C$3*Batters__No_Defense[[#This Row],[HR vL Rate]]</f>
        <v>4.1768486206149216E-2</v>
      </c>
      <c r="CA507" s="9">
        <f>Batters__No_Defense[[#This Row],[HR rate]]*(500-Batters__No_Defense[[#This Row],[BB/500]]-Batters__No_Defense[[#This Row],[HP/500]])</f>
        <v>18.137582806686311</v>
      </c>
      <c r="CB507" s="9">
        <f>(500-Batters__No_Defense[[#This Row],[BB/500]]-Batters__No_Defense[[#This Row],[HP/500]]-Batters__No_Defense[[#This Row],[SO/500]]-Batters__No_Defense[[#This Row],[HR/500]])</f>
        <v>260.3510191810127</v>
      </c>
      <c r="CC507" s="9">
        <f>Weights!$C$2*Batters__No_Defense[[#This Row],[BABIPvR]]+Weights!$C$3*Batters__No_Defense[[#This Row],[BABIPvL]]</f>
        <v>0.25314304274166627</v>
      </c>
      <c r="CD507" s="9">
        <f>Batters__No_Defense[[#This Row],[BABIP ovr]]*Batters__No_Defense[[#This Row],[BIP/500]]</f>
        <v>65.906049176375475</v>
      </c>
      <c r="CE507" s="9">
        <f>Weights!$C$2*Batters__No_Defense[[#This Row],[XBH vR Rate]]+Weights!$C$3*Batters__No_Defense[[#This Row],[XBH vL Rate]]</f>
        <v>9.6262530467839336E-2</v>
      </c>
      <c r="CF507" s="9">
        <f>Batters__No_Defense[[#This Row],[XBH Rate]]*Batters__No_Defense[[#This Row],[HIP/500]]</f>
        <v>6.3442830668557617</v>
      </c>
      <c r="CG507" s="9">
        <f>Batters__No_Defense[[#This Row],[XBH/500]]*Batters__No_Defense[[#This Row],[3B Rate]]</f>
        <v>9.1059494858580753E-2</v>
      </c>
      <c r="CH507" s="9">
        <f>Batters__No_Defense[[#This Row],[XBH/500]]-Batters__No_Defense[[#This Row],[3B/500]]</f>
        <v>6.2532235719971814</v>
      </c>
      <c r="CI507" s="9">
        <f>Batters__No_Defense[[#This Row],[HIP/500]]-Batters__No_Defense[[#This Row],[XBH/500]]</f>
        <v>59.561766109519716</v>
      </c>
      <c r="CJ507" s="9">
        <f>Batters__No_Defense[[#This Row],[HIP/500]]+Batters__No_Defense[[#This Row],[HR/500]]</f>
        <v>84.043631983061786</v>
      </c>
      <c r="CK507" s="9">
        <f>500-Batters__No_Defense[[#This Row],[BB/500]]-Batters__No_Defense[[#This Row],[HP/500]]</f>
        <v>434.24084648813704</v>
      </c>
      <c r="CL507" s="9">
        <f>Batters__No_Defense[[#This Row],[BB/500]]+Batters__No_Defense[[#This Row],[HP/500]]+Batters__No_Defense[[#This Row],[1B/500]]</f>
        <v>125.3209196213827</v>
      </c>
      <c r="CM507" s="9">
        <f>Batters__No_Defense[[#This Row],[SBO/500]]*Batters__No_Defense[[#This Row],[SBA Rate]]</f>
        <v>0.27050520500275455</v>
      </c>
      <c r="CN507" s="9">
        <f>Batters__No_Defense[[#This Row],[SBA/500]]*Batters__No_Defense[[#This Row],[SB Rate]]</f>
        <v>0.14198114897061578</v>
      </c>
      <c r="CO507" s="9">
        <f>Batters__No_Defense[[#This Row],[SBA/500]]-Batters__No_Defense[[#This Row],[SB/500]]</f>
        <v>0.12852405603213876</v>
      </c>
      <c r="CP507" s="9">
        <f>(Batters__No_Defense[[#This Row],[HP/500]]/2+Batters__No_Defense[[#This Row],[BB vL/500]]+Batters__No_Defense[[#This Row],[H vL/500]])/500</f>
        <v>0.38552555286028101</v>
      </c>
      <c r="CQ507" s="9">
        <f>(Batters__No_Defense[[#This Row],[HP/500]]/2+Batters__No_Defense[[#This Row],[BB vR/500]]+Batters__No_Defense[[#This Row],[H vR/500]])/500</f>
        <v>0.27043811597505235</v>
      </c>
      <c r="CR507" s="9">
        <f>(Batters__No_Defense[[#This Row],[HP/500]]+Batters__No_Defense[[#This Row],[BB/500]]+Batters__No_Defense[[#This Row],[H/500]])/500</f>
        <v>0.29960557098984952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4197442185543073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204545472887773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3481546912579</v>
      </c>
      <c r="CV507" s="9">
        <f>((Batters__No_Defense[[#This Row],[wOBA vL]]-Weights!$J$11)/Weights!$J$10)*500</f>
        <v>49.620613739634301</v>
      </c>
      <c r="CW507" s="9">
        <f>((Batters__No_Defense[[#This Row],[wOBA vR]]-Weights!$J$11)/Weights!$J$10)*500</f>
        <v>-37.167522267915949</v>
      </c>
      <c r="CX507" s="9">
        <f>((Batters__No_Defense[[#This Row],[wOBA]]-Weights!$J$11)/Weights!$J$10)*500</f>
        <v>-17.637872238033815</v>
      </c>
      <c r="CY507" s="15">
        <f>MAX(0,(Batters__No_Defense[[#This Row],[SB vL/500]]*Weights!$J$8+Batters__No_Defense[[#This Row],[CS vL/500]]*Weights!$J$9))</f>
        <v>0</v>
      </c>
      <c r="CZ507" s="15">
        <f>MAX(0,(Batters__No_Defense[[#This Row],[SB vR/500]]*Weights!$J$8+Batters__No_Defense[[#This Row],[CS vR/500]]*Weights!$J$9))</f>
        <v>0</v>
      </c>
      <c r="DA507" s="15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4.2774242336505228</v>
      </c>
      <c r="DC507" s="9">
        <f>(Batters__No_Defense[[#This Row],[wRAA vR/500]]+Batters__No_Defense[[#This Row],[wSB vR/500]]+(Batters__No_Defense[[#This Row],[UBR/500]]*Weights!$C$2))/Weights!$J$15</f>
        <v>-3.3386948634782496</v>
      </c>
      <c r="DD507" s="9">
        <f>(Batters__No_Defense[[#This Row],[wRAA/500]]+Batters__No_Defense[[#This Row],[wSB/500]]+Batters__No_Defense[[#This Row],[UBR/500]])/Weights!$J$15</f>
        <v>-1.6792939707801113</v>
      </c>
      <c r="DE507" s="15">
        <f>_xlfn.RANK.EQ(Batters__No_Defense[[#This Row],[oWAA vL/500]],Batters__No_Defense[oWAA vL/500],0)</f>
        <v>3</v>
      </c>
      <c r="DF507" s="15">
        <f>_xlfn.RANK.EQ(Batters__No_Defense[[#This Row],[oWAA vR/500]],Batters__No_Defense[oWAA vR/500],0)</f>
        <v>506</v>
      </c>
      <c r="DG507" s="15">
        <f>_xlfn.RANK.EQ(Batters__No_Defense[[#This Row],[oWAA/500]],Batters__No_Defense[oWAA/500],0)</f>
        <v>470</v>
      </c>
    </row>
    <row r="508" spans="1:111" x14ac:dyDescent="0.25">
      <c r="A508" s="15" t="s">
        <v>5696</v>
      </c>
      <c r="B508">
        <v>71392</v>
      </c>
      <c r="C508">
        <v>41</v>
      </c>
      <c r="D508" s="15" t="s">
        <v>2</v>
      </c>
      <c r="E508">
        <v>56</v>
      </c>
      <c r="F508">
        <v>22</v>
      </c>
      <c r="G508">
        <v>52</v>
      </c>
      <c r="H508">
        <v>58</v>
      </c>
      <c r="I508">
        <v>40</v>
      </c>
      <c r="J508">
        <v>49</v>
      </c>
      <c r="K508">
        <v>79</v>
      </c>
      <c r="L508">
        <v>30</v>
      </c>
      <c r="M508">
        <v>57</v>
      </c>
      <c r="N508">
        <v>60</v>
      </c>
      <c r="O508">
        <v>36</v>
      </c>
      <c r="P508">
        <v>51</v>
      </c>
      <c r="Q508">
        <v>49</v>
      </c>
      <c r="R508">
        <v>18</v>
      </c>
      <c r="S508">
        <v>51</v>
      </c>
      <c r="T508">
        <v>58</v>
      </c>
      <c r="U508">
        <v>42</v>
      </c>
      <c r="V508">
        <v>63</v>
      </c>
      <c r="W508">
        <v>71</v>
      </c>
      <c r="X508">
        <v>74</v>
      </c>
      <c r="Y508">
        <v>61</v>
      </c>
      <c r="Z508">
        <v>96</v>
      </c>
      <c r="AA508">
        <v>100</v>
      </c>
      <c r="AB508" s="9">
        <f>Weights!$M$2*500</f>
        <v>5.1677883798712507</v>
      </c>
      <c r="AC508" s="12">
        <f>IF(Batters__No_Defense[[#This Row],[Speed]]&lt;60,0.0014353*Batters__No_Defense[[#This Row],[Speed]],0.0014353*60+0.0029106*(Batters__No_Defense[[#This Row],[Speed]]-60))</f>
        <v>9.4849799999999998E-2</v>
      </c>
      <c r="AD508" s="12">
        <f>-0.0007631+0.0007304*Batters__No_Defense[[#This Row],[Steal Rate]]</f>
        <v>5.1095299999999996E-2</v>
      </c>
      <c r="AE508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508" s="12">
        <f>1-Batters__No_Defense[[#This Row],[SB Rate]]</f>
        <v>0.32001800000000002</v>
      </c>
      <c r="AG508" s="9">
        <f>(-0.004549+0.00008146*Batters__No_Defense[[#This Row],[Baserunning]])*500</f>
        <v>0.21002999999999994</v>
      </c>
      <c r="AH508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508" s="9">
        <f>Batters__No_Defense[[#This Row],[BB vL Rate]]*(500-Batters__No_Defense[[#This Row],[HP/500]])</f>
        <v>35.203353199079196</v>
      </c>
      <c r="AJ508" s="12">
        <f>IF(Batters__No_Defense[[#This Row],[Avoid K vL]]&lt;=110, 0.43-0.002964*Batters__No_Defense[[#This Row],[Avoid K vL]], 0.43-0.002964*110-0.000263*(Batters__No_Defense[[#This Row],[Avoid K vL]]-110))</f>
        <v>0.25216</v>
      </c>
      <c r="AK508" s="9">
        <f>Batters__No_Defense[[#This Row],[SO vL Rate]]*(500-Batters__No_Defense[[#This Row],[HP/500]]-Batters__No_Defense[[#This Row],[BB vL/500]])</f>
        <v>115.90001293945186</v>
      </c>
      <c r="AL508" s="12">
        <f>IF(Batters__No_Defense[[#This Row],[Power vL]]&lt;=70,0.0004772*Batters__No_Defense[[#This Row],[Power vL]],0.0004772*70+0.0010636*(Batters__No_Defense[[#This Row],[Power vL]]-70))</f>
        <v>1.4316000000000001E-2</v>
      </c>
      <c r="AM508" s="9">
        <f>Batters__No_Defense[[#This Row],[HR vL Rate]]*(500-Batters__No_Defense[[#This Row],[HP/500]]+Batters__No_Defense[[#This Row],[BB vL/500]])</f>
        <v>7.5879891459517808</v>
      </c>
      <c r="AN508" s="9">
        <f>500-Batters__No_Defense[[#This Row],[HP/500]]-Batters__No_Defense[[#This Row],[BB vL/500]]-Batters__No_Defense[[#This Row],[SO vL/500]]-Batters__No_Defense[[#This Row],[HR vL/500]]</f>
        <v>336.14085633564594</v>
      </c>
      <c r="AO508" s="9">
        <f>0.2056562+0.0014338*Batters__No_Defense[[#This Row],[BABIP vL]]</f>
        <v>0.25727300000000003</v>
      </c>
      <c r="AP508" s="9">
        <f>Batters__No_Defense[[#This Row],[BIP vL/500]]*Batters__No_Defense[[#This Row],[BABIPvL]]</f>
        <v>86.479966532040649</v>
      </c>
      <c r="AQ508" s="9">
        <f>IF(Batters__No_Defense[[#This Row],[Gap vL]]&lt;=65,0.003376*Batters__No_Defense[[#This Row],[Gap vL]],0.003376*65+0.0026132*(Batters__No_Defense[[#This Row],[Gap vL]]-65))</f>
        <v>0.2560248</v>
      </c>
      <c r="AR508" s="9">
        <f>Batters__No_Defense[[#This Row],[HIP vL/500]]*Batters__No_Defense[[#This Row],[XBH vL Rate]]</f>
        <v>22.1410161353724</v>
      </c>
      <c r="AS508" s="9">
        <f>Batters__No_Defense[[#This Row],[XBH vL/500]]*Batters__No_Defense[[#This Row],[3B Rate]]</f>
        <v>2.100070952236845</v>
      </c>
      <c r="AT508" s="9">
        <f>Batters__No_Defense[[#This Row],[XBH vL/500]]-Batters__No_Defense[[#This Row],[3B vL/500]]</f>
        <v>20.040945183135555</v>
      </c>
      <c r="AU508" s="9">
        <f>Batters__No_Defense[[#This Row],[HIP vL/500]]-Batters__No_Defense[[#This Row],[XBH vL/500]]</f>
        <v>64.338950396668253</v>
      </c>
      <c r="AV508" s="9">
        <f>Batters__No_Defense[[#This Row],[1B vL/500]]+Batters__No_Defense[[#This Row],[2B vL/500]]+Batters__No_Defense[[#This Row],[3B vL/500]]+Batters__No_Defense[[#This Row],[HR vL/500]]</f>
        <v>94.067955677992444</v>
      </c>
      <c r="AW508" s="9">
        <f>500-Batters__No_Defense[[#This Row],[HP/500]]-Batters__No_Defense[[#This Row],[BB vL/500]]</f>
        <v>459.62885842104959</v>
      </c>
      <c r="AX508" s="9">
        <f>Batters__No_Defense[[#This Row],[BB vL/500]]+Batters__No_Defense[[#This Row],[HP/500]]+Batters__No_Defense[[#This Row],[1B vL/500]]</f>
        <v>104.7100919756187</v>
      </c>
      <c r="AY508" s="9">
        <f>Batters__No_Defense[[#This Row],[SBO vL/500]]*Batters__No_Defense[[#This Row],[SBA Rate]]</f>
        <v>5.3501935625218291</v>
      </c>
      <c r="AZ508" s="9">
        <f>Batters__No_Defense[[#This Row],[SB Rate]]*Batters__No_Defense[[#This Row],[SBA vL/500]]</f>
        <v>3.6380353190307182</v>
      </c>
      <c r="BA508" s="9">
        <f>Batters__No_Defense[[#This Row],[SBA vL/500]]-Batters__No_Defense[[#This Row],[SB vL/500]]</f>
        <v>1.7121582434911109</v>
      </c>
      <c r="BB508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508" s="9">
        <f>Batters__No_Defense[[#This Row],[BB vR Rate]]*(500-Batters__No_Defense[[#This Row],[HP/500]])</f>
        <v>30.761739267576925</v>
      </c>
      <c r="BD508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508" s="9">
        <f>Batters__No_Defense[[#This Row],[SO vR Rate]]*(500-Batters__No_Defense[[#This Row],[HP/500]]-Batters__No_Defense[[#This Row],[BB vR/500]])</f>
        <v>119.7710200685254</v>
      </c>
      <c r="BF508" s="12">
        <f>IF(Batters__No_Defense[[#This Row],[Power vR]]&lt;=70,0.0004772*Batters__No_Defense[[#This Row],[Power vR]],0.0004772*70+0.0010636*(Batters__No_Defense[[#This Row],[Power vR]]-70))</f>
        <v>8.5895999999999993E-3</v>
      </c>
      <c r="BG508" s="9">
        <f>Batters__No_Defense[[#This Row],[HR vR Rate]]*(500-Batters__No_Defense[[#This Row],[HP/500]]+Batters__No_Defense[[#This Row],[BB vR/500]])</f>
        <v>4.5146418005450366</v>
      </c>
      <c r="BH508" s="9">
        <f>500-Batters__No_Defense[[#This Row],[HP/500]]-Batters__No_Defense[[#This Row],[BB vR/500]]-Batters__No_Defense[[#This Row],[SO vR/500]]-Batters__No_Defense[[#This Row],[HR vR/500]]</f>
        <v>339.78481048348141</v>
      </c>
      <c r="BI508" s="9">
        <f>0.2056562+0.0014338*Batters__No_Defense[[#This Row],[BABIP vR]]</f>
        <v>0.2658758</v>
      </c>
      <c r="BJ508" s="9">
        <f>Batters__No_Defense[[#This Row],[BIP vR/500]]*Batters__No_Defense[[#This Row],[BABIPvR]]</f>
        <v>90.340558315144008</v>
      </c>
      <c r="BK508" s="9">
        <f>IF(Batters__No_Defense[[#This Row],[Gap vR]]&lt;=65,0.003376*Batters__No_Defense[[#This Row],[Gap vR]],0.003376*65+0.0026132*(Batters__No_Defense[[#This Row],[Gap vR]]-65))</f>
        <v>0.16542400000000002</v>
      </c>
      <c r="BL508" s="9">
        <f>Batters__No_Defense[[#This Row],[HIP vR/500]]*Batters__No_Defense[[#This Row],[XBH vR Rate]]</f>
        <v>14.944496518724383</v>
      </c>
      <c r="BM508" s="9">
        <f>Batters__No_Defense[[#This Row],[XBH vR/500]]*Batters__No_Defense[[#This Row],[3B Rate]]</f>
        <v>1.417482505901704</v>
      </c>
      <c r="BN508" s="9">
        <f>Batters__No_Defense[[#This Row],[XBH vR/500]]-Batters__No_Defense[[#This Row],[3B vR/500]]</f>
        <v>13.527014012822679</v>
      </c>
      <c r="BO508" s="9">
        <f>Batters__No_Defense[[#This Row],[HIP vR/500]]-Batters__No_Defense[[#This Row],[XBH vR/500]]</f>
        <v>75.39606179641963</v>
      </c>
      <c r="BP508" s="9">
        <f>Batters__No_Defense[[#This Row],[1B vR/500]]+Batters__No_Defense[[#This Row],[2B vR/500]]+Batters__No_Defense[[#This Row],[3B vR/500]]+Batters__No_Defense[[#This Row],[HR vR/500]]</f>
        <v>94.855200115689044</v>
      </c>
      <c r="BQ508" s="9">
        <f>500-Batters__No_Defense[[#This Row],[HP/500]]-Batters__No_Defense[[#This Row],[BB vR/500]]</f>
        <v>464.07047235255186</v>
      </c>
      <c r="BR508" s="9">
        <f>Batters__No_Defense[[#This Row],[BB vR/500]]+Batters__No_Defense[[#This Row],[HP/500]]+Batters__No_Defense[[#This Row],[1B vR/500]]</f>
        <v>111.32558944386781</v>
      </c>
      <c r="BS508" s="9">
        <f>Batters__No_Defense[[#This Row],[SBO vR/500]]*Batters__No_Defense[[#This Row],[SBA Rate]]</f>
        <v>5.6882143903112583</v>
      </c>
      <c r="BT508" s="9">
        <f>Batters__No_Defense[[#This Row],[SB Rate]]*Batters__No_Defense[[#This Row],[SBA vR/500]]</f>
        <v>3.8678833975526299</v>
      </c>
      <c r="BU508" s="9">
        <f>Batters__No_Defense[[#This Row],[SBA vL/500]]-Batters__No_Defense[[#This Row],[SB vR/500]]</f>
        <v>1.4823101649691992</v>
      </c>
      <c r="BV508" s="12">
        <f>Weights!$C$2*Batters__No_Defense[[#This Row],[BB vR Rate]]+Weights!$C$3*Batters__No_Defense[[#This Row],[BB vL Rate]]</f>
        <v>6.4631152055107458E-2</v>
      </c>
      <c r="BW508" s="9">
        <f>Batters__No_Defense[[#This Row],[BB rate]]*(500-Batters__No_Defense[[#This Row],[HP/500]])</f>
        <v>31.981575910985654</v>
      </c>
      <c r="BX508" s="12">
        <f>Weights!$C$2*Batters__No_Defense[[#This Row],[SO vR Rate]]+Weights!$C$3*Batters__No_Defense[[#This Row],[SO vL Rate]]</f>
        <v>0.25645994503312419</v>
      </c>
      <c r="BY508" s="9">
        <f>Batters__No_Defense[[#This Row],[SO rate]]*(500-Batters__No_Defense[[#This Row],[BB/500]]-Batters__No_Defense[[#This Row],[HP/500]])</f>
        <v>118.70264859251343</v>
      </c>
      <c r="BZ508" s="12">
        <f>Weights!$C$2*Batters__No_Defense[[#This Row],[HR vR Rate]]+Weights!$C$3*Batters__No_Defense[[#This Row],[HR vL Rate]]</f>
        <v>1.0162287915370691E-2</v>
      </c>
      <c r="CA508" s="9">
        <f>Batters__No_Defense[[#This Row],[HR rate]]*(500-Batters__No_Defense[[#This Row],[BB/500]]-Batters__No_Defense[[#This Row],[HP/500]])</f>
        <v>4.7036214218886672</v>
      </c>
      <c r="CB508" s="9">
        <f>(500-Batters__No_Defense[[#This Row],[BB/500]]-Batters__No_Defense[[#This Row],[HP/500]]-Batters__No_Defense[[#This Row],[SO/500]]-Batters__No_Defense[[#This Row],[HR/500]])</f>
        <v>339.44436569474101</v>
      </c>
      <c r="CC508" s="9">
        <f>Weights!$C$2*Batters__No_Defense[[#This Row],[BABIPvR]]+Weights!$C$3*Batters__No_Defense[[#This Row],[BABIPvL]]</f>
        <v>0.2635131429033335</v>
      </c>
      <c r="CD508" s="9">
        <f>Batters__No_Defense[[#This Row],[BABIP ovr]]*Batters__No_Defense[[#This Row],[BIP/500]]</f>
        <v>89.448051645049688</v>
      </c>
      <c r="CE508" s="9">
        <f>Weights!$C$2*Batters__No_Defense[[#This Row],[XBH vR Rate]]+Weights!$C$3*Batters__No_Defense[[#This Row],[XBH vL Rate]]</f>
        <v>0.19030643630953428</v>
      </c>
      <c r="CF508" s="9">
        <f>Batters__No_Defense[[#This Row],[XBH Rate]]*Batters__No_Defense[[#This Row],[HIP/500]]</f>
        <v>17.022539943400581</v>
      </c>
      <c r="CG508" s="9">
        <f>Batters__No_Defense[[#This Row],[XBH/500]]*Batters__No_Defense[[#This Row],[3B Rate]]</f>
        <v>1.6145845091235564</v>
      </c>
      <c r="CH508" s="9">
        <f>Batters__No_Defense[[#This Row],[XBH/500]]-Batters__No_Defense[[#This Row],[3B/500]]</f>
        <v>15.407955434277024</v>
      </c>
      <c r="CI508" s="9">
        <f>Batters__No_Defense[[#This Row],[HIP/500]]-Batters__No_Defense[[#This Row],[XBH/500]]</f>
        <v>72.4255117016491</v>
      </c>
      <c r="CJ508" s="9">
        <f>Batters__No_Defense[[#This Row],[HIP/500]]+Batters__No_Defense[[#This Row],[HR/500]]</f>
        <v>94.151673066938358</v>
      </c>
      <c r="CK508" s="9">
        <f>500-Batters__No_Defense[[#This Row],[BB/500]]-Batters__No_Defense[[#This Row],[HP/500]]</f>
        <v>462.85063570914309</v>
      </c>
      <c r="CL508" s="9">
        <f>Batters__No_Defense[[#This Row],[BB/500]]+Batters__No_Defense[[#This Row],[HP/500]]+Batters__No_Defense[[#This Row],[1B/500]]</f>
        <v>109.57487599250601</v>
      </c>
      <c r="CM508" s="9">
        <f>Batters__No_Defense[[#This Row],[SBO/500]]*Batters__No_Defense[[#This Row],[SBA Rate]]</f>
        <v>5.5987611612998922</v>
      </c>
      <c r="CN508" s="9">
        <f>Batters__No_Defense[[#This Row],[SBA/500]]*Batters__No_Defense[[#This Row],[SB Rate]]</f>
        <v>3.8070568119830233</v>
      </c>
      <c r="CO508" s="9">
        <f>Batters__No_Defense[[#This Row],[SBA/500]]-Batters__No_Defense[[#This Row],[SB/500]]</f>
        <v>1.7917043493168689</v>
      </c>
      <c r="CP508" s="9">
        <f>(Batters__No_Defense[[#This Row],[HP/500]]/2+Batters__No_Defense[[#This Row],[BB vL/500]]+Batters__No_Defense[[#This Row],[H vL/500]])/500</f>
        <v>0.26371040613401453</v>
      </c>
      <c r="CQ508" s="9">
        <f>(Batters__No_Defense[[#This Row],[HP/500]]/2+Batters__No_Defense[[#This Row],[BB vR/500]]+Batters__No_Defense[[#This Row],[H vR/500]])/500</f>
        <v>0.25640166714640317</v>
      </c>
      <c r="CR508" s="9">
        <f>(Batters__No_Defense[[#This Row],[HP/500]]+Batters__No_Defense[[#This Row],[BB/500]]+Batters__No_Defense[[#This Row],[H/500]])/500</f>
        <v>0.26260207471559055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04431905918984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28898110790791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42449740210492</v>
      </c>
      <c r="CV508" s="9">
        <f>((Batters__No_Defense[[#This Row],[wOBA vL]]-Weights!$J$11)/Weights!$J$10)*500</f>
        <v>-33.261161560724091</v>
      </c>
      <c r="CW508" s="9">
        <f>((Batters__No_Defense[[#This Row],[wOBA vR]]-Weights!$J$11)/Weights!$J$10)*500</f>
        <v>-40.534567560205161</v>
      </c>
      <c r="CX508" s="9">
        <f>((Batters__No_Defense[[#This Row],[wOBA]]-Weights!$J$11)/Weights!$J$10)*500</f>
        <v>-36.134792083494439</v>
      </c>
      <c r="CY508" s="15">
        <f>MAX(0,(Batters__No_Defense[[#This Row],[SB vL/500]]*Weights!$J$8+Batters__No_Defense[[#This Row],[CS vL/500]]*Weights!$J$9))</f>
        <v>3.3028002239916532E-2</v>
      </c>
      <c r="CZ508" s="15">
        <f>MAX(0,(Batters__No_Defense[[#This Row],[SB vR/500]]*Weights!$J$8+Batters__No_Defense[[#This Row],[CS vR/500]]*Weights!$J$9))</f>
        <v>0.19404990742668715</v>
      </c>
      <c r="DA508" s="15">
        <f>MAX(0,(Batters__No_Defense[[#This Row],[SB/500]]*Weights!$J$8+Batters__No_Defense[[#This Row],[CS/500]]*Weights!$J$9))</f>
        <v>3.4562468444414685E-2</v>
      </c>
      <c r="DB508" s="9">
        <f>(Batters__No_Defense[[#This Row],[wRAA vL/500]]+Batters__No_Defense[[#This Row],[wSB vL/500]]+(Batters__No_Defense[[#This Row],[UBR/500]]*Weights!$C$3))/Weights!$J$15</f>
        <v>-2.8859499679113312</v>
      </c>
      <c r="DC508" s="9">
        <f>(Batters__No_Defense[[#This Row],[wRAA vR/500]]+Batters__No_Defense[[#This Row],[wSB vR/500]]+(Batters__No_Defense[[#This Row],[UBR/500]]*Weights!$C$2))/Weights!$J$15</f>
        <v>-3.4965170226333226</v>
      </c>
      <c r="DD508" s="9">
        <f>(Batters__No_Defense[[#This Row],[wRAA/500]]+Batters__No_Defense[[#This Row],[wSB/500]]+Batters__No_Defense[[#This Row],[UBR/500]])/Weights!$J$15</f>
        <v>-3.1225779675906278</v>
      </c>
      <c r="DE508" s="15">
        <f>_xlfn.RANK.EQ(Batters__No_Defense[[#This Row],[oWAA vL/500]],Batters__No_Defense[oWAA vL/500],0)</f>
        <v>500</v>
      </c>
      <c r="DF508" s="15">
        <f>_xlfn.RANK.EQ(Batters__No_Defense[[#This Row],[oWAA vR/500]],Batters__No_Defense[oWAA vR/500],0)</f>
        <v>507</v>
      </c>
      <c r="DG508" s="15">
        <f>_xlfn.RANK.EQ(Batters__No_Defense[[#This Row],[oWAA/500]],Batters__No_Defense[oWAA/500],0)</f>
        <v>507</v>
      </c>
    </row>
    <row r="509" spans="1:111" x14ac:dyDescent="0.25">
      <c r="A509" s="15" t="s">
        <v>8435</v>
      </c>
      <c r="B509">
        <v>71432</v>
      </c>
      <c r="C509">
        <v>41</v>
      </c>
      <c r="D509" s="15" t="s">
        <v>2</v>
      </c>
      <c r="E509">
        <v>62</v>
      </c>
      <c r="F509">
        <v>43</v>
      </c>
      <c r="G509">
        <v>39</v>
      </c>
      <c r="H509">
        <v>72</v>
      </c>
      <c r="I509">
        <v>19</v>
      </c>
      <c r="J509">
        <v>57</v>
      </c>
      <c r="K509">
        <v>56</v>
      </c>
      <c r="L509">
        <v>43</v>
      </c>
      <c r="M509">
        <v>28</v>
      </c>
      <c r="N509">
        <v>90</v>
      </c>
      <c r="O509">
        <v>26</v>
      </c>
      <c r="P509">
        <v>43</v>
      </c>
      <c r="Q509">
        <v>65</v>
      </c>
      <c r="R509">
        <v>43</v>
      </c>
      <c r="S509">
        <v>44</v>
      </c>
      <c r="T509">
        <v>67</v>
      </c>
      <c r="U509">
        <v>17</v>
      </c>
      <c r="V509">
        <v>56</v>
      </c>
      <c r="W509">
        <v>59</v>
      </c>
      <c r="X509">
        <v>41</v>
      </c>
      <c r="Y509">
        <v>50</v>
      </c>
      <c r="Z509">
        <v>95</v>
      </c>
      <c r="AA509">
        <v>100</v>
      </c>
      <c r="AB509" s="9">
        <f>Weights!$M$2*500</f>
        <v>5.1677883798712507</v>
      </c>
      <c r="AC509" s="12">
        <f>IF(Batters__No_Defense[[#This Row],[Speed]]&lt;60,0.0014353*Batters__No_Defense[[#This Row],[Speed]],0.0014353*60+0.0029106*(Batters__No_Defense[[#This Row],[Speed]]-60))</f>
        <v>8.0376799999999998E-2</v>
      </c>
      <c r="AD509" s="12">
        <f>-0.0007631+0.0007304*Batters__No_Defense[[#This Row],[Steal Rate]]</f>
        <v>4.2330499999999993E-2</v>
      </c>
      <c r="AE509" s="12">
        <f>IF(Batters__No_Defense[[#This Row],[Stealing]]&lt;=75,0.511188+0.002281*Batters__No_Defense[[#This Row],[Stealing]],0.511188+0.002281*75+0.009032*(Batters__No_Defense[[#This Row],[Stealing]]-75))</f>
        <v>0.60470899999999994</v>
      </c>
      <c r="AF509" s="12">
        <f>1-Batters__No_Defense[[#This Row],[SB Rate]]</f>
        <v>0.39529100000000006</v>
      </c>
      <c r="AG509" s="9">
        <f>(-0.004549+0.00008146*Batters__No_Defense[[#This Row],[Baserunning]])*500</f>
        <v>-0.23799999999999993</v>
      </c>
      <c r="AH509" s="12">
        <f>IF(Batters__No_Defense[[#This Row],[Eye vL]]&lt;=100,-0.01413+0.001496*Batters__No_Defense[[#This Row],[Eye vL]],-0.01413+0.001496*100+0.0009792*(Batters__No_Defense[[#This Row],[Eye vL]]-100))</f>
        <v>2.7757999999999994E-2</v>
      </c>
      <c r="AI509" s="9">
        <f>Batters__No_Defense[[#This Row],[BB vL Rate]]*(500-Batters__No_Defense[[#This Row],[HP/500]])</f>
        <v>13.735552530151532</v>
      </c>
      <c r="AJ509" s="12">
        <f>IF(Batters__No_Defense[[#This Row],[Avoid K vL]]&lt;=110, 0.43-0.002964*Batters__No_Defense[[#This Row],[Avoid K vL]], 0.43-0.002964*110-0.000263*(Batters__No_Defense[[#This Row],[Avoid K vL]]-110))</f>
        <v>0.16324</v>
      </c>
      <c r="AK509" s="9">
        <f>Batters__No_Defense[[#This Row],[SO vL Rate]]*(500-Batters__No_Defense[[#This Row],[HP/500]]-Batters__No_Defense[[#This Row],[BB vL/500]])</f>
        <v>78.534218629847871</v>
      </c>
      <c r="AL509" s="12">
        <f>IF(Batters__No_Defense[[#This Row],[Power vL]]&lt;=70,0.0004772*Batters__No_Defense[[#This Row],[Power vL]],0.0004772*70+0.0010636*(Batters__No_Defense[[#This Row],[Power vL]]-70))</f>
        <v>2.0519599999999999E-2</v>
      </c>
      <c r="AM509" s="9">
        <f>Batters__No_Defense[[#This Row],[HR vL Rate]]*(500-Batters__No_Defense[[#This Row],[HP/500]]+Batters__No_Defense[[#This Row],[BB vL/500]])</f>
        <v>10.435607093258092</v>
      </c>
      <c r="AN509" s="9">
        <f>500-Batters__No_Defense[[#This Row],[HP/500]]-Batters__No_Defense[[#This Row],[BB vL/500]]-Batters__No_Defense[[#This Row],[SO vL/500]]-Batters__No_Defense[[#This Row],[HR vL/500]]</f>
        <v>392.12683336687121</v>
      </c>
      <c r="AO509" s="9">
        <f>0.2056562+0.0014338*Batters__No_Defense[[#This Row],[BABIP vL]]</f>
        <v>0.24293500000000001</v>
      </c>
      <c r="AP509" s="9">
        <f>Batters__No_Defense[[#This Row],[BIP vL/500]]*Batters__No_Defense[[#This Row],[BABIPvL]]</f>
        <v>95.261332263980862</v>
      </c>
      <c r="AQ509" s="9">
        <f>IF(Batters__No_Defense[[#This Row],[Gap vL]]&lt;=65,0.003376*Batters__No_Defense[[#This Row],[Gap vL]],0.003376*65+0.0026132*(Batters__No_Defense[[#This Row],[Gap vL]]-65))</f>
        <v>0.189056</v>
      </c>
      <c r="AR509" s="9">
        <f>Batters__No_Defense[[#This Row],[HIP vL/500]]*Batters__No_Defense[[#This Row],[XBH vL Rate]]</f>
        <v>18.009726432499164</v>
      </c>
      <c r="AS509" s="9">
        <f>Batters__No_Defense[[#This Row],[XBH vL/500]]*Batters__No_Defense[[#This Row],[3B Rate]]</f>
        <v>1.4475641795196987</v>
      </c>
      <c r="AT509" s="9">
        <f>Batters__No_Defense[[#This Row],[XBH vL/500]]-Batters__No_Defense[[#This Row],[3B vL/500]]</f>
        <v>16.562162252979466</v>
      </c>
      <c r="AU509" s="9">
        <f>Batters__No_Defense[[#This Row],[HIP vL/500]]-Batters__No_Defense[[#This Row],[XBH vL/500]]</f>
        <v>77.251605831481697</v>
      </c>
      <c r="AV509" s="9">
        <f>Batters__No_Defense[[#This Row],[1B vL/500]]+Batters__No_Defense[[#This Row],[2B vL/500]]+Batters__No_Defense[[#This Row],[3B vL/500]]+Batters__No_Defense[[#This Row],[HR vL/500]]</f>
        <v>105.69693935723896</v>
      </c>
      <c r="AW509" s="9">
        <f>500-Batters__No_Defense[[#This Row],[HP/500]]-Batters__No_Defense[[#This Row],[BB vL/500]]</f>
        <v>481.09665908997721</v>
      </c>
      <c r="AX509" s="9">
        <f>Batters__No_Defense[[#This Row],[BB vL/500]]+Batters__No_Defense[[#This Row],[HP/500]]+Batters__No_Defense[[#This Row],[1B vL/500]]</f>
        <v>96.154946741504489</v>
      </c>
      <c r="AY509" s="9">
        <f>Batters__No_Defense[[#This Row],[SBO vL/500]]*Batters__No_Defense[[#This Row],[SBA Rate]]</f>
        <v>4.070286973041255</v>
      </c>
      <c r="AZ509" s="9">
        <f>Batters__No_Defense[[#This Row],[SB Rate]]*Batters__No_Defense[[#This Row],[SBA vL/500]]</f>
        <v>2.4613391651808039</v>
      </c>
      <c r="BA509" s="9">
        <f>Batters__No_Defense[[#This Row],[SBA vL/500]]-Batters__No_Defense[[#This Row],[SB vL/500]]</f>
        <v>1.6089478078604511</v>
      </c>
      <c r="BB509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509" s="9">
        <f>Batters__No_Defense[[#This Row],[BB vR Rate]]*(500-Batters__No_Defense[[#This Row],[HP/500]])</f>
        <v>25.579856347490932</v>
      </c>
      <c r="BD509" s="12">
        <f>IF(Batters__No_Defense[[#This Row],[Avoid K vR]]&lt;=110, 0.43-0.002964*Batters__No_Defense[[#This Row],[Avoid K vR]], 0.43-0.002964*110-0.000263*(Batters__No_Defense[[#This Row],[Avoid K vR]]-110))</f>
        <v>0.23141199999999998</v>
      </c>
      <c r="BE509" s="9">
        <f>Batters__No_Defense[[#This Row],[SO vR Rate]]*(500-Batters__No_Defense[[#This Row],[HP/500]]-Batters__No_Defense[[#This Row],[BB vR/500]])</f>
        <v>108.59062603835166</v>
      </c>
      <c r="BF509" s="12">
        <f>IF(Batters__No_Defense[[#This Row],[Power vR]]&lt;=70,0.0004772*Batters__No_Defense[[#This Row],[Power vR]],0.0004772*70+0.0010636*(Batters__No_Defense[[#This Row],[Power vR]]-70))</f>
        <v>2.0519599999999999E-2</v>
      </c>
      <c r="BG509" s="9">
        <f>Batters__No_Defense[[#This Row],[HR vR Rate]]*(500-Batters__No_Defense[[#This Row],[HP/500]]+Batters__No_Defense[[#This Row],[BB vR/500]])</f>
        <v>10.678647469868368</v>
      </c>
      <c r="BH509" s="9">
        <f>500-Batters__No_Defense[[#This Row],[HP/500]]-Batters__No_Defense[[#This Row],[BB vR/500]]-Batters__No_Defense[[#This Row],[SO vR/500]]-Batters__No_Defense[[#This Row],[HR vR/500]]</f>
        <v>349.98308176441776</v>
      </c>
      <c r="BI509" s="9">
        <f>0.2056562+0.0014338*Batters__No_Defense[[#This Row],[BABIP vR]]</f>
        <v>0.23003080000000001</v>
      </c>
      <c r="BJ509" s="9">
        <f>Batters__No_Defense[[#This Row],[BIP vR/500]]*Batters__No_Defense[[#This Row],[BABIPvR]]</f>
        <v>80.50688828473443</v>
      </c>
      <c r="BK509" s="9">
        <f>IF(Batters__No_Defense[[#This Row],[Gap vR]]&lt;=65,0.003376*Batters__No_Defense[[#This Row],[Gap vR]],0.003376*65+0.0026132*(Batters__No_Defense[[#This Row],[Gap vR]]-65))</f>
        <v>0.21944</v>
      </c>
      <c r="BL509" s="9">
        <f>Batters__No_Defense[[#This Row],[HIP vR/500]]*Batters__No_Defense[[#This Row],[XBH vR Rate]]</f>
        <v>17.666431565202124</v>
      </c>
      <c r="BM509" s="9">
        <f>Batters__No_Defense[[#This Row],[XBH vR/500]]*Batters__No_Defense[[#This Row],[3B Rate]]</f>
        <v>1.4199712366299382</v>
      </c>
      <c r="BN509" s="9">
        <f>Batters__No_Defense[[#This Row],[XBH vR/500]]-Batters__No_Defense[[#This Row],[3B vR/500]]</f>
        <v>16.246460328572187</v>
      </c>
      <c r="BO509" s="9">
        <f>Batters__No_Defense[[#This Row],[HIP vR/500]]-Batters__No_Defense[[#This Row],[XBH vR/500]]</f>
        <v>62.840456719532305</v>
      </c>
      <c r="BP509" s="9">
        <f>Batters__No_Defense[[#This Row],[1B vR/500]]+Batters__No_Defense[[#This Row],[2B vR/500]]+Batters__No_Defense[[#This Row],[3B vR/500]]+Batters__No_Defense[[#This Row],[HR vR/500]]</f>
        <v>91.185535754602796</v>
      </c>
      <c r="BQ509" s="9">
        <f>500-Batters__No_Defense[[#This Row],[HP/500]]-Batters__No_Defense[[#This Row],[BB vR/500]]</f>
        <v>469.25235527263783</v>
      </c>
      <c r="BR509" s="9">
        <f>Batters__No_Defense[[#This Row],[BB vR/500]]+Batters__No_Defense[[#This Row],[HP/500]]+Batters__No_Defense[[#This Row],[1B vR/500]]</f>
        <v>93.588101446894484</v>
      </c>
      <c r="BS509" s="9">
        <f>Batters__No_Defense[[#This Row],[SBO vR/500]]*Batters__No_Defense[[#This Row],[SBA Rate]]</f>
        <v>3.9616311282977663</v>
      </c>
      <c r="BT509" s="9">
        <f>Batters__No_Defense[[#This Row],[SB Rate]]*Batters__No_Defense[[#This Row],[SBA vR/500]]</f>
        <v>2.3956339979618138</v>
      </c>
      <c r="BU509" s="9">
        <f>Batters__No_Defense[[#This Row],[SBA vL/500]]-Batters__No_Defense[[#This Row],[SB vR/500]]</f>
        <v>1.6746529750794412</v>
      </c>
      <c r="BV509" s="12">
        <f>Weights!$C$2*Batters__No_Defense[[#This Row],[BB vR Rate]]+Weights!$C$3*Batters__No_Defense[[#This Row],[BB vL Rate]]</f>
        <v>4.5120261186380108E-2</v>
      </c>
      <c r="BW509" s="9">
        <f>Batters__No_Defense[[#This Row],[BB rate]]*(500-Batters__No_Defense[[#This Row],[HP/500]])</f>
        <v>22.326958631734325</v>
      </c>
      <c r="BX509" s="12">
        <f>Weights!$C$2*Batters__No_Defense[[#This Row],[SO vR Rate]]+Weights!$C$3*Batters__No_Defense[[#This Row],[SO vL Rate]]</f>
        <v>0.21268936788092851</v>
      </c>
      <c r="BY509" s="9">
        <f>Batters__No_Defense[[#This Row],[SO rate]]*(500-Batters__No_Defense[[#This Row],[BB/500]]-Batters__No_Defense[[#This Row],[HP/500]])</f>
        <v>100.49684357851982</v>
      </c>
      <c r="BZ509" s="12">
        <f>Weights!$C$2*Batters__No_Defense[[#This Row],[HR vR Rate]]+Weights!$C$3*Batters__No_Defense[[#This Row],[HR vL Rate]]</f>
        <v>2.0519599999999999E-2</v>
      </c>
      <c r="CA509" s="9">
        <f>Batters__No_Defense[[#This Row],[HR rate]]*(500-Batters__No_Defense[[#This Row],[BB/500]]-Batters__No_Defense[[#This Row],[HP/500]])</f>
        <v>9.6956187892206582</v>
      </c>
      <c r="CB509" s="9">
        <f>(500-Batters__No_Defense[[#This Row],[BB/500]]-Batters__No_Defense[[#This Row],[HP/500]]-Batters__No_Defense[[#This Row],[SO/500]]-Batters__No_Defense[[#This Row],[HR/500]])</f>
        <v>362.31279062065397</v>
      </c>
      <c r="CC509" s="9">
        <f>Weights!$C$2*Batters__No_Defense[[#This Row],[BABIPvR]]+Weights!$C$3*Batters__No_Defense[[#This Row],[BABIPvL]]</f>
        <v>0.23357478564499976</v>
      </c>
      <c r="CD509" s="9">
        <f>Batters__No_Defense[[#This Row],[BABIP ovr]]*Batters__No_Defense[[#This Row],[BIP/500]]</f>
        <v>84.62713240566093</v>
      </c>
      <c r="CE509" s="9">
        <f>Weights!$C$2*Batters__No_Defense[[#This Row],[XBH vR Rate]]+Weights!$C$3*Batters__No_Defense[[#This Row],[XBH vL Rate]]</f>
        <v>0.21109539438030472</v>
      </c>
      <c r="CF509" s="9">
        <f>Batters__No_Defense[[#This Row],[XBH Rate]]*Batters__No_Defense[[#This Row],[HIP/500]]</f>
        <v>17.864397890447261</v>
      </c>
      <c r="CG509" s="9">
        <f>Batters__No_Defense[[#This Row],[XBH/500]]*Batters__No_Defense[[#This Row],[3B Rate]]</f>
        <v>1.4358831363609015</v>
      </c>
      <c r="CH509" s="9">
        <f>Batters__No_Defense[[#This Row],[XBH/500]]-Batters__No_Defense[[#This Row],[3B/500]]</f>
        <v>16.428514754086361</v>
      </c>
      <c r="CI509" s="9">
        <f>Batters__No_Defense[[#This Row],[HIP/500]]-Batters__No_Defense[[#This Row],[XBH/500]]</f>
        <v>66.762734515213666</v>
      </c>
      <c r="CJ509" s="9">
        <f>Batters__No_Defense[[#This Row],[HIP/500]]+Batters__No_Defense[[#This Row],[HR/500]]</f>
        <v>94.32275119488159</v>
      </c>
      <c r="CK509" s="9">
        <f>500-Batters__No_Defense[[#This Row],[BB/500]]-Batters__No_Defense[[#This Row],[HP/500]]</f>
        <v>472.50525298839443</v>
      </c>
      <c r="CL509" s="9">
        <f>Batters__No_Defense[[#This Row],[BB/500]]+Batters__No_Defense[[#This Row],[HP/500]]+Batters__No_Defense[[#This Row],[1B/500]]</f>
        <v>94.257481526819248</v>
      </c>
      <c r="CM509" s="9">
        <f>Batters__No_Defense[[#This Row],[SBO/500]]*Batters__No_Defense[[#This Row],[SBA Rate]]</f>
        <v>3.9899663217710217</v>
      </c>
      <c r="CN509" s="9">
        <f>Batters__No_Defense[[#This Row],[SBA/500]]*Batters__No_Defense[[#This Row],[SB Rate]]</f>
        <v>2.4127685444718328</v>
      </c>
      <c r="CO509" s="9">
        <f>Batters__No_Defense[[#This Row],[SBA/500]]-Batters__No_Defense[[#This Row],[SB/500]]</f>
        <v>1.577197777299189</v>
      </c>
      <c r="CP509" s="9">
        <f>(Batters__No_Defense[[#This Row],[HP/500]]/2+Batters__No_Defense[[#This Row],[BB vL/500]]+Batters__No_Defense[[#This Row],[H vL/500]])/500</f>
        <v>0.24403277215465224</v>
      </c>
      <c r="CQ509" s="9">
        <f>(Batters__No_Defense[[#This Row],[HP/500]]/2+Batters__No_Defense[[#This Row],[BB vR/500]]+Batters__No_Defense[[#This Row],[H vR/500]])/500</f>
        <v>0.23869857258405869</v>
      </c>
      <c r="CR509" s="9">
        <f>(Batters__No_Defense[[#This Row],[HP/500]]+Batters__No_Defense[[#This Row],[BB/500]]+Batters__No_Defense[[#This Row],[H/500]])/500</f>
        <v>0.24363499641297431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79004446085101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505118551774687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79525169750429</v>
      </c>
      <c r="CV509" s="9">
        <f>((Batters__No_Defense[[#This Row],[wOBA vL]]-Weights!$J$11)/Weights!$J$10)*500</f>
        <v>-36.410204841071888</v>
      </c>
      <c r="CW509" s="9">
        <f>((Batters__No_Defense[[#This Row],[wOBA vR]]-Weights!$J$11)/Weights!$J$10)*500</f>
        <v>-40.203698547388292</v>
      </c>
      <c r="CX509" s="9">
        <f>((Batters__No_Defense[[#This Row],[wOBA]]-Weights!$J$11)/Weights!$J$10)*500</f>
        <v>-37.276134116556143</v>
      </c>
      <c r="CY509" s="15">
        <f>MAX(0,(Batters__No_Defense[[#This Row],[SB vL/500]]*Weights!$J$8+Batters__No_Defense[[#This Row],[CS vL/500]]*Weights!$J$9))</f>
        <v>0</v>
      </c>
      <c r="CZ509" s="15">
        <f>MAX(0,(Batters__No_Defense[[#This Row],[SB vR/500]]*Weights!$J$8+Batters__No_Defense[[#This Row],[CS vR/500]]*Weights!$J$9))</f>
        <v>0</v>
      </c>
      <c r="DA509" s="15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3.1735072099396535</v>
      </c>
      <c r="DC509" s="9">
        <f>(Batters__No_Defense[[#This Row],[wRAA vR/500]]+Batters__No_Defense[[#This Row],[wSB vR/500]]+(Batters__No_Defense[[#This Row],[UBR/500]]*Weights!$C$2))/Weights!$J$15</f>
        <v>-3.5128880417484663</v>
      </c>
      <c r="DD509" s="9">
        <f>(Batters__No_Defense[[#This Row],[wRAA/500]]+Batters__No_Defense[[#This Row],[wSB/500]]+Batters__No_Defense[[#This Row],[UBR/500]])/Weights!$J$15</f>
        <v>-3.2638661785675009</v>
      </c>
      <c r="DE509" s="15">
        <f>_xlfn.RANK.EQ(Batters__No_Defense[[#This Row],[oWAA vL/500]],Batters__No_Defense[oWAA vL/500],0)</f>
        <v>503</v>
      </c>
      <c r="DF509" s="15">
        <f>_xlfn.RANK.EQ(Batters__No_Defense[[#This Row],[oWAA vR/500]],Batters__No_Defense[oWAA vR/500],0)</f>
        <v>508</v>
      </c>
      <c r="DG509" s="15">
        <f>_xlfn.RANK.EQ(Batters__No_Defense[[#This Row],[oWAA/500]],Batters__No_Defense[oWAA/500],0)</f>
        <v>508</v>
      </c>
    </row>
    <row r="510" spans="1:111" x14ac:dyDescent="0.25">
      <c r="A510" s="15" t="s">
        <v>6518</v>
      </c>
      <c r="B510">
        <v>71339</v>
      </c>
      <c r="C510">
        <v>56</v>
      </c>
      <c r="D510" s="15" t="s">
        <v>3</v>
      </c>
      <c r="E510">
        <v>43</v>
      </c>
      <c r="F510">
        <v>26</v>
      </c>
      <c r="G510">
        <v>44</v>
      </c>
      <c r="H510">
        <v>49</v>
      </c>
      <c r="I510">
        <v>30</v>
      </c>
      <c r="J510">
        <v>28</v>
      </c>
      <c r="K510">
        <v>30</v>
      </c>
      <c r="L510">
        <v>26</v>
      </c>
      <c r="M510">
        <v>29</v>
      </c>
      <c r="N510">
        <v>36</v>
      </c>
      <c r="O510">
        <v>21</v>
      </c>
      <c r="P510">
        <v>41</v>
      </c>
      <c r="Q510">
        <v>49</v>
      </c>
      <c r="R510">
        <v>26</v>
      </c>
      <c r="S510">
        <v>50</v>
      </c>
      <c r="T510">
        <v>53</v>
      </c>
      <c r="U510">
        <v>33</v>
      </c>
      <c r="V510">
        <v>18</v>
      </c>
      <c r="W510">
        <v>5</v>
      </c>
      <c r="X510">
        <v>11</v>
      </c>
      <c r="Y510">
        <v>29</v>
      </c>
      <c r="Z510">
        <v>24</v>
      </c>
      <c r="AA510">
        <v>6</v>
      </c>
      <c r="AB510" s="9">
        <f>Weights!$M$2*500</f>
        <v>5.1677883798712507</v>
      </c>
      <c r="AC510" s="12">
        <f>IF(Batters__No_Defense[[#This Row],[Speed]]&lt;60,0.0014353*Batters__No_Defense[[#This Row],[Speed]],0.0014353*60+0.0029106*(Batters__No_Defense[[#This Row],[Speed]]-60))</f>
        <v>2.5835400000000001E-2</v>
      </c>
      <c r="AD510" s="12">
        <f>-0.0007631+0.0007304*Batters__No_Defense[[#This Row],[Steal Rate]]</f>
        <v>2.8888999999999998E-3</v>
      </c>
      <c r="AE51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10" s="12">
        <f>1-Batters__No_Defense[[#This Row],[SB Rate]]</f>
        <v>0.46372100000000005</v>
      </c>
      <c r="AG510" s="9">
        <f>(-0.004549+0.00008146*Batters__No_Defense[[#This Row],[Baserunning]])*500</f>
        <v>-1.0933299999999999</v>
      </c>
      <c r="AH510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10" s="9">
        <f>Batters__No_Defense[[#This Row],[BB vL Rate]]*(500-Batters__No_Defense[[#This Row],[HP/500]])</f>
        <v>14.475821518735247</v>
      </c>
      <c r="AJ510" s="12">
        <f>IF(Batters__No_Defense[[#This Row],[Avoid K vL]]&lt;=110, 0.43-0.002964*Batters__No_Defense[[#This Row],[Avoid K vL]], 0.43-0.002964*110-0.000263*(Batters__No_Defense[[#This Row],[Avoid K vL]]-110))</f>
        <v>0.32329599999999997</v>
      </c>
      <c r="AK510" s="9">
        <f>Batters__No_Defense[[#This Row],[SO vL Rate]]*(500-Batters__No_Defense[[#This Row],[HP/500]]-Batters__No_Defense[[#This Row],[BB vL/500]])</f>
        <v>155.29729949422011</v>
      </c>
      <c r="AL510" s="12">
        <f>IF(Batters__No_Defense[[#This Row],[Power vL]]&lt;=70,0.0004772*Batters__No_Defense[[#This Row],[Power vL]],0.0004772*70+0.0010636*(Batters__No_Defense[[#This Row],[Power vL]]-70))</f>
        <v>1.24072E-2</v>
      </c>
      <c r="AM510" s="9">
        <f>Batters__No_Defense[[#This Row],[HR vL Rate]]*(500-Batters__No_Defense[[#This Row],[HP/500]]+Batters__No_Defense[[#This Row],[BB vL/500]])</f>
        <v>6.3190866287605134</v>
      </c>
      <c r="AN510" s="9">
        <f>500-Batters__No_Defense[[#This Row],[HP/500]]-Batters__No_Defense[[#This Row],[BB vL/500]]-Batters__No_Defense[[#This Row],[SO vL/500]]-Batters__No_Defense[[#This Row],[HR vL/500]]</f>
        <v>318.74000397841291</v>
      </c>
      <c r="AO510" s="9">
        <f>0.2056562+0.0014338*Batters__No_Defense[[#This Row],[BABIP vL]]</f>
        <v>0.235766</v>
      </c>
      <c r="AP510" s="9">
        <f>Batters__No_Defense[[#This Row],[BIP vL/500]]*Batters__No_Defense[[#This Row],[BABIPvL]]</f>
        <v>75.148055777974506</v>
      </c>
      <c r="AQ510" s="9">
        <f>IF(Batters__No_Defense[[#This Row],[Gap vL]]&lt;=65,0.003376*Batters__No_Defense[[#This Row],[Gap vL]],0.003376*65+0.0026132*(Batters__No_Defense[[#This Row],[Gap vL]]-65))</f>
        <v>0.10128000000000001</v>
      </c>
      <c r="AR510" s="9">
        <f>Batters__No_Defense[[#This Row],[HIP vL/500]]*Batters__No_Defense[[#This Row],[XBH vL Rate]]</f>
        <v>7.610995089193259</v>
      </c>
      <c r="AS510" s="9">
        <f>Batters__No_Defense[[#This Row],[XBH vL/500]]*Batters__No_Defense[[#This Row],[3B Rate]]</f>
        <v>0.19663310252734353</v>
      </c>
      <c r="AT510" s="9">
        <f>Batters__No_Defense[[#This Row],[XBH vL/500]]-Batters__No_Defense[[#This Row],[3B vL/500]]</f>
        <v>7.4143619866659156</v>
      </c>
      <c r="AU510" s="9">
        <f>Batters__No_Defense[[#This Row],[HIP vL/500]]-Batters__No_Defense[[#This Row],[XBH vL/500]]</f>
        <v>67.537060688781253</v>
      </c>
      <c r="AV510" s="9">
        <f>Batters__No_Defense[[#This Row],[1B vL/500]]+Batters__No_Defense[[#This Row],[2B vL/500]]+Batters__No_Defense[[#This Row],[3B vL/500]]+Batters__No_Defense[[#This Row],[HR vL/500]]</f>
        <v>81.467142406735022</v>
      </c>
      <c r="AW510" s="9">
        <f>500-Batters__No_Defense[[#This Row],[HP/500]]-Batters__No_Defense[[#This Row],[BB vL/500]]</f>
        <v>480.35639010139352</v>
      </c>
      <c r="AX510" s="9">
        <f>Batters__No_Defense[[#This Row],[BB vL/500]]+Batters__No_Defense[[#This Row],[HP/500]]+Batters__No_Defense[[#This Row],[1B vL/500]]</f>
        <v>87.180670587387752</v>
      </c>
      <c r="AY510" s="9">
        <f>Batters__No_Defense[[#This Row],[SBO vL/500]]*Batters__No_Defense[[#This Row],[SBA Rate]]</f>
        <v>0.25185623925990447</v>
      </c>
      <c r="AZ510" s="9">
        <f>Batters__No_Defense[[#This Row],[SB Rate]]*Batters__No_Defense[[#This Row],[SBA vL/500]]</f>
        <v>0.13506521213406231</v>
      </c>
      <c r="BA510" s="9">
        <f>Batters__No_Defense[[#This Row],[SBA vL/500]]-Batters__No_Defense[[#This Row],[SB vL/500]]</f>
        <v>0.11679102712584216</v>
      </c>
      <c r="BB510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510" s="9">
        <f>Batters__No_Defense[[#This Row],[BB vR Rate]]*(500-Batters__No_Defense[[#This Row],[HP/500]])</f>
        <v>30.021470278993206</v>
      </c>
      <c r="BD510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510" s="9">
        <f>Batters__No_Defense[[#This Row],[SO vR Rate]]*(500-Batters__No_Defense[[#This Row],[HP/500]]-Batters__No_Defense[[#This Row],[BB vR/500]])</f>
        <v>126.85056979792661</v>
      </c>
      <c r="BF510" s="12">
        <f>IF(Batters__No_Defense[[#This Row],[Power vR]]&lt;=70,0.0004772*Batters__No_Defense[[#This Row],[Power vR]],0.0004772*70+0.0010636*(Batters__No_Defense[[#This Row],[Power vR]]-70))</f>
        <v>1.24072E-2</v>
      </c>
      <c r="BG510" s="9">
        <f>Batters__No_Defense[[#This Row],[HR vR Rate]]*(500-Batters__No_Defense[[#This Row],[HP/500]]+Batters__No_Defense[[#This Row],[BB vR/500]])</f>
        <v>6.5119646020587858</v>
      </c>
      <c r="BH510" s="9">
        <f>500-Batters__No_Defense[[#This Row],[HP/500]]-Batters__No_Defense[[#This Row],[BB vR/500]]-Batters__No_Defense[[#This Row],[SO vR/500]]-Batters__No_Defense[[#This Row],[HR vR/500]]</f>
        <v>331.44820694115015</v>
      </c>
      <c r="BI510" s="9">
        <f>0.2056562+0.0014338*Batters__No_Defense[[#This Row],[BABIP vR]]</f>
        <v>0.25297160000000002</v>
      </c>
      <c r="BJ510" s="9">
        <f>Batters__No_Defense[[#This Row],[BIP vR/500]]*Batters__No_Defense[[#This Row],[BABIPvR]]</f>
        <v>83.84698322703386</v>
      </c>
      <c r="BK510" s="9">
        <f>IF(Batters__No_Defense[[#This Row],[Gap vR]]&lt;=65,0.003376*Batters__No_Defense[[#This Row],[Gap vR]],0.003376*65+0.0026132*(Batters__No_Defense[[#This Row],[Gap vR]]-65))</f>
        <v>0.16542400000000002</v>
      </c>
      <c r="BL510" s="9">
        <f>Batters__No_Defense[[#This Row],[HIP vR/500]]*Batters__No_Defense[[#This Row],[XBH vR Rate]]</f>
        <v>13.87030335334885</v>
      </c>
      <c r="BM510" s="9">
        <f>Batters__No_Defense[[#This Row],[XBH vR/500]]*Batters__No_Defense[[#This Row],[3B Rate]]</f>
        <v>0.35834483525510891</v>
      </c>
      <c r="BN510" s="9">
        <f>Batters__No_Defense[[#This Row],[XBH vR/500]]-Batters__No_Defense[[#This Row],[3B vR/500]]</f>
        <v>13.511958518093742</v>
      </c>
      <c r="BO510" s="9">
        <f>Batters__No_Defense[[#This Row],[HIP vR/500]]-Batters__No_Defense[[#This Row],[XBH vR/500]]</f>
        <v>69.976679873685015</v>
      </c>
      <c r="BP510" s="9">
        <f>Batters__No_Defense[[#This Row],[1B vR/500]]+Batters__No_Defense[[#This Row],[2B vR/500]]+Batters__No_Defense[[#This Row],[3B vR/500]]+Batters__No_Defense[[#This Row],[HR vR/500]]</f>
        <v>90.358947829092642</v>
      </c>
      <c r="BQ510" s="9">
        <f>500-Batters__No_Defense[[#This Row],[HP/500]]-Batters__No_Defense[[#This Row],[BB vR/500]]</f>
        <v>464.81074134113555</v>
      </c>
      <c r="BR510" s="9">
        <f>Batters__No_Defense[[#This Row],[BB vR/500]]+Batters__No_Defense[[#This Row],[HP/500]]+Batters__No_Defense[[#This Row],[1B vR/500]]</f>
        <v>105.16593853254948</v>
      </c>
      <c r="BS510" s="9">
        <f>Batters__No_Defense[[#This Row],[SBO vR/500]]*Batters__No_Defense[[#This Row],[SBA Rate]]</f>
        <v>0.30381387982668218</v>
      </c>
      <c r="BT510" s="9">
        <f>Batters__No_Defense[[#This Row],[SB Rate]]*Batters__No_Defense[[#This Row],[SBA vR/500]]</f>
        <v>0.16292900365957327</v>
      </c>
      <c r="BU510" s="9">
        <f>Batters__No_Defense[[#This Row],[SBA vL/500]]-Batters__No_Defense[[#This Row],[SB vR/500]]</f>
        <v>8.8927235600331195E-2</v>
      </c>
      <c r="BV510" s="12">
        <f>Weights!$C$2*Batters__No_Defense[[#This Row],[BB vR Rate]]+Weights!$C$3*Batters__No_Defense[[#This Row],[BB vL Rate]]</f>
        <v>5.204196780712389E-2</v>
      </c>
      <c r="BW510" s="9">
        <f>Batters__No_Defense[[#This Row],[BB rate]]*(500-Batters__No_Defense[[#This Row],[HP/500]])</f>
        <v>25.752042027062657</v>
      </c>
      <c r="BX510" s="12">
        <f>Weights!$C$2*Batters__No_Defense[[#This Row],[SO vR Rate]]+Weights!$C$3*Batters__No_Defense[[#This Row],[SO vL Rate]]</f>
        <v>0.2867464672184441</v>
      </c>
      <c r="BY510" s="9">
        <f>Batters__No_Defense[[#This Row],[SO rate]]*(500-Batters__No_Defense[[#This Row],[BB/500]]-Batters__No_Defense[[#This Row],[HP/500]])</f>
        <v>134.50708147304033</v>
      </c>
      <c r="BZ510" s="12">
        <f>Weights!$C$2*Batters__No_Defense[[#This Row],[HR vR Rate]]+Weights!$C$3*Batters__No_Defense[[#This Row],[HR vL Rate]]</f>
        <v>1.24072E-2</v>
      </c>
      <c r="CA510" s="9">
        <f>Batters__No_Defense[[#This Row],[HR rate]]*(500-Batters__No_Defense[[#This Row],[BB/500]]-Batters__No_Defense[[#This Row],[HP/500]])</f>
        <v>5.8199714801750897</v>
      </c>
      <c r="CB510" s="9">
        <f>(500-Batters__No_Defense[[#This Row],[BB/500]]-Batters__No_Defense[[#This Row],[HP/500]]-Batters__No_Defense[[#This Row],[SO/500]]-Batters__No_Defense[[#This Row],[HR/500]])</f>
        <v>328.7531166398507</v>
      </c>
      <c r="CC510" s="9">
        <f>Weights!$C$2*Batters__No_Defense[[#This Row],[BABIPvR]]+Weights!$C$3*Batters__No_Defense[[#This Row],[BABIPvL]]</f>
        <v>0.24824628580666702</v>
      </c>
      <c r="CD510" s="9">
        <f>Batters__No_Defense[[#This Row],[BABIP ovr]]*Batters__No_Defense[[#This Row],[BIP/500]]</f>
        <v>81.611740153208913</v>
      </c>
      <c r="CE510" s="9">
        <f>Weights!$C$2*Batters__No_Defense[[#This Row],[XBH vR Rate]]+Weights!$C$3*Batters__No_Defense[[#This Row],[XBH vL Rate]]</f>
        <v>0.14780761035842108</v>
      </c>
      <c r="CF510" s="9">
        <f>Batters__No_Defense[[#This Row],[XBH Rate]]*Batters__No_Defense[[#This Row],[HIP/500]]</f>
        <v>12.062836289238211</v>
      </c>
      <c r="CG510" s="9">
        <f>Batters__No_Defense[[#This Row],[XBH/500]]*Batters__No_Defense[[#This Row],[3B Rate]]</f>
        <v>0.3116482006669849</v>
      </c>
      <c r="CH510" s="9">
        <f>Batters__No_Defense[[#This Row],[XBH/500]]-Batters__No_Defense[[#This Row],[3B/500]]</f>
        <v>11.751188088571226</v>
      </c>
      <c r="CI510" s="9">
        <f>Batters__No_Defense[[#This Row],[HIP/500]]-Batters__No_Defense[[#This Row],[XBH/500]]</f>
        <v>69.548903863970708</v>
      </c>
      <c r="CJ510" s="9">
        <f>Batters__No_Defense[[#This Row],[HIP/500]]+Batters__No_Defense[[#This Row],[HR/500]]</f>
        <v>87.431711633383998</v>
      </c>
      <c r="CK510" s="9">
        <f>500-Batters__No_Defense[[#This Row],[BB/500]]-Batters__No_Defense[[#This Row],[HP/500]]</f>
        <v>469.0801695930661</v>
      </c>
      <c r="CL510" s="9">
        <f>Batters__No_Defense[[#This Row],[BB/500]]+Batters__No_Defense[[#This Row],[HP/500]]+Batters__No_Defense[[#This Row],[1B/500]]</f>
        <v>100.46873427090462</v>
      </c>
      <c r="CM510" s="9">
        <f>Batters__No_Defense[[#This Row],[SBO/500]]*Batters__No_Defense[[#This Row],[SBA Rate]]</f>
        <v>0.29024412643521635</v>
      </c>
      <c r="CN510" s="9">
        <f>Batters__No_Defense[[#This Row],[SBA/500]]*Batters__No_Defense[[#This Row],[SB Rate]]</f>
        <v>0.15565182988055137</v>
      </c>
      <c r="CO510" s="9">
        <f>Batters__No_Defense[[#This Row],[SBA/500]]-Batters__No_Defense[[#This Row],[SB/500]]</f>
        <v>0.13459229655466498</v>
      </c>
      <c r="CP510" s="9">
        <f>(Batters__No_Defense[[#This Row],[HP/500]]/2+Batters__No_Defense[[#This Row],[BB vL/500]]+Batters__No_Defense[[#This Row],[H vL/500]])/500</f>
        <v>0.1970537162308118</v>
      </c>
      <c r="CQ510" s="9">
        <f>(Batters__No_Defense[[#This Row],[HP/500]]/2+Batters__No_Defense[[#This Row],[BB vR/500]]+Batters__No_Defense[[#This Row],[H vR/500]])/500</f>
        <v>0.24592862459604295</v>
      </c>
      <c r="CR510" s="9">
        <f>(Batters__No_Defense[[#This Row],[HP/500]]+Batters__No_Defense[[#This Row],[BB/500]]+Batters__No_Defense[[#This Row],[H/500]])/500</f>
        <v>0.23670308408063581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97645443671867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79579394591503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8621319871397</v>
      </c>
      <c r="CV510" s="9">
        <f>((Batters__No_Defense[[#This Row],[wOBA vL]]-Weights!$J$11)/Weights!$J$10)*500</f>
        <v>-61.940881678289344</v>
      </c>
      <c r="CW510" s="9">
        <f>((Batters__No_Defense[[#This Row],[wOBA vR]]-Weights!$J$11)/Weights!$J$10)*500</f>
        <v>-43.282840167115779</v>
      </c>
      <c r="CX510" s="9">
        <f>((Batters__No_Defense[[#This Row],[wOBA]]-Weights!$J$11)/Weights!$J$10)*500</f>
        <v>-46.04877375463635</v>
      </c>
      <c r="CY510" s="15">
        <f>MAX(0,(Batters__No_Defense[[#This Row],[SB vL/500]]*Weights!$J$8+Batters__No_Defense[[#This Row],[CS vL/500]]*Weights!$J$9))</f>
        <v>0</v>
      </c>
      <c r="CZ510" s="15">
        <f>MAX(0,(Batters__No_Defense[[#This Row],[SB vR/500]]*Weights!$J$8+Batters__No_Defense[[#This Row],[CS vR/500]]*Weights!$J$9))</f>
        <v>0</v>
      </c>
      <c r="DA510" s="15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5.4152066971464938</v>
      </c>
      <c r="DC510" s="9">
        <f>(Batters__No_Defense[[#This Row],[wRAA vR/500]]+Batters__No_Defense[[#This Row],[wSB vR/500]]+(Batters__No_Defense[[#This Row],[UBR/500]]*Weights!$C$2))/Weights!$J$15</f>
        <v>-3.8347636912165806</v>
      </c>
      <c r="DD510" s="9">
        <f>(Batters__No_Defense[[#This Row],[wRAA/500]]+Batters__No_Defense[[#This Row],[wSB/500]]+Batters__No_Defense[[#This Row],[UBR/500]])/Weights!$J$15</f>
        <v>-4.1015345723619401</v>
      </c>
      <c r="DE510" s="15">
        <f>_xlfn.RANK.EQ(Batters__No_Defense[[#This Row],[oWAA vL/500]],Batters__No_Defense[oWAA vL/500],0)</f>
        <v>519</v>
      </c>
      <c r="DF510" s="15">
        <f>_xlfn.RANK.EQ(Batters__No_Defense[[#This Row],[oWAA vR/500]],Batters__No_Defense[oWAA vR/500],0)</f>
        <v>509</v>
      </c>
      <c r="DG510" s="15">
        <f>_xlfn.RANK.EQ(Batters__No_Defense[[#This Row],[oWAA/500]],Batters__No_Defense[oWAA/500],0)</f>
        <v>513</v>
      </c>
    </row>
    <row r="511" spans="1:111" x14ac:dyDescent="0.25">
      <c r="A511" s="15" t="s">
        <v>5387</v>
      </c>
      <c r="B511">
        <v>71728</v>
      </c>
      <c r="C511">
        <v>58</v>
      </c>
      <c r="D511" s="15" t="s">
        <v>3</v>
      </c>
      <c r="E511">
        <v>41</v>
      </c>
      <c r="F511">
        <v>1</v>
      </c>
      <c r="G511">
        <v>60</v>
      </c>
      <c r="H511">
        <v>25</v>
      </c>
      <c r="I511">
        <v>66</v>
      </c>
      <c r="J511">
        <v>47</v>
      </c>
      <c r="K511">
        <v>40</v>
      </c>
      <c r="L511">
        <v>1</v>
      </c>
      <c r="M511">
        <v>59</v>
      </c>
      <c r="N511">
        <v>25</v>
      </c>
      <c r="O511">
        <v>65</v>
      </c>
      <c r="P511">
        <v>49</v>
      </c>
      <c r="Q511">
        <v>42</v>
      </c>
      <c r="R511">
        <v>2</v>
      </c>
      <c r="S511">
        <v>61</v>
      </c>
      <c r="T511">
        <v>26</v>
      </c>
      <c r="U511">
        <v>67</v>
      </c>
      <c r="V511">
        <v>10</v>
      </c>
      <c r="W511">
        <v>4</v>
      </c>
      <c r="X511">
        <v>12</v>
      </c>
      <c r="Y511">
        <v>29</v>
      </c>
      <c r="Z511">
        <v>28</v>
      </c>
      <c r="AA511">
        <v>6</v>
      </c>
      <c r="AB511" s="9">
        <f>Weights!$M$2*500</f>
        <v>5.1677883798712507</v>
      </c>
      <c r="AC511" s="12">
        <f>IF(Batters__No_Defense[[#This Row],[Speed]]&lt;60,0.0014353*Batters__No_Defense[[#This Row],[Speed]],0.0014353*60+0.0029106*(Batters__No_Defense[[#This Row],[Speed]]-60))</f>
        <v>1.4353000000000001E-2</v>
      </c>
      <c r="AD511" s="12">
        <f>-0.0007631+0.0007304*Batters__No_Defense[[#This Row],[Steal Rate]]</f>
        <v>2.1584999999999998E-3</v>
      </c>
      <c r="AE51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511" s="12">
        <f>1-Batters__No_Defense[[#This Row],[SB Rate]]</f>
        <v>0.46144000000000007</v>
      </c>
      <c r="AG511" s="9">
        <f>(-0.004549+0.00008146*Batters__No_Defense[[#This Row],[Baserunning]])*500</f>
        <v>-1.0933299999999999</v>
      </c>
      <c r="AH511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511" s="9">
        <f>Batters__No_Defense[[#This Row],[BB vL Rate]]*(500-Batters__No_Defense[[#This Row],[HP/500]])</f>
        <v>36.683891176246618</v>
      </c>
      <c r="AJ511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11" s="9">
        <f>Batters__No_Defense[[#This Row],[SO vL Rate]]*(500-Batters__No_Defense[[#This Row],[HP/500]]-Batters__No_Defense[[#This Row],[BB vL/500]])</f>
        <v>163.05498724597766</v>
      </c>
      <c r="AL511" s="12">
        <f>IF(Batters__No_Defense[[#This Row],[Power vL]]&lt;=70,0.0004772*Batters__No_Defense[[#This Row],[Power vL]],0.0004772*70+0.0010636*(Batters__No_Defense[[#This Row],[Power vL]]-70))</f>
        <v>4.772E-4</v>
      </c>
      <c r="AM511" s="9">
        <f>Batters__No_Defense[[#This Row],[HR vL Rate]]*(500-Batters__No_Defense[[#This Row],[HP/500]]+Batters__No_Defense[[#This Row],[BB vL/500]])</f>
        <v>0.25363948425443034</v>
      </c>
      <c r="AN511" s="9">
        <f>500-Batters__No_Defense[[#This Row],[HP/500]]-Batters__No_Defense[[#This Row],[BB vL/500]]-Batters__No_Defense[[#This Row],[SO vL/500]]-Batters__No_Defense[[#This Row],[HR vL/500]]</f>
        <v>294.83969371365004</v>
      </c>
      <c r="AO511" s="9">
        <f>0.2056562+0.0014338*Batters__No_Defense[[#This Row],[BABIP vL]]</f>
        <v>0.29885320000000004</v>
      </c>
      <c r="AP511" s="9">
        <f>Batters__No_Defense[[#This Row],[BIP vL/500]]*Batters__No_Defense[[#This Row],[BABIPvL]]</f>
        <v>88.113785953344205</v>
      </c>
      <c r="AQ511" s="9">
        <f>IF(Batters__No_Defense[[#This Row],[Gap vL]]&lt;=65,0.003376*Batters__No_Defense[[#This Row],[Gap vL]],0.003376*65+0.0026132*(Batters__No_Defense[[#This Row],[Gap vL]]-65))</f>
        <v>0.13503999999999999</v>
      </c>
      <c r="AR511" s="9">
        <f>Batters__No_Defense[[#This Row],[HIP vL/500]]*Batters__No_Defense[[#This Row],[XBH vL Rate]]</f>
        <v>11.898885655139601</v>
      </c>
      <c r="AS511" s="9">
        <f>Batters__No_Defense[[#This Row],[XBH vL/500]]*Batters__No_Defense[[#This Row],[3B Rate]]</f>
        <v>0.17078470580821872</v>
      </c>
      <c r="AT511" s="9">
        <f>Batters__No_Defense[[#This Row],[XBH vL/500]]-Batters__No_Defense[[#This Row],[3B vL/500]]</f>
        <v>11.728100949331383</v>
      </c>
      <c r="AU511" s="9">
        <f>Batters__No_Defense[[#This Row],[HIP vL/500]]-Batters__No_Defense[[#This Row],[XBH vL/500]]</f>
        <v>76.214900298204611</v>
      </c>
      <c r="AV511" s="9">
        <f>Batters__No_Defense[[#This Row],[1B vL/500]]+Batters__No_Defense[[#This Row],[2B vL/500]]+Batters__No_Defense[[#This Row],[3B vL/500]]+Batters__No_Defense[[#This Row],[HR vL/500]]</f>
        <v>88.367425437598641</v>
      </c>
      <c r="AW511" s="9">
        <f>500-Batters__No_Defense[[#This Row],[HP/500]]-Batters__No_Defense[[#This Row],[BB vL/500]]</f>
        <v>458.14832044388214</v>
      </c>
      <c r="AX511" s="9">
        <f>Batters__No_Defense[[#This Row],[BB vL/500]]+Batters__No_Defense[[#This Row],[HP/500]]+Batters__No_Defense[[#This Row],[1B vL/500]]</f>
        <v>118.06657985432248</v>
      </c>
      <c r="AY511" s="9">
        <f>Batters__No_Defense[[#This Row],[SBO vL/500]]*Batters__No_Defense[[#This Row],[SBA Rate]]</f>
        <v>0.25484671261555508</v>
      </c>
      <c r="AZ511" s="9">
        <f>Batters__No_Defense[[#This Row],[SB Rate]]*Batters__No_Defense[[#This Row],[SBA vL/500]]</f>
        <v>0.13725024554623333</v>
      </c>
      <c r="BA511" s="9">
        <f>Batters__No_Defense[[#This Row],[SBA vL/500]]-Batters__No_Defense[[#This Row],[SB vL/500]]</f>
        <v>0.11759646706932175</v>
      </c>
      <c r="BB511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511" s="9">
        <f>Batters__No_Defense[[#This Row],[BB vR Rate]]*(500-Batters__No_Defense[[#This Row],[HP/500]])</f>
        <v>38.164429153414041</v>
      </c>
      <c r="BD511" s="12">
        <f>IF(Batters__No_Defense[[#This Row],[Avoid K vR]]&lt;=110, 0.43-0.002964*Batters__No_Defense[[#This Row],[Avoid K vR]], 0.43-0.002964*110-0.000263*(Batters__No_Defense[[#This Row],[Avoid K vR]]-110))</f>
        <v>0.35293599999999997</v>
      </c>
      <c r="BE511" s="9">
        <f>Batters__No_Defense[[#This Row],[SO vR Rate]]*(500-Batters__No_Defense[[#This Row],[HP/500]]-Batters__No_Defense[[#This Row],[BB vR/500]])</f>
        <v>161.17450047267241</v>
      </c>
      <c r="BF511" s="12">
        <f>IF(Batters__No_Defense[[#This Row],[Power vR]]&lt;=70,0.0004772*Batters__No_Defense[[#This Row],[Power vR]],0.0004772*70+0.0010636*(Batters__No_Defense[[#This Row],[Power vR]]-70))</f>
        <v>9.544E-4</v>
      </c>
      <c r="BG511" s="9">
        <f>Batters__No_Defense[[#This Row],[HR vR Rate]]*(500-Batters__No_Defense[[#This Row],[HP/500]]+Batters__No_Defense[[#This Row],[BB vR/500]])</f>
        <v>0.50869199395426923</v>
      </c>
      <c r="BH511" s="9">
        <f>500-Batters__No_Defense[[#This Row],[HP/500]]-Batters__No_Defense[[#This Row],[BB vR/500]]-Batters__No_Defense[[#This Row],[SO vR/500]]-Batters__No_Defense[[#This Row],[HR vR/500]]</f>
        <v>294.98459000008802</v>
      </c>
      <c r="BI511" s="9">
        <f>0.2056562+0.0014338*Batters__No_Defense[[#This Row],[BABIP vR]]</f>
        <v>0.30172080000000001</v>
      </c>
      <c r="BJ511" s="9">
        <f>Batters__No_Defense[[#This Row],[BIP vR/500]]*Batters__No_Defense[[#This Row],[BABIPvR]]</f>
        <v>89.002986482498557</v>
      </c>
      <c r="BK511" s="9">
        <f>IF(Batters__No_Defense[[#This Row],[Gap vR]]&lt;=65,0.003376*Batters__No_Defense[[#This Row],[Gap vR]],0.003376*65+0.0026132*(Batters__No_Defense[[#This Row],[Gap vR]]-65))</f>
        <v>0.141792</v>
      </c>
      <c r="BL511" s="9">
        <f>Batters__No_Defense[[#This Row],[HIP vR/500]]*Batters__No_Defense[[#This Row],[XBH vR Rate]]</f>
        <v>12.619911459326435</v>
      </c>
      <c r="BM511" s="9">
        <f>Batters__No_Defense[[#This Row],[XBH vR/500]]*Batters__No_Defense[[#This Row],[3B Rate]]</f>
        <v>0.18113358917571235</v>
      </c>
      <c r="BN511" s="9">
        <f>Batters__No_Defense[[#This Row],[XBH vR/500]]-Batters__No_Defense[[#This Row],[3B vR/500]]</f>
        <v>12.438777870150723</v>
      </c>
      <c r="BO511" s="9">
        <f>Batters__No_Defense[[#This Row],[HIP vR/500]]-Batters__No_Defense[[#This Row],[XBH vR/500]]</f>
        <v>76.383075023172125</v>
      </c>
      <c r="BP511" s="9">
        <f>Batters__No_Defense[[#This Row],[1B vR/500]]+Batters__No_Defense[[#This Row],[2B vR/500]]+Batters__No_Defense[[#This Row],[3B vR/500]]+Batters__No_Defense[[#This Row],[HR vR/500]]</f>
        <v>89.511678476452829</v>
      </c>
      <c r="BQ511" s="9">
        <f>500-Batters__No_Defense[[#This Row],[HP/500]]-Batters__No_Defense[[#This Row],[BB vR/500]]</f>
        <v>456.6677824667147</v>
      </c>
      <c r="BR511" s="9">
        <f>Batters__No_Defense[[#This Row],[BB vR/500]]+Batters__No_Defense[[#This Row],[HP/500]]+Batters__No_Defense[[#This Row],[1B vR/500]]</f>
        <v>119.71529255645741</v>
      </c>
      <c r="BS511" s="9">
        <f>Batters__No_Defense[[#This Row],[SBO vR/500]]*Batters__No_Defense[[#This Row],[SBA Rate]]</f>
        <v>0.25840545898311329</v>
      </c>
      <c r="BT511" s="9">
        <f>Batters__No_Defense[[#This Row],[SB Rate]]*Batters__No_Defense[[#This Row],[SBA vR/500]]</f>
        <v>0.13916684398994547</v>
      </c>
      <c r="BU511" s="9">
        <f>Batters__No_Defense[[#This Row],[SBA vL/500]]-Batters__No_Defense[[#This Row],[SB vR/500]]</f>
        <v>0.11567986862560961</v>
      </c>
      <c r="BV511" s="12">
        <f>Weights!$C$2*Batters__No_Defense[[#This Row],[BB vR Rate]]+Weights!$C$3*Batters__No_Defense[[#This Row],[BB vL Rate]]</f>
        <v>7.63042826482975E-2</v>
      </c>
      <c r="BW511" s="9">
        <f>Batters__No_Defense[[#This Row],[BB rate]]*(500-Batters__No_Defense[[#This Row],[HP/500]])</f>
        <v>37.757816938944465</v>
      </c>
      <c r="BX511" s="12">
        <f>Weights!$C$2*Batters__No_Defense[[#This Row],[SO vR Rate]]+Weights!$C$3*Batters__No_Defense[[#This Row],[SO vL Rate]]</f>
        <v>0.35375002748343787</v>
      </c>
      <c r="BY511" s="9">
        <f>Batters__No_Defense[[#This Row],[SO rate]]*(500-Batters__No_Defense[[#This Row],[BB/500]]-Batters__No_Defense[[#This Row],[HP/500]])</f>
        <v>161.69007968044468</v>
      </c>
      <c r="BZ511" s="12">
        <f>Weights!$C$2*Batters__No_Defense[[#This Row],[HR vR Rate]]+Weights!$C$3*Batters__No_Defense[[#This Row],[HR vL Rate]]</f>
        <v>8.2334267371910895E-4</v>
      </c>
      <c r="CA511" s="9">
        <f>Batters__No_Defense[[#This Row],[HR rate]]*(500-Batters__No_Defense[[#This Row],[BB/500]]-Batters__No_Defense[[#This Row],[HP/500]])</f>
        <v>0.37632885420534956</v>
      </c>
      <c r="CB511" s="9">
        <f>(500-Batters__No_Defense[[#This Row],[BB/500]]-Batters__No_Defense[[#This Row],[HP/500]]-Batters__No_Defense[[#This Row],[SO/500]]-Batters__No_Defense[[#This Row],[HR/500]])</f>
        <v>295.00798614653428</v>
      </c>
      <c r="CC511" s="9">
        <f>Weights!$C$2*Batters__No_Defense[[#This Row],[BABIPvR]]+Weights!$C$3*Batters__No_Defense[[#This Row],[BABIPvL]]</f>
        <v>0.30093324763444451</v>
      </c>
      <c r="CD511" s="9">
        <f>Batters__No_Defense[[#This Row],[BABIP ovr]]*Batters__No_Defense[[#This Row],[BIP/500]]</f>
        <v>88.777711349173771</v>
      </c>
      <c r="CE511" s="9">
        <f>Weights!$C$2*Batters__No_Defense[[#This Row],[XBH vR Rate]]+Weights!$C$3*Batters__No_Defense[[#This Row],[XBH vL Rate]]</f>
        <v>0.13993764319562327</v>
      </c>
      <c r="CF511" s="9">
        <f>Batters__No_Defense[[#This Row],[XBH Rate]]*Batters__No_Defense[[#This Row],[HIP/500]]</f>
        <v>12.423343694504714</v>
      </c>
      <c r="CG511" s="9">
        <f>Batters__No_Defense[[#This Row],[XBH/500]]*Batters__No_Defense[[#This Row],[3B Rate]]</f>
        <v>0.17831225204722617</v>
      </c>
      <c r="CH511" s="9">
        <f>Batters__No_Defense[[#This Row],[XBH/500]]-Batters__No_Defense[[#This Row],[3B/500]]</f>
        <v>12.245031442457488</v>
      </c>
      <c r="CI511" s="9">
        <f>Batters__No_Defense[[#This Row],[HIP/500]]-Batters__No_Defense[[#This Row],[XBH/500]]</f>
        <v>76.354367654669062</v>
      </c>
      <c r="CJ511" s="9">
        <f>Batters__No_Defense[[#This Row],[HIP/500]]+Batters__No_Defense[[#This Row],[HR/500]]</f>
        <v>89.154040203379125</v>
      </c>
      <c r="CK511" s="9">
        <f>500-Batters__No_Defense[[#This Row],[BB/500]]-Batters__No_Defense[[#This Row],[HP/500]]</f>
        <v>457.07439468118429</v>
      </c>
      <c r="CL511" s="9">
        <f>Batters__No_Defense[[#This Row],[BB/500]]+Batters__No_Defense[[#This Row],[HP/500]]+Batters__No_Defense[[#This Row],[1B/500]]</f>
        <v>119.27997297348477</v>
      </c>
      <c r="CM511" s="9">
        <f>Batters__No_Defense[[#This Row],[SBO/500]]*Batters__No_Defense[[#This Row],[SBA Rate]]</f>
        <v>0.25746582166326687</v>
      </c>
      <c r="CN511" s="9">
        <f>Batters__No_Defense[[#This Row],[SBA/500]]*Batters__No_Defense[[#This Row],[SB Rate]]</f>
        <v>0.13866079291496899</v>
      </c>
      <c r="CO511" s="9">
        <f>Batters__No_Defense[[#This Row],[SBA/500]]-Batters__No_Defense[[#This Row],[SB/500]]</f>
        <v>0.11880502874829788</v>
      </c>
      <c r="CP511" s="9">
        <f>(Batters__No_Defense[[#This Row],[HP/500]]/2+Batters__No_Defense[[#This Row],[BB vL/500]]+Batters__No_Defense[[#This Row],[H vL/500]])/500</f>
        <v>0.2552704216075618</v>
      </c>
      <c r="CQ511" s="9">
        <f>(Batters__No_Defense[[#This Row],[HP/500]]/2+Batters__No_Defense[[#This Row],[BB vR/500]]+Batters__No_Defense[[#This Row],[H vR/500]])/500</f>
        <v>0.26052000363960498</v>
      </c>
      <c r="CR511" s="9">
        <f>(Batters__No_Defense[[#This Row],[HP/500]]+Batters__No_Defense[[#This Row],[BB/500]]+Batters__No_Defense[[#This Row],[H/500]])/500</f>
        <v>0.26415929104438962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9772851050474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60007965719356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066110770912021</v>
      </c>
      <c r="CV511" s="9">
        <f>((Batters__No_Defense[[#This Row],[wOBA vL]]-Weights!$J$11)/Weights!$J$10)*500</f>
        <v>-46.998783698170527</v>
      </c>
      <c r="CW511" s="9">
        <f>((Batters__No_Defense[[#This Row],[wOBA vR]]-Weights!$J$11)/Weights!$J$10)*500</f>
        <v>-44.740469831165612</v>
      </c>
      <c r="CX511" s="9">
        <f>((Batters__No_Defense[[#This Row],[wOBA]]-Weights!$J$11)/Weights!$J$10)*500</f>
        <v>-42.109408737436169</v>
      </c>
      <c r="CY511" s="15">
        <f>MAX(0,(Batters__No_Defense[[#This Row],[SB vL/500]]*Weights!$J$8+Batters__No_Defense[[#This Row],[CS vL/500]]*Weights!$J$9))</f>
        <v>0</v>
      </c>
      <c r="CZ511" s="15">
        <f>MAX(0,(Batters__No_Defense[[#This Row],[SB vR/500]]*Weights!$J$8+Batters__No_Defense[[#This Row],[CS vR/500]]*Weights!$J$9))</f>
        <v>0</v>
      </c>
      <c r="DA511" s="15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4.115189799978439</v>
      </c>
      <c r="DC511" s="9">
        <f>(Batters__No_Defense[[#This Row],[wRAA vR/500]]+Batters__No_Defense[[#This Row],[wSB vR/500]]+(Batters__No_Defense[[#This Row],[UBR/500]]*Weights!$C$2))/Weights!$J$15</f>
        <v>-3.9615827761669999</v>
      </c>
      <c r="DD511" s="9">
        <f>(Batters__No_Defense[[#This Row],[wRAA/500]]+Batters__No_Defense[[#This Row],[wSB/500]]+Batters__No_Defense[[#This Row],[UBR/500]])/Weights!$J$15</f>
        <v>-3.7587954808844906</v>
      </c>
      <c r="DE511" s="15">
        <f>_xlfn.RANK.EQ(Batters__No_Defense[[#This Row],[oWAA vL/500]],Batters__No_Defense[oWAA vL/500],0)</f>
        <v>512</v>
      </c>
      <c r="DF511" s="15">
        <f>_xlfn.RANK.EQ(Batters__No_Defense[[#This Row],[oWAA vR/500]],Batters__No_Defense[oWAA vR/500],0)</f>
        <v>510</v>
      </c>
      <c r="DG511" s="15">
        <f>_xlfn.RANK.EQ(Batters__No_Defense[[#This Row],[oWAA/500]],Batters__No_Defense[oWAA/500],0)</f>
        <v>509</v>
      </c>
    </row>
    <row r="512" spans="1:111" x14ac:dyDescent="0.25">
      <c r="A512" s="15" t="s">
        <v>5318</v>
      </c>
      <c r="B512">
        <v>70745</v>
      </c>
      <c r="C512">
        <v>51</v>
      </c>
      <c r="D512" s="15" t="s">
        <v>2</v>
      </c>
      <c r="E512">
        <v>99</v>
      </c>
      <c r="F512">
        <v>1</v>
      </c>
      <c r="G512">
        <v>16</v>
      </c>
      <c r="H512">
        <v>64</v>
      </c>
      <c r="I512">
        <v>47</v>
      </c>
      <c r="J512">
        <v>57</v>
      </c>
      <c r="K512">
        <v>101</v>
      </c>
      <c r="L512">
        <v>1</v>
      </c>
      <c r="M512">
        <v>17</v>
      </c>
      <c r="N512">
        <v>67</v>
      </c>
      <c r="O512">
        <v>48</v>
      </c>
      <c r="P512">
        <v>55</v>
      </c>
      <c r="Q512">
        <v>98</v>
      </c>
      <c r="R512">
        <v>1</v>
      </c>
      <c r="S512">
        <v>16</v>
      </c>
      <c r="T512">
        <v>64</v>
      </c>
      <c r="U512">
        <v>47</v>
      </c>
      <c r="V512">
        <v>58</v>
      </c>
      <c r="W512">
        <v>101</v>
      </c>
      <c r="X512">
        <v>96</v>
      </c>
      <c r="Y512">
        <v>82</v>
      </c>
      <c r="Z512">
        <v>5</v>
      </c>
      <c r="AA512">
        <v>12</v>
      </c>
      <c r="AB512" s="9">
        <f>Weights!$M$2*500</f>
        <v>5.1677883798712507</v>
      </c>
      <c r="AC512" s="12">
        <f>IF(Batters__No_Defense[[#This Row],[Speed]]&lt;60,0.0014353*Batters__No_Defense[[#This Row],[Speed]],0.0014353*60+0.0029106*(Batters__No_Defense[[#This Row],[Speed]]-60))</f>
        <v>8.3247399999999999E-2</v>
      </c>
      <c r="AD512" s="12">
        <f>-0.0007631+0.0007304*Batters__No_Defense[[#This Row],[Steal Rate]]</f>
        <v>7.3007299999999997E-2</v>
      </c>
      <c r="AE512" s="12">
        <f>IF(Batters__No_Defense[[#This Row],[Stealing]]&lt;=75,0.511188+0.002281*Batters__No_Defense[[#This Row],[Stealing]],0.511188+0.002281*75+0.009032*(Batters__No_Defense[[#This Row],[Stealing]]-75))</f>
        <v>0.8719349999999999</v>
      </c>
      <c r="AF512" s="12">
        <f>1-Batters__No_Defense[[#This Row],[SB Rate]]</f>
        <v>0.1280650000000001</v>
      </c>
      <c r="AG512" s="9">
        <f>(-0.004549+0.00008146*Batters__No_Defense[[#This Row],[Baserunning]])*500</f>
        <v>1.0653600000000001</v>
      </c>
      <c r="AH512" s="12">
        <f>IF(Batters__No_Defense[[#This Row],[Eye vL]]&lt;=100,-0.01413+0.001496*Batters__No_Defense[[#This Row],[Eye vL]],-0.01413+0.001496*100+0.0009792*(Batters__No_Defense[[#This Row],[Eye vL]]-100))</f>
        <v>1.1302E-2</v>
      </c>
      <c r="AI512" s="9">
        <f>Batters__No_Defense[[#This Row],[BB vL Rate]]*(500-Batters__No_Defense[[#This Row],[HP/500]])</f>
        <v>5.5925936557306954</v>
      </c>
      <c r="AJ512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512" s="9">
        <f>Batters__No_Defense[[#This Row],[SO vL Rate]]*(500-Batters__No_Defense[[#This Row],[HP/500]]-Batters__No_Defense[[#This Row],[BB vL/500]])</f>
        <v>113.21591847237727</v>
      </c>
      <c r="AL512" s="12">
        <f>IF(Batters__No_Defense[[#This Row],[Power vL]]&lt;=70,0.0004772*Batters__No_Defense[[#This Row],[Power vL]],0.0004772*70+0.0010636*(Batters__No_Defense[[#This Row],[Power vL]]-70))</f>
        <v>4.772E-4</v>
      </c>
      <c r="AM512" s="9">
        <f>Batters__No_Defense[[#This Row],[HR vL Rate]]*(500-Batters__No_Defense[[#This Row],[HP/500]]+Batters__No_Defense[[#This Row],[BB vL/500]])</f>
        <v>0.23880271707764014</v>
      </c>
      <c r="AN512" s="9">
        <f>500-Batters__No_Defense[[#This Row],[HP/500]]-Batters__No_Defense[[#This Row],[BB vL/500]]-Batters__No_Defense[[#This Row],[SO vL/500]]-Batters__No_Defense[[#This Row],[HR vL/500]]</f>
        <v>375.78489677494315</v>
      </c>
      <c r="AO512" s="9">
        <f>0.2056562+0.0014338*Batters__No_Defense[[#This Row],[BABIP vL]]</f>
        <v>0.27447860000000002</v>
      </c>
      <c r="AP512" s="9">
        <f>Batters__No_Defense[[#This Row],[BIP vL/500]]*Batters__No_Defense[[#This Row],[BABIPvL]]</f>
        <v>103.14491236793091</v>
      </c>
      <c r="AQ512" s="9">
        <f>IF(Batters__No_Defense[[#This Row],[Gap vL]]&lt;=65,0.003376*Batters__No_Defense[[#This Row],[Gap vL]],0.003376*65+0.0026132*(Batters__No_Defense[[#This Row],[Gap vL]]-65))</f>
        <v>0.31351519999999999</v>
      </c>
      <c r="AR512" s="9">
        <f>Batters__No_Defense[[#This Row],[HIP vL/500]]*Batters__No_Defense[[#This Row],[XBH vL Rate]]</f>
        <v>32.337497830014335</v>
      </c>
      <c r="AS512" s="9">
        <f>Batters__No_Defense[[#This Row],[XBH vL/500]]*Batters__No_Defense[[#This Row],[3B Rate]]</f>
        <v>2.6920126168543352</v>
      </c>
      <c r="AT512" s="9">
        <f>Batters__No_Defense[[#This Row],[XBH vL/500]]-Batters__No_Defense[[#This Row],[3B vL/500]]</f>
        <v>29.645485213160001</v>
      </c>
      <c r="AU512" s="9">
        <f>Batters__No_Defense[[#This Row],[HIP vL/500]]-Batters__No_Defense[[#This Row],[XBH vL/500]]</f>
        <v>70.807414537916571</v>
      </c>
      <c r="AV512" s="9">
        <f>Batters__No_Defense[[#This Row],[1B vL/500]]+Batters__No_Defense[[#This Row],[2B vL/500]]+Batters__No_Defense[[#This Row],[3B vL/500]]+Batters__No_Defense[[#This Row],[HR vL/500]]</f>
        <v>103.38371508500856</v>
      </c>
      <c r="AW512" s="9">
        <f>500-Batters__No_Defense[[#This Row],[HP/500]]-Batters__No_Defense[[#This Row],[BB vL/500]]</f>
        <v>489.23961796439806</v>
      </c>
      <c r="AX512" s="9">
        <f>Batters__No_Defense[[#This Row],[BB vL/500]]+Batters__No_Defense[[#This Row],[HP/500]]+Batters__No_Defense[[#This Row],[1B vL/500]]</f>
        <v>81.567796573518521</v>
      </c>
      <c r="AY512" s="9">
        <f>Batters__No_Defense[[#This Row],[SBO vL/500]]*Batters__No_Defense[[#This Row],[SBA Rate]]</f>
        <v>5.9550445947818389</v>
      </c>
      <c r="AZ512" s="9">
        <f>Batters__No_Defense[[#This Row],[SB Rate]]*Batters__No_Defense[[#This Row],[SBA vL/500]]</f>
        <v>5.1924118087511024</v>
      </c>
      <c r="BA512" s="9">
        <f>Batters__No_Defense[[#This Row],[SBA vL/500]]-Batters__No_Defense[[#This Row],[SB vL/500]]</f>
        <v>0.76263278603073648</v>
      </c>
      <c r="BB512" s="12">
        <f>IF(Batters__No_Defense[[#This Row],[Eye vR]]&lt;=100,-0.01413+0.001496*Batters__No_Defense[[#This Row],[Eye vR]],-0.01413+0.001496*100+0.0009792*(Batters__No_Defense[[#This Row],[Eye vR]]-100))</f>
        <v>9.8059999999999987E-3</v>
      </c>
      <c r="BC512" s="9">
        <f>Batters__No_Defense[[#This Row],[BB vR Rate]]*(500-Batters__No_Defense[[#This Row],[HP/500]])</f>
        <v>4.8523246671469824</v>
      </c>
      <c r="BD512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512" s="9">
        <f>Batters__No_Defense[[#This Row],[SO vR Rate]]*(500-Batters__No_Defense[[#This Row],[HP/500]]-Batters__No_Defense[[#This Row],[BB vR/500]])</f>
        <v>117.74412675434932</v>
      </c>
      <c r="BF512" s="12">
        <f>IF(Batters__No_Defense[[#This Row],[Power vR]]&lt;=70,0.0004772*Batters__No_Defense[[#This Row],[Power vR]],0.0004772*70+0.0010636*(Batters__No_Defense[[#This Row],[Power vR]]-70))</f>
        <v>4.772E-4</v>
      </c>
      <c r="BG512" s="9">
        <f>Batters__No_Defense[[#This Row],[HR vR Rate]]*(500-Batters__No_Defense[[#This Row],[HP/500]]+Batters__No_Defense[[#This Row],[BB vR/500]])</f>
        <v>0.238449460716288</v>
      </c>
      <c r="BH512" s="9">
        <f>500-Batters__No_Defense[[#This Row],[HP/500]]-Batters__No_Defense[[#This Row],[BB vR/500]]-Batters__No_Defense[[#This Row],[SO vR/500]]-Batters__No_Defense[[#This Row],[HR vR/500]]</f>
        <v>371.99731073791611</v>
      </c>
      <c r="BI512" s="9">
        <f>0.2056562+0.0014338*Batters__No_Defense[[#This Row],[BABIP vR]]</f>
        <v>0.27304480000000003</v>
      </c>
      <c r="BJ512" s="9">
        <f>Batters__No_Defense[[#This Row],[BIP vR/500]]*Batters__No_Defense[[#This Row],[BABIPvR]]</f>
        <v>101.57193131097218</v>
      </c>
      <c r="BK512" s="9">
        <f>IF(Batters__No_Defense[[#This Row],[Gap vR]]&lt;=65,0.003376*Batters__No_Defense[[#This Row],[Gap vR]],0.003376*65+0.0026132*(Batters__No_Defense[[#This Row],[Gap vR]]-65))</f>
        <v>0.30567559999999999</v>
      </c>
      <c r="BL512" s="9">
        <f>Batters__No_Defense[[#This Row],[HIP vR/500]]*Batters__No_Defense[[#This Row],[XBH vR Rate]]</f>
        <v>31.048061046640207</v>
      </c>
      <c r="BM512" s="9">
        <f>Batters__No_Defense[[#This Row],[XBH vR/500]]*Batters__No_Defense[[#This Row],[3B Rate]]</f>
        <v>2.5846703571740761</v>
      </c>
      <c r="BN512" s="9">
        <f>Batters__No_Defense[[#This Row],[XBH vR/500]]-Batters__No_Defense[[#This Row],[3B vR/500]]</f>
        <v>28.463390689466131</v>
      </c>
      <c r="BO512" s="9">
        <f>Batters__No_Defense[[#This Row],[HIP vR/500]]-Batters__No_Defense[[#This Row],[XBH vR/500]]</f>
        <v>70.523870264331975</v>
      </c>
      <c r="BP512" s="9">
        <f>Batters__No_Defense[[#This Row],[1B vR/500]]+Batters__No_Defense[[#This Row],[2B vR/500]]+Batters__No_Defense[[#This Row],[3B vR/500]]+Batters__No_Defense[[#This Row],[HR vR/500]]</f>
        <v>101.81038077168847</v>
      </c>
      <c r="BQ512" s="9">
        <f>500-Batters__No_Defense[[#This Row],[HP/500]]-Batters__No_Defense[[#This Row],[BB vR/500]]</f>
        <v>489.97988695298176</v>
      </c>
      <c r="BR512" s="9">
        <f>Batters__No_Defense[[#This Row],[BB vR/500]]+Batters__No_Defense[[#This Row],[HP/500]]+Batters__No_Defense[[#This Row],[1B vR/500]]</f>
        <v>80.543983311350203</v>
      </c>
      <c r="BS512" s="9">
        <f>Batters__No_Defense[[#This Row],[SBO vR/500]]*Batters__No_Defense[[#This Row],[SBA Rate]]</f>
        <v>5.8802987528067376</v>
      </c>
      <c r="BT512" s="9">
        <f>Batters__No_Defense[[#This Row],[SB Rate]]*Batters__No_Defense[[#This Row],[SBA vR/500]]</f>
        <v>5.1272382930285421</v>
      </c>
      <c r="BU512" s="9">
        <f>Batters__No_Defense[[#This Row],[SBA vL/500]]-Batters__No_Defense[[#This Row],[SB vR/500]]</f>
        <v>0.82780630175329684</v>
      </c>
      <c r="BV512" s="12">
        <f>Weights!$C$2*Batters__No_Defense[[#This Row],[BB vR Rate]]+Weights!$C$3*Batters__No_Defense[[#This Row],[BB vL Rate]]</f>
        <v>1.0216858675851242E-2</v>
      </c>
      <c r="BW512" s="9">
        <f>Batters__No_Defense[[#This Row],[BB rate]]*(500-Batters__No_Defense[[#This Row],[HP/500]])</f>
        <v>5.0556307743817701</v>
      </c>
      <c r="BX512" s="12">
        <f>Weights!$C$2*Batters__No_Defense[[#This Row],[SO vR Rate]]+Weights!$C$3*Batters__No_Defense[[#This Row],[SO vL Rate]]</f>
        <v>0.23786191754968633</v>
      </c>
      <c r="BY512" s="9">
        <f>Batters__No_Defense[[#This Row],[SO rate]]*(500-Batters__No_Defense[[#This Row],[BB/500]]-Batters__No_Defense[[#This Row],[HP/500]])</f>
        <v>116.49919669089836</v>
      </c>
      <c r="BZ512" s="12">
        <f>Weights!$C$2*Batters__No_Defense[[#This Row],[HR vR Rate]]+Weights!$C$3*Batters__No_Defense[[#This Row],[HR vL Rate]]</f>
        <v>4.772E-4</v>
      </c>
      <c r="CA512" s="9">
        <f>Batters__No_Defense[[#This Row],[HR rate]]*(500-Batters__No_Defense[[#This Row],[BB/500]]-Batters__No_Defense[[#This Row],[HP/500]])</f>
        <v>0.23372138437959047</v>
      </c>
      <c r="CB512" s="9">
        <f>(500-Batters__No_Defense[[#This Row],[BB/500]]-Batters__No_Defense[[#This Row],[HP/500]]-Batters__No_Defense[[#This Row],[SO/500]]-Batters__No_Defense[[#This Row],[HR/500]])</f>
        <v>373.04366277046904</v>
      </c>
      <c r="CC512" s="9">
        <f>Weights!$C$2*Batters__No_Defense[[#This Row],[BABIPvR]]+Weights!$C$3*Batters__No_Defense[[#This Row],[BABIPvL]]</f>
        <v>0.27343857618277778</v>
      </c>
      <c r="CD512" s="9">
        <f>Batters__No_Defense[[#This Row],[BABIP ovr]]*Batters__No_Defense[[#This Row],[BIP/500]]</f>
        <v>102.00452800196537</v>
      </c>
      <c r="CE512" s="9">
        <f>Weights!$C$2*Batters__No_Defense[[#This Row],[XBH vR Rate]]+Weights!$C$3*Batters__No_Defense[[#This Row],[XBH vL Rate]]</f>
        <v>0.3078286532588258</v>
      </c>
      <c r="CF512" s="9">
        <f>Batters__No_Defense[[#This Row],[XBH Rate]]*Batters__No_Defense[[#This Row],[HIP/500]]</f>
        <v>31.399916481147184</v>
      </c>
      <c r="CG512" s="9">
        <f>Batters__No_Defense[[#This Row],[XBH/500]]*Batters__No_Defense[[#This Row],[3B Rate]]</f>
        <v>2.6139614072726518</v>
      </c>
      <c r="CH512" s="9">
        <f>Batters__No_Defense[[#This Row],[XBH/500]]-Batters__No_Defense[[#This Row],[3B/500]]</f>
        <v>28.785955073874533</v>
      </c>
      <c r="CI512" s="9">
        <f>Batters__No_Defense[[#This Row],[HIP/500]]-Batters__No_Defense[[#This Row],[XBH/500]]</f>
        <v>70.604611520818182</v>
      </c>
      <c r="CJ512" s="9">
        <f>Batters__No_Defense[[#This Row],[HIP/500]]+Batters__No_Defense[[#This Row],[HR/500]]</f>
        <v>102.23824938634496</v>
      </c>
      <c r="CK512" s="9">
        <f>500-Batters__No_Defense[[#This Row],[BB/500]]-Batters__No_Defense[[#This Row],[HP/500]]</f>
        <v>489.77658084574699</v>
      </c>
      <c r="CL512" s="9">
        <f>Batters__No_Defense[[#This Row],[BB/500]]+Batters__No_Defense[[#This Row],[HP/500]]+Batters__No_Defense[[#This Row],[1B/500]]</f>
        <v>80.828030675071204</v>
      </c>
      <c r="CM512" s="9">
        <f>Batters__No_Defense[[#This Row],[SBO/500]]*Batters__No_Defense[[#This Row],[SBA Rate]]</f>
        <v>5.9010362839041255</v>
      </c>
      <c r="CN512" s="9">
        <f>Batters__No_Defense[[#This Row],[SBA/500]]*Batters__No_Defense[[#This Row],[SB Rate]]</f>
        <v>5.1453200722059433</v>
      </c>
      <c r="CO512" s="9">
        <f>Batters__No_Defense[[#This Row],[SBA/500]]-Batters__No_Defense[[#This Row],[SB/500]]</f>
        <v>0.75571621169818215</v>
      </c>
      <c r="CP512" s="9">
        <f>(Batters__No_Defense[[#This Row],[HP/500]]/2+Batters__No_Defense[[#This Row],[BB vL/500]]+Batters__No_Defense[[#This Row],[H vL/500]])/500</f>
        <v>0.22312040586134976</v>
      </c>
      <c r="CQ512" s="9">
        <f>(Batters__No_Defense[[#This Row],[HP/500]]/2+Batters__No_Defense[[#This Row],[BB vR/500]]+Batters__No_Defense[[#This Row],[H vR/500]])/500</f>
        <v>0.21849319925754215</v>
      </c>
      <c r="CR512" s="9">
        <f>(Batters__No_Defense[[#This Row],[HP/500]]+Batters__No_Defense[[#This Row],[BB/500]]+Batters__No_Defense[[#This Row],[H/500]])/500</f>
        <v>0.22492333708119597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737211931585165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25414886779757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4525840191949</v>
      </c>
      <c r="CV512" s="9">
        <f>((Batters__No_Defense[[#This Row],[wOBA vL]]-Weights!$J$11)/Weights!$J$10)*500</f>
        <v>-47.878090227936262</v>
      </c>
      <c r="CW512" s="9">
        <f>((Batters__No_Defense[[#This Row],[wOBA vR]]-Weights!$J$11)/Weights!$J$10)*500</f>
        <v>-49.975042134544381</v>
      </c>
      <c r="CX512" s="9">
        <f>((Batters__No_Defense[[#This Row],[wOBA]]-Weights!$J$11)/Weights!$J$10)*500</f>
        <v>-46.066552021214953</v>
      </c>
      <c r="CY512" s="15">
        <f>MAX(0,(Batters__No_Defense[[#This Row],[SB vL/500]]*Weights!$J$8+Batters__No_Defense[[#This Row],[CS vL/500]]*Weights!$J$9))</f>
        <v>0.8375617809657272</v>
      </c>
      <c r="CZ512" s="15">
        <f>MAX(0,(Batters__No_Defense[[#This Row],[SB vR/500]]*Weights!$J$8+Batters__No_Defense[[#This Row],[CS vR/500]]*Weights!$J$9))</f>
        <v>0.79190395455772378</v>
      </c>
      <c r="DA512" s="15">
        <f>MAX(0,(Batters__No_Defense[[#This Row],[SB/500]]*Weights!$J$8+Batters__No_Defense[[#This Row],[CS/500]]*Weights!$J$9))</f>
        <v>0.82996565026918701</v>
      </c>
      <c r="DB512" s="9">
        <f>(Batters__No_Defense[[#This Row],[wRAA vL/500]]+Batters__No_Defense[[#This Row],[wSB vL/500]]+(Batters__No_Defense[[#This Row],[UBR/500]]*Weights!$C$3))/Weights!$J$15</f>
        <v>-4.0672408866008256</v>
      </c>
      <c r="DC512" s="9">
        <f>(Batters__No_Defense[[#This Row],[wRAA vR/500]]+Batters__No_Defense[[#This Row],[wSB vR/500]]+(Batters__No_Defense[[#This Row],[UBR/500]]*Weights!$C$2))/Weights!$J$15</f>
        <v>-4.2118780621265817</v>
      </c>
      <c r="DD512" s="9">
        <f>(Batters__No_Defense[[#This Row],[wRAA/500]]+Batters__No_Defense[[#This Row],[wSB/500]]+Batters__No_Defense[[#This Row],[UBR/500]])/Weights!$J$15</f>
        <v>-3.8430574292357869</v>
      </c>
      <c r="DE512" s="15">
        <f>_xlfn.RANK.EQ(Batters__No_Defense[[#This Row],[oWAA vL/500]],Batters__No_Defense[oWAA vL/500],0)</f>
        <v>510</v>
      </c>
      <c r="DF512" s="15">
        <f>_xlfn.RANK.EQ(Batters__No_Defense[[#This Row],[oWAA vR/500]],Batters__No_Defense[oWAA vR/500],0)</f>
        <v>511</v>
      </c>
      <c r="DG512" s="15">
        <f>_xlfn.RANK.EQ(Batters__No_Defense[[#This Row],[oWAA/500]],Batters__No_Defense[oWAA/500],0)</f>
        <v>511</v>
      </c>
    </row>
    <row r="513" spans="1:111" x14ac:dyDescent="0.25">
      <c r="A513" s="15" t="s">
        <v>7597</v>
      </c>
      <c r="B513">
        <v>72348</v>
      </c>
      <c r="C513">
        <v>46</v>
      </c>
      <c r="D513" s="15" t="s">
        <v>2</v>
      </c>
      <c r="E513">
        <v>36</v>
      </c>
      <c r="F513">
        <v>38</v>
      </c>
      <c r="G513">
        <v>43</v>
      </c>
      <c r="H513">
        <v>33</v>
      </c>
      <c r="I513">
        <v>32</v>
      </c>
      <c r="J513">
        <v>32</v>
      </c>
      <c r="K513">
        <v>37</v>
      </c>
      <c r="L513">
        <v>40</v>
      </c>
      <c r="M513">
        <v>44</v>
      </c>
      <c r="N513">
        <v>34</v>
      </c>
      <c r="O513">
        <v>33</v>
      </c>
      <c r="P513">
        <v>31</v>
      </c>
      <c r="Q513">
        <v>36</v>
      </c>
      <c r="R513">
        <v>38</v>
      </c>
      <c r="S513">
        <v>43</v>
      </c>
      <c r="T513">
        <v>33</v>
      </c>
      <c r="U513">
        <v>32</v>
      </c>
      <c r="V513">
        <v>46</v>
      </c>
      <c r="W513">
        <v>51</v>
      </c>
      <c r="X513">
        <v>43</v>
      </c>
      <c r="Y513">
        <v>45</v>
      </c>
      <c r="Z513">
        <v>43</v>
      </c>
      <c r="AA513">
        <v>17</v>
      </c>
      <c r="AB513" s="9">
        <f>Weights!$M$2*500</f>
        <v>5.1677883798712507</v>
      </c>
      <c r="AC513" s="12">
        <f>IF(Batters__No_Defense[[#This Row],[Speed]]&lt;60,0.0014353*Batters__No_Defense[[#This Row],[Speed]],0.0014353*60+0.0029106*(Batters__No_Defense[[#This Row],[Speed]]-60))</f>
        <v>6.6023800000000007E-2</v>
      </c>
      <c r="AD513" s="12">
        <f>-0.0007631+0.0007304*Batters__No_Defense[[#This Row],[Steal Rate]]</f>
        <v>3.6487299999999993E-2</v>
      </c>
      <c r="AE513" s="12">
        <f>IF(Batters__No_Defense[[#This Row],[Stealing]]&lt;=75,0.511188+0.002281*Batters__No_Defense[[#This Row],[Stealing]],0.511188+0.002281*75+0.009032*(Batters__No_Defense[[#This Row],[Stealing]]-75))</f>
        <v>0.60927100000000001</v>
      </c>
      <c r="AF513" s="12">
        <f>1-Batters__No_Defense[[#This Row],[SB Rate]]</f>
        <v>0.39072899999999999</v>
      </c>
      <c r="AG513" s="9">
        <f>(-0.004549+0.00008146*Batters__No_Defense[[#This Row],[Baserunning]])*500</f>
        <v>-0.44165000000000004</v>
      </c>
      <c r="AH513" s="12">
        <f>IF(Batters__No_Defense[[#This Row],[Eye vL]]&lt;=100,-0.01413+0.001496*Batters__No_Defense[[#This Row],[Eye vL]],-0.01413+0.001496*100+0.0009792*(Batters__No_Defense[[#This Row],[Eye vL]]-100))</f>
        <v>5.169399999999999E-2</v>
      </c>
      <c r="AI513" s="9">
        <f>Batters__No_Defense[[#This Row],[BB vL Rate]]*(500-Batters__No_Defense[[#This Row],[HP/500]])</f>
        <v>25.579856347490932</v>
      </c>
      <c r="AJ513" s="12">
        <f>IF(Batters__No_Defense[[#This Row],[Avoid K vL]]&lt;=110, 0.43-0.002964*Batters__No_Defense[[#This Row],[Avoid K vL]], 0.43-0.002964*110-0.000263*(Batters__No_Defense[[#This Row],[Avoid K vL]]-110))</f>
        <v>0.32922399999999996</v>
      </c>
      <c r="AK513" s="9">
        <f>Batters__No_Defense[[#This Row],[SO vL Rate]]*(500-Batters__No_Defense[[#This Row],[HP/500]]-Batters__No_Defense[[#This Row],[BB vL/500]])</f>
        <v>154.48913741227889</v>
      </c>
      <c r="AL513" s="12">
        <f>IF(Batters__No_Defense[[#This Row],[Power vL]]&lt;=70,0.0004772*Batters__No_Defense[[#This Row],[Power vL]],0.0004772*70+0.0010636*(Batters__No_Defense[[#This Row],[Power vL]]-70))</f>
        <v>1.9088000000000001E-2</v>
      </c>
      <c r="AM513" s="9">
        <f>Batters__No_Defense[[#This Row],[HR vL Rate]]*(500-Batters__No_Defense[[#This Row],[HP/500]]+Batters__No_Defense[[#This Row],[BB vL/500]])</f>
        <v>9.9336255533659248</v>
      </c>
      <c r="AN513" s="9">
        <f>500-Batters__No_Defense[[#This Row],[HP/500]]-Batters__No_Defense[[#This Row],[BB vL/500]]-Batters__No_Defense[[#This Row],[SO vL/500]]-Batters__No_Defense[[#This Row],[HR vL/500]]</f>
        <v>304.82959230699305</v>
      </c>
      <c r="AO513" s="9">
        <f>0.2056562+0.0014338*Batters__No_Defense[[#This Row],[BABIP vL]]</f>
        <v>0.25297160000000002</v>
      </c>
      <c r="AP513" s="9">
        <f>Batters__No_Defense[[#This Row],[BIP vL/500]]*Batters__No_Defense[[#This Row],[BABIPvL]]</f>
        <v>77.113229693247732</v>
      </c>
      <c r="AQ513" s="9">
        <f>IF(Batters__No_Defense[[#This Row],[Gap vL]]&lt;=65,0.003376*Batters__No_Defense[[#This Row],[Gap vL]],0.003376*65+0.0026132*(Batters__No_Defense[[#This Row],[Gap vL]]-65))</f>
        <v>0.12491200000000001</v>
      </c>
      <c r="AR513" s="9">
        <f>Batters__No_Defense[[#This Row],[HIP vL/500]]*Batters__No_Defense[[#This Row],[XBH vL Rate]]</f>
        <v>9.6323677474429612</v>
      </c>
      <c r="AS513" s="9">
        <f>Batters__No_Defense[[#This Row],[XBH vL/500]]*Batters__No_Defense[[#This Row],[3B Rate]]</f>
        <v>0.63596552168362463</v>
      </c>
      <c r="AT513" s="9">
        <f>Batters__No_Defense[[#This Row],[XBH vL/500]]-Batters__No_Defense[[#This Row],[3B vL/500]]</f>
        <v>8.9964022257593363</v>
      </c>
      <c r="AU513" s="9">
        <f>Batters__No_Defense[[#This Row],[HIP vL/500]]-Batters__No_Defense[[#This Row],[XBH vL/500]]</f>
        <v>67.480861945804776</v>
      </c>
      <c r="AV513" s="9">
        <f>Batters__No_Defense[[#This Row],[1B vL/500]]+Batters__No_Defense[[#This Row],[2B vL/500]]+Batters__No_Defense[[#This Row],[3B vL/500]]+Batters__No_Defense[[#This Row],[HR vL/500]]</f>
        <v>87.046855246613674</v>
      </c>
      <c r="AW513" s="9">
        <f>500-Batters__No_Defense[[#This Row],[HP/500]]-Batters__No_Defense[[#This Row],[BB vL/500]]</f>
        <v>469.25235527263783</v>
      </c>
      <c r="AX513" s="9">
        <f>Batters__No_Defense[[#This Row],[BB vL/500]]+Batters__No_Defense[[#This Row],[HP/500]]+Batters__No_Defense[[#This Row],[1B vL/500]]</f>
        <v>98.228506673166962</v>
      </c>
      <c r="AY513" s="9">
        <f>Batters__No_Defense[[#This Row],[SBO vL/500]]*Batters__No_Defense[[#This Row],[SBA Rate]]</f>
        <v>3.5840929915358442</v>
      </c>
      <c r="AZ513" s="9">
        <f>Batters__No_Defense[[#This Row],[SB Rate]]*Batters__No_Defense[[#This Row],[SBA vL/500]]</f>
        <v>2.1836839210460353</v>
      </c>
      <c r="BA513" s="9">
        <f>Batters__No_Defense[[#This Row],[SBA vL/500]]-Batters__No_Defense[[#This Row],[SB vL/500]]</f>
        <v>1.4004090704898089</v>
      </c>
      <c r="BB513" s="12">
        <f>IF(Batters__No_Defense[[#This Row],[Eye vR]]&lt;=100,-0.01413+0.001496*Batters__No_Defense[[#This Row],[Eye vR]],-0.01413+0.001496*100+0.0009792*(Batters__No_Defense[[#This Row],[Eye vR]]-100))</f>
        <v>5.0197999999999993E-2</v>
      </c>
      <c r="BC513" s="9">
        <f>Batters__No_Defense[[#This Row],[BB vR Rate]]*(500-Batters__No_Defense[[#This Row],[HP/500]])</f>
        <v>24.83958735890722</v>
      </c>
      <c r="BD513" s="12">
        <f>IF(Batters__No_Defense[[#This Row],[Avoid K vR]]&lt;=110, 0.43-0.002964*Batters__No_Defense[[#This Row],[Avoid K vR]], 0.43-0.002964*110-0.000263*(Batters__No_Defense[[#This Row],[Avoid K vR]]-110))</f>
        <v>0.33218799999999998</v>
      </c>
      <c r="BE513" s="9">
        <f>Batters__No_Defense[[#This Row],[SO vR Rate]]*(500-Batters__No_Defense[[#This Row],[HP/500]]-Batters__No_Defense[[#This Row],[BB vR/500]])</f>
        <v>156.12590986808664</v>
      </c>
      <c r="BF513" s="12">
        <f>IF(Batters__No_Defense[[#This Row],[Power vR]]&lt;=70,0.0004772*Batters__No_Defense[[#This Row],[Power vR]],0.0004772*70+0.0010636*(Batters__No_Defense[[#This Row],[Power vR]]-70))</f>
        <v>1.81336E-2</v>
      </c>
      <c r="BG513" s="9">
        <f>Batters__No_Defense[[#This Row],[HR vR Rate]]*(500-Batters__No_Defense[[#This Row],[HP/500]]+Batters__No_Defense[[#This Row],[BB vR/500]])</f>
        <v>9.4235205339662471</v>
      </c>
      <c r="BH513" s="9">
        <f>500-Batters__No_Defense[[#This Row],[HP/500]]-Batters__No_Defense[[#This Row],[BB vR/500]]-Batters__No_Defense[[#This Row],[SO vR/500]]-Batters__No_Defense[[#This Row],[HR vR/500]]</f>
        <v>304.44319385916862</v>
      </c>
      <c r="BI513" s="9">
        <f>0.2056562+0.0014338*Batters__No_Defense[[#This Row],[BABIP vR]]</f>
        <v>0.25153780000000003</v>
      </c>
      <c r="BJ513" s="9">
        <f>Batters__No_Defense[[#This Row],[BIP vR/500]]*Batters__No_Defense[[#This Row],[BABIPvR]]</f>
        <v>76.578971208308801</v>
      </c>
      <c r="BK513" s="9">
        <f>IF(Batters__No_Defense[[#This Row],[Gap vR]]&lt;=65,0.003376*Batters__No_Defense[[#This Row],[Gap vR]],0.003376*65+0.0026132*(Batters__No_Defense[[#This Row],[Gap vR]]-65))</f>
        <v>0.12153600000000001</v>
      </c>
      <c r="BL513" s="9">
        <f>Batters__No_Defense[[#This Row],[HIP vR/500]]*Batters__No_Defense[[#This Row],[XBH vR Rate]]</f>
        <v>9.3071018447730189</v>
      </c>
      <c r="BM513" s="9">
        <f>Batters__No_Defense[[#This Row],[XBH vR/500]]*Batters__No_Defense[[#This Row],[3B Rate]]</f>
        <v>0.61449023077892495</v>
      </c>
      <c r="BN513" s="9">
        <f>Batters__No_Defense[[#This Row],[XBH vR/500]]-Batters__No_Defense[[#This Row],[3B vR/500]]</f>
        <v>8.6926116139940941</v>
      </c>
      <c r="BO513" s="9">
        <f>Batters__No_Defense[[#This Row],[HIP vR/500]]-Batters__No_Defense[[#This Row],[XBH vR/500]]</f>
        <v>67.271869363535785</v>
      </c>
      <c r="BP513" s="9">
        <f>Batters__No_Defense[[#This Row],[1B vR/500]]+Batters__No_Defense[[#This Row],[2B vR/500]]+Batters__No_Defense[[#This Row],[3B vR/500]]+Batters__No_Defense[[#This Row],[HR vR/500]]</f>
        <v>86.002491742275055</v>
      </c>
      <c r="BQ513" s="9">
        <f>500-Batters__No_Defense[[#This Row],[HP/500]]-Batters__No_Defense[[#This Row],[BB vR/500]]</f>
        <v>469.99262426122152</v>
      </c>
      <c r="BR513" s="9">
        <f>Batters__No_Defense[[#This Row],[BB vR/500]]+Batters__No_Defense[[#This Row],[HP/500]]+Batters__No_Defense[[#This Row],[1B vR/500]]</f>
        <v>97.279245102314263</v>
      </c>
      <c r="BS513" s="9">
        <f>Batters__No_Defense[[#This Row],[SBO vR/500]]*Batters__No_Defense[[#This Row],[SBA Rate]]</f>
        <v>3.5494569998216705</v>
      </c>
      <c r="BT513" s="9">
        <f>Batters__No_Defense[[#This Row],[SB Rate]]*Batters__No_Defense[[#This Row],[SBA vR/500]]</f>
        <v>2.1625812157383488</v>
      </c>
      <c r="BU513" s="9">
        <f>Batters__No_Defense[[#This Row],[SBA vL/500]]-Batters__No_Defense[[#This Row],[SB vR/500]]</f>
        <v>1.4215117757974953</v>
      </c>
      <c r="BV513" s="12">
        <f>Weights!$C$2*Batters__No_Defense[[#This Row],[BB vR Rate]]+Weights!$C$3*Batters__No_Defense[[#This Row],[BB vL Rate]]</f>
        <v>5.0608858675851236E-2</v>
      </c>
      <c r="BW513" s="9">
        <f>Batters__No_Defense[[#This Row],[BB rate]]*(500-Batters__No_Defense[[#This Row],[HP/500]])</f>
        <v>25.042893466142008</v>
      </c>
      <c r="BX513" s="12">
        <f>Weights!$C$2*Batters__No_Defense[[#This Row],[SO vR Rate]]+Weights!$C$3*Batters__No_Defense[[#This Row],[SO vL Rate]]</f>
        <v>0.33137397251656209</v>
      </c>
      <c r="BY513" s="9">
        <f>Batters__No_Defense[[#This Row],[SO rate]]*(500-Batters__No_Defense[[#This Row],[BB/500]]-Batters__No_Defense[[#This Row],[HP/500]])</f>
        <v>155.67595260253364</v>
      </c>
      <c r="BZ513" s="12">
        <f>Weights!$C$2*Batters__No_Defense[[#This Row],[HR vR Rate]]+Weights!$C$3*Batters__No_Defense[[#This Row],[HR vL Rate]]</f>
        <v>1.8395714652561783E-2</v>
      </c>
      <c r="CA513" s="9">
        <f>Batters__No_Defense[[#This Row],[HR rate]]*(500-Batters__No_Defense[[#This Row],[BB/500]]-Batters__No_Defense[[#This Row],[HP/500]])</f>
        <v>8.6421102435823034</v>
      </c>
      <c r="CB513" s="9">
        <f>(500-Batters__No_Defense[[#This Row],[BB/500]]-Batters__No_Defense[[#This Row],[HP/500]]-Batters__No_Defense[[#This Row],[SO/500]]-Batters__No_Defense[[#This Row],[HR/500]])</f>
        <v>305.47125530787082</v>
      </c>
      <c r="CC513" s="9">
        <f>Weights!$C$2*Batters__No_Defense[[#This Row],[BABIPvR]]+Weights!$C$3*Batters__No_Defense[[#This Row],[BABIPvL]]</f>
        <v>0.25193157618277778</v>
      </c>
      <c r="CD513" s="9">
        <f>Batters__No_Defense[[#This Row],[BABIP ovr]]*Batters__No_Defense[[#This Row],[BIP/500]]</f>
        <v>76.957854828243626</v>
      </c>
      <c r="CE513" s="9">
        <f>Weights!$C$2*Batters__No_Defense[[#This Row],[XBH vR Rate]]+Weights!$C$3*Batters__No_Defense[[#This Row],[XBH vL Rate]]</f>
        <v>0.12246317840218837</v>
      </c>
      <c r="CF513" s="9">
        <f>Batters__No_Defense[[#This Row],[XBH Rate]]*Batters__No_Defense[[#This Row],[HIP/500]]</f>
        <v>9.4245035052809136</v>
      </c>
      <c r="CG513" s="9">
        <f>Batters__No_Defense[[#This Row],[XBH/500]]*Batters__No_Defense[[#This Row],[3B Rate]]</f>
        <v>0.62224153453196607</v>
      </c>
      <c r="CH513" s="9">
        <f>Batters__No_Defense[[#This Row],[XBH/500]]-Batters__No_Defense[[#This Row],[3B/500]]</f>
        <v>8.8022619707489476</v>
      </c>
      <c r="CI513" s="9">
        <f>Batters__No_Defense[[#This Row],[HIP/500]]-Batters__No_Defense[[#This Row],[XBH/500]]</f>
        <v>67.533351322962716</v>
      </c>
      <c r="CJ513" s="9">
        <f>Batters__No_Defense[[#This Row],[HIP/500]]+Batters__No_Defense[[#This Row],[HR/500]]</f>
        <v>85.599965071825935</v>
      </c>
      <c r="CK513" s="9">
        <f>500-Batters__No_Defense[[#This Row],[BB/500]]-Batters__No_Defense[[#This Row],[HP/500]]</f>
        <v>469.78931815398676</v>
      </c>
      <c r="CL513" s="9">
        <f>Batters__No_Defense[[#This Row],[BB/500]]+Batters__No_Defense[[#This Row],[HP/500]]+Batters__No_Defense[[#This Row],[1B/500]]</f>
        <v>97.744033168975974</v>
      </c>
      <c r="CM513" s="9">
        <f>Batters__No_Defense[[#This Row],[SBO/500]]*Batters__No_Defense[[#This Row],[SBA Rate]]</f>
        <v>3.5664158614463766</v>
      </c>
      <c r="CN513" s="9">
        <f>Batters__No_Defense[[#This Row],[SBA/500]]*Batters__No_Defense[[#This Row],[SB Rate]]</f>
        <v>2.1729137583192952</v>
      </c>
      <c r="CO513" s="9">
        <f>Batters__No_Defense[[#This Row],[SBA/500]]-Batters__No_Defense[[#This Row],[SB/500]]</f>
        <v>1.3935021031270813</v>
      </c>
      <c r="CP513" s="9">
        <f>(Batters__No_Defense[[#This Row],[HP/500]]/2+Batters__No_Defense[[#This Row],[BB vL/500]]+Batters__No_Defense[[#This Row],[H vL/500]])/500</f>
        <v>0.23042121156808049</v>
      </c>
      <c r="CQ513" s="9">
        <f>(Batters__No_Defense[[#This Row],[HP/500]]/2+Batters__No_Defense[[#This Row],[BB vR/500]]+Batters__No_Defense[[#This Row],[H vR/500]])/500</f>
        <v>0.22685194658223579</v>
      </c>
      <c r="CR513" s="9">
        <f>(Batters__No_Defense[[#This Row],[HP/500]]+Batters__No_Defense[[#This Row],[BB/500]]+Batters__No_Defense[[#This Row],[H/500]])/500</f>
        <v>0.23162129383567839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06470973533071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583477563864664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55743897391042</v>
      </c>
      <c r="CV513" s="9">
        <f>((Batters__No_Defense[[#This Row],[wOBA vL]]-Weights!$J$11)/Weights!$J$10)*500</f>
        <v>-46.709250580050444</v>
      </c>
      <c r="CW513" s="9">
        <f>((Batters__No_Defense[[#This Row],[wOBA vR]]-Weights!$J$11)/Weights!$J$10)*500</f>
        <v>-48.545443208673468</v>
      </c>
      <c r="CX513" s="9">
        <f>((Batters__No_Defense[[#This Row],[wOBA]]-Weights!$J$11)/Weights!$J$10)*500</f>
        <v>-46.061264497581973</v>
      </c>
      <c r="CY513" s="15">
        <f>MAX(0,(Batters__No_Defense[[#This Row],[SB vL/500]]*Weights!$J$8+Batters__No_Defense[[#This Row],[CS vL/500]]*Weights!$J$9))</f>
        <v>0</v>
      </c>
      <c r="CZ513" s="15">
        <f>MAX(0,(Batters__No_Defense[[#This Row],[SB vR/500]]*Weights!$J$8+Batters__No_Defense[[#This Row],[CS vR/500]]*Weights!$J$9))</f>
        <v>0</v>
      </c>
      <c r="DA513" s="15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4.0744277852151125</v>
      </c>
      <c r="DC513" s="9">
        <f>(Batters__No_Defense[[#This Row],[wRAA vR/500]]+Batters__No_Defense[[#This Row],[wSB vR/500]]+(Batters__No_Defense[[#This Row],[UBR/500]]*Weights!$C$2))/Weights!$J$15</f>
        <v>-4.251502354452934</v>
      </c>
      <c r="DD513" s="9">
        <f>(Batters__No_Defense[[#This Row],[wRAA/500]]+Batters__No_Defense[[#This Row],[wSB/500]]+Batters__No_Defense[[#This Row],[UBR/500]])/Weights!$J$15</f>
        <v>-4.0459227810482563</v>
      </c>
      <c r="DE513" s="15">
        <f>_xlfn.RANK.EQ(Batters__No_Defense[[#This Row],[oWAA vL/500]],Batters__No_Defense[oWAA vL/500],0)</f>
        <v>511</v>
      </c>
      <c r="DF513" s="15">
        <f>_xlfn.RANK.EQ(Batters__No_Defense[[#This Row],[oWAA vR/500]],Batters__No_Defense[oWAA vR/500],0)</f>
        <v>512</v>
      </c>
      <c r="DG513" s="15">
        <f>_xlfn.RANK.EQ(Batters__No_Defense[[#This Row],[oWAA/500]],Batters__No_Defense[oWAA/500],0)</f>
        <v>512</v>
      </c>
    </row>
    <row r="514" spans="1:111" x14ac:dyDescent="0.25">
      <c r="A514" s="15" t="s">
        <v>7282</v>
      </c>
      <c r="B514">
        <v>70517</v>
      </c>
      <c r="C514">
        <v>40</v>
      </c>
      <c r="D514" s="15" t="s">
        <v>2</v>
      </c>
      <c r="E514">
        <v>49</v>
      </c>
      <c r="F514">
        <v>25</v>
      </c>
      <c r="G514">
        <v>65</v>
      </c>
      <c r="H514">
        <v>35</v>
      </c>
      <c r="I514">
        <v>29</v>
      </c>
      <c r="J514">
        <v>37</v>
      </c>
      <c r="K514">
        <v>58</v>
      </c>
      <c r="L514">
        <v>24</v>
      </c>
      <c r="M514">
        <v>88</v>
      </c>
      <c r="N514">
        <v>38</v>
      </c>
      <c r="O514">
        <v>38</v>
      </c>
      <c r="P514">
        <v>29</v>
      </c>
      <c r="Q514">
        <v>46</v>
      </c>
      <c r="R514">
        <v>26</v>
      </c>
      <c r="S514">
        <v>58</v>
      </c>
      <c r="T514">
        <v>34</v>
      </c>
      <c r="U514">
        <v>27</v>
      </c>
      <c r="V514">
        <v>16</v>
      </c>
      <c r="W514">
        <v>10</v>
      </c>
      <c r="X514">
        <v>16</v>
      </c>
      <c r="Y514">
        <v>20</v>
      </c>
      <c r="Z514">
        <v>97</v>
      </c>
      <c r="AA514">
        <v>54</v>
      </c>
      <c r="AB514" s="9">
        <f>Weights!$M$2*500</f>
        <v>5.1677883798712507</v>
      </c>
      <c r="AC514" s="12">
        <f>IF(Batters__No_Defense[[#This Row],[Speed]]&lt;60,0.0014353*Batters__No_Defense[[#This Row],[Speed]],0.0014353*60+0.0029106*(Batters__No_Defense[[#This Row],[Speed]]-60))</f>
        <v>2.29648E-2</v>
      </c>
      <c r="AD514" s="12">
        <f>-0.0007631+0.0007304*Batters__No_Defense[[#This Row],[Steal Rate]]</f>
        <v>6.5408999999999997E-3</v>
      </c>
      <c r="AE514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14" s="12">
        <f>1-Batters__No_Defense[[#This Row],[SB Rate]]</f>
        <v>0.45231600000000005</v>
      </c>
      <c r="AG514" s="9">
        <f>(-0.004549+0.00008146*Batters__No_Defense[[#This Row],[Baserunning]])*500</f>
        <v>-1.4599000000000002</v>
      </c>
      <c r="AH514" s="12">
        <f>IF(Batters__No_Defense[[#This Row],[Eye vL]]&lt;=100,-0.01413+0.001496*Batters__No_Defense[[#This Row],[Eye vL]],-0.01413+0.001496*100+0.0009792*(Batters__No_Defense[[#This Row],[Eye vL]]-100))</f>
        <v>0.11751799999999998</v>
      </c>
      <c r="AI514" s="9">
        <f>Batters__No_Defense[[#This Row],[BB vL Rate]]*(500-Batters__No_Defense[[#This Row],[HP/500]])</f>
        <v>58.151691845174284</v>
      </c>
      <c r="AJ514" s="12">
        <f>IF(Batters__No_Defense[[#This Row],[Avoid K vL]]&lt;=110, 0.43-0.002964*Batters__No_Defense[[#This Row],[Avoid K vL]], 0.43-0.002964*110-0.000263*(Batters__No_Defense[[#This Row],[Avoid K vL]]-110))</f>
        <v>0.31736799999999998</v>
      </c>
      <c r="AK514" s="9">
        <f>Batters__No_Defense[[#This Row],[SO vL Rate]]*(500-Batters__No_Defense[[#This Row],[HP/500]]-Batters__No_Defense[[#This Row],[BB vL/500]])</f>
        <v>138.58842319993775</v>
      </c>
      <c r="AL514" s="12">
        <f>IF(Batters__No_Defense[[#This Row],[Power vL]]&lt;=70,0.0004772*Batters__No_Defense[[#This Row],[Power vL]],0.0004772*70+0.0010636*(Batters__No_Defense[[#This Row],[Power vL]]-70))</f>
        <v>1.1452799999999999E-2</v>
      </c>
      <c r="AM514" s="9">
        <f>Batters__No_Defense[[#This Row],[HR vL Rate]]*(500-Batters__No_Defense[[#This Row],[HP/500]]+Batters__No_Defense[[#This Row],[BB vL/500]])</f>
        <v>6.3332140496074221</v>
      </c>
      <c r="AN514" s="9">
        <f>500-Batters__No_Defense[[#This Row],[HP/500]]-Batters__No_Defense[[#This Row],[BB vL/500]]-Batters__No_Defense[[#This Row],[SO vL/500]]-Batters__No_Defense[[#This Row],[HR vL/500]]</f>
        <v>291.75888252540932</v>
      </c>
      <c r="AO514" s="9">
        <f>0.2056562+0.0014338*Batters__No_Defense[[#This Row],[BABIP vL]]</f>
        <v>0.2601406</v>
      </c>
      <c r="AP514" s="9">
        <f>Batters__No_Defense[[#This Row],[BIP vL/500]]*Batters__No_Defense[[#This Row],[BABIPvL]]</f>
        <v>75.898330755489496</v>
      </c>
      <c r="AQ514" s="9">
        <f>IF(Batters__No_Defense[[#This Row],[Gap vL]]&lt;=65,0.003376*Batters__No_Defense[[#This Row],[Gap vL]],0.003376*65+0.0026132*(Batters__No_Defense[[#This Row],[Gap vL]]-65))</f>
        <v>0.19580800000000001</v>
      </c>
      <c r="AR514" s="9">
        <f>Batters__No_Defense[[#This Row],[HIP vL/500]]*Batters__No_Defense[[#This Row],[XBH vL Rate]]</f>
        <v>14.861500348570887</v>
      </c>
      <c r="AS514" s="9">
        <f>Batters__No_Defense[[#This Row],[XBH vL/500]]*Batters__No_Defense[[#This Row],[3B Rate]]</f>
        <v>0.34129138320486074</v>
      </c>
      <c r="AT514" s="9">
        <f>Batters__No_Defense[[#This Row],[XBH vL/500]]-Batters__No_Defense[[#This Row],[3B vL/500]]</f>
        <v>14.520208965366027</v>
      </c>
      <c r="AU514" s="9">
        <f>Batters__No_Defense[[#This Row],[HIP vL/500]]-Batters__No_Defense[[#This Row],[XBH vL/500]]</f>
        <v>61.036830406918611</v>
      </c>
      <c r="AV514" s="9">
        <f>Batters__No_Defense[[#This Row],[1B vL/500]]+Batters__No_Defense[[#This Row],[2B vL/500]]+Batters__No_Defense[[#This Row],[3B vL/500]]+Batters__No_Defense[[#This Row],[HR vL/500]]</f>
        <v>82.231544805096917</v>
      </c>
      <c r="AW514" s="9">
        <f>500-Batters__No_Defense[[#This Row],[HP/500]]-Batters__No_Defense[[#This Row],[BB vL/500]]</f>
        <v>436.68051977495446</v>
      </c>
      <c r="AX514" s="9">
        <f>Batters__No_Defense[[#This Row],[BB vL/500]]+Batters__No_Defense[[#This Row],[HP/500]]+Batters__No_Defense[[#This Row],[1B vL/500]]</f>
        <v>124.35631063196415</v>
      </c>
      <c r="AY514" s="9">
        <f>Batters__No_Defense[[#This Row],[SBO vL/500]]*Batters__No_Defense[[#This Row],[SBA Rate]]</f>
        <v>0.81340219221261423</v>
      </c>
      <c r="AZ514" s="9">
        <f>Batters__No_Defense[[#This Row],[SB Rate]]*Batters__No_Defense[[#This Row],[SBA vL/500]]</f>
        <v>0.44548736623977336</v>
      </c>
      <c r="BA514" s="9">
        <f>Batters__No_Defense[[#This Row],[SBA vL/500]]-Batters__No_Defense[[#This Row],[SB vL/500]]</f>
        <v>0.36791482597284086</v>
      </c>
      <c r="BB514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514" s="9">
        <f>Batters__No_Defense[[#This Row],[BB vR Rate]]*(500-Batters__No_Defense[[#This Row],[HP/500]])</f>
        <v>35.943622187662911</v>
      </c>
      <c r="BD514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514" s="9">
        <f>Batters__No_Defense[[#This Row],[SO vR Rate]]*(500-Batters__No_Defense[[#This Row],[HP/500]]-Batters__No_Defense[[#This Row],[BB vR/500]])</f>
        <v>151.07713696731412</v>
      </c>
      <c r="BF514" s="12">
        <f>IF(Batters__No_Defense[[#This Row],[Power vR]]&lt;=70,0.0004772*Batters__No_Defense[[#This Row],[Power vR]],0.0004772*70+0.0010636*(Batters__No_Defense[[#This Row],[Power vR]]-70))</f>
        <v>1.24072E-2</v>
      </c>
      <c r="BG514" s="9">
        <f>Batters__No_Defense[[#This Row],[HR vR Rate]]*(500-Batters__No_Defense[[#This Row],[HP/500]]+Batters__No_Defense[[#This Row],[BB vR/500]])</f>
        <v>6.5854419252200325</v>
      </c>
      <c r="BH514" s="9">
        <f>500-Batters__No_Defense[[#This Row],[HP/500]]-Batters__No_Defense[[#This Row],[BB vR/500]]-Batters__No_Defense[[#This Row],[SO vR/500]]-Batters__No_Defense[[#This Row],[HR vR/500]]</f>
        <v>301.22601053993168</v>
      </c>
      <c r="BI514" s="9">
        <f>0.2056562+0.0014338*Batters__No_Defense[[#This Row],[BABIP vR]]</f>
        <v>0.2443688</v>
      </c>
      <c r="BJ514" s="9">
        <f>Batters__No_Defense[[#This Row],[BIP vR/500]]*Batters__No_Defense[[#This Row],[BABIPvR]]</f>
        <v>73.610238724430459</v>
      </c>
      <c r="BK514" s="9">
        <f>IF(Batters__No_Defense[[#This Row],[Gap vR]]&lt;=65,0.003376*Batters__No_Defense[[#This Row],[Gap vR]],0.003376*65+0.0026132*(Batters__No_Defense[[#This Row],[Gap vR]]-65))</f>
        <v>0.15529600000000002</v>
      </c>
      <c r="BL514" s="9">
        <f>Batters__No_Defense[[#This Row],[HIP vR/500]]*Batters__No_Defense[[#This Row],[XBH vR Rate]]</f>
        <v>11.431375632949154</v>
      </c>
      <c r="BM514" s="9">
        <f>Batters__No_Defense[[#This Row],[XBH vR/500]]*Batters__No_Defense[[#This Row],[3B Rate]]</f>
        <v>0.26251925513555074</v>
      </c>
      <c r="BN514" s="9">
        <f>Batters__No_Defense[[#This Row],[XBH vR/500]]-Batters__No_Defense[[#This Row],[3B vR/500]]</f>
        <v>11.168856377813603</v>
      </c>
      <c r="BO514" s="9">
        <f>Batters__No_Defense[[#This Row],[HIP vR/500]]-Batters__No_Defense[[#This Row],[XBH vR/500]]</f>
        <v>62.178863091481304</v>
      </c>
      <c r="BP514" s="9">
        <f>Batters__No_Defense[[#This Row],[1B vR/500]]+Batters__No_Defense[[#This Row],[2B vR/500]]+Batters__No_Defense[[#This Row],[3B vR/500]]+Batters__No_Defense[[#This Row],[HR vR/500]]</f>
        <v>80.195680649650484</v>
      </c>
      <c r="BQ514" s="9">
        <f>500-Batters__No_Defense[[#This Row],[HP/500]]-Batters__No_Defense[[#This Row],[BB vR/500]]</f>
        <v>458.88858943246584</v>
      </c>
      <c r="BR514" s="9">
        <f>Batters__No_Defense[[#This Row],[BB vR/500]]+Batters__No_Defense[[#This Row],[HP/500]]+Batters__No_Defense[[#This Row],[1B vR/500]]</f>
        <v>103.29027365901547</v>
      </c>
      <c r="BS514" s="9">
        <f>Batters__No_Defense[[#This Row],[SBO vR/500]]*Batters__No_Defense[[#This Row],[SBA Rate]]</f>
        <v>0.67561135097625424</v>
      </c>
      <c r="BT514" s="9">
        <f>Batters__No_Defense[[#This Row],[SB Rate]]*Batters__No_Defense[[#This Row],[SBA vR/500]]</f>
        <v>0.37002152714807879</v>
      </c>
      <c r="BU514" s="9">
        <f>Batters__No_Defense[[#This Row],[SBA vL/500]]-Batters__No_Defense[[#This Row],[SB vR/500]]</f>
        <v>0.44338066506453544</v>
      </c>
      <c r="BV514" s="12">
        <f>Weights!$C$2*Batters__No_Defense[[#This Row],[BB vR Rate]]+Weights!$C$3*Batters__No_Defense[[#This Row],[BB vL Rate]]</f>
        <v>8.4963760275537273E-2</v>
      </c>
      <c r="BW514" s="9">
        <f>Batters__No_Defense[[#This Row],[BB rate]]*(500-Batters__No_Defense[[#This Row],[HP/500]])</f>
        <v>42.042805404706549</v>
      </c>
      <c r="BX514" s="12">
        <f>Weights!$C$2*Batters__No_Defense[[#This Row],[SO vR Rate]]+Weights!$C$3*Batters__No_Defense[[#This Row],[SO vL Rate]]</f>
        <v>0.32596789006624843</v>
      </c>
      <c r="BY514" s="9">
        <f>Batters__No_Defense[[#This Row],[SO rate]]*(500-Batters__No_Defense[[#This Row],[BB/500]]-Batters__No_Defense[[#This Row],[HP/500]])</f>
        <v>147.59480738839065</v>
      </c>
      <c r="BZ514" s="12">
        <f>Weights!$C$2*Batters__No_Defense[[#This Row],[HR vR Rate]]+Weights!$C$3*Batters__No_Defense[[#This Row],[HR vL Rate]]</f>
        <v>1.2145085347438217E-2</v>
      </c>
      <c r="CA514" s="9">
        <f>Batters__No_Defense[[#This Row],[HR rate]]*(500-Batters__No_Defense[[#This Row],[BB/500]]-Batters__No_Defense[[#This Row],[HP/500]])</f>
        <v>5.4991659829021753</v>
      </c>
      <c r="CB514" s="9">
        <f>(500-Batters__No_Defense[[#This Row],[BB/500]]-Batters__No_Defense[[#This Row],[HP/500]]-Batters__No_Defense[[#This Row],[SO/500]]-Batters__No_Defense[[#This Row],[HR/500]])</f>
        <v>299.69543284412936</v>
      </c>
      <c r="CC514" s="9">
        <f>Weights!$C$2*Batters__No_Defense[[#This Row],[BABIPvR]]+Weights!$C$3*Batters__No_Defense[[#This Row],[BABIPvL]]</f>
        <v>0.24870033801055524</v>
      </c>
      <c r="CD514" s="9">
        <f>Batters__No_Defense[[#This Row],[BABIP ovr]]*Batters__No_Defense[[#This Row],[BIP/500]]</f>
        <v>74.534355448554635</v>
      </c>
      <c r="CE514" s="9">
        <f>Weights!$C$2*Batters__No_Defense[[#This Row],[XBH vR Rate]]+Weights!$C$3*Batters__No_Defense[[#This Row],[XBH vL Rate]]</f>
        <v>0.16642214082626039</v>
      </c>
      <c r="CF514" s="9">
        <f>Batters__No_Defense[[#This Row],[XBH Rate]]*Batters__No_Defense[[#This Row],[HIP/500]]</f>
        <v>12.404166998853908</v>
      </c>
      <c r="CG514" s="9">
        <f>Batters__No_Defense[[#This Row],[XBH/500]]*Batters__No_Defense[[#This Row],[3B Rate]]</f>
        <v>0.28485921429528022</v>
      </c>
      <c r="CH514" s="9">
        <f>Batters__No_Defense[[#This Row],[XBH/500]]-Batters__No_Defense[[#This Row],[3B/500]]</f>
        <v>12.119307784558627</v>
      </c>
      <c r="CI514" s="9">
        <f>Batters__No_Defense[[#This Row],[HIP/500]]-Batters__No_Defense[[#This Row],[XBH/500]]</f>
        <v>62.130188449700725</v>
      </c>
      <c r="CJ514" s="9">
        <f>Batters__No_Defense[[#This Row],[HIP/500]]+Batters__No_Defense[[#This Row],[HR/500]]</f>
        <v>80.033521431456805</v>
      </c>
      <c r="CK514" s="9">
        <f>500-Batters__No_Defense[[#This Row],[BB/500]]-Batters__No_Defense[[#This Row],[HP/500]]</f>
        <v>452.78940621542222</v>
      </c>
      <c r="CL514" s="9">
        <f>Batters__No_Defense[[#This Row],[BB/500]]+Batters__No_Defense[[#This Row],[HP/500]]+Batters__No_Defense[[#This Row],[1B/500]]</f>
        <v>109.34078223427852</v>
      </c>
      <c r="CM514" s="9">
        <f>Batters__No_Defense[[#This Row],[SBO/500]]*Batters__No_Defense[[#This Row],[SBA Rate]]</f>
        <v>0.71518712251619232</v>
      </c>
      <c r="CN514" s="9">
        <f>Batters__No_Defense[[#This Row],[SBA/500]]*Batters__No_Defense[[#This Row],[SB Rate]]</f>
        <v>0.39169654400815823</v>
      </c>
      <c r="CO514" s="9">
        <f>Batters__No_Defense[[#This Row],[SBA/500]]-Batters__No_Defense[[#This Row],[SB/500]]</f>
        <v>0.32349057850803409</v>
      </c>
      <c r="CP514" s="9">
        <f>(Batters__No_Defense[[#This Row],[HP/500]]/2+Batters__No_Defense[[#This Row],[BB vL/500]]+Batters__No_Defense[[#This Row],[H vL/500]])/500</f>
        <v>0.28593426168041369</v>
      </c>
      <c r="CQ514" s="9">
        <f>(Batters__No_Defense[[#This Row],[HP/500]]/2+Batters__No_Defense[[#This Row],[BB vR/500]]+Batters__No_Defense[[#This Row],[H vR/500]])/500</f>
        <v>0.23744639405449805</v>
      </c>
      <c r="CR514" s="9">
        <f>(Batters__No_Defense[[#This Row],[HP/500]]+Batters__No_Defense[[#This Row],[BB/500]]+Batters__No_Defense[[#This Row],[H/500]])/500</f>
        <v>0.2544882304320692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009343161384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667326603379697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123054149380276</v>
      </c>
      <c r="CV514" s="9">
        <f>((Batters__No_Defense[[#This Row],[wOBA vL]]-Weights!$J$11)/Weights!$J$10)*500</f>
        <v>-31.977710089284109</v>
      </c>
      <c r="CW514" s="9">
        <f>((Batters__No_Defense[[#This Row],[wOBA vR]]-Weights!$J$11)/Weights!$J$10)*500</f>
        <v>-48.181458842119582</v>
      </c>
      <c r="CX514" s="9">
        <f>((Batters__No_Defense[[#This Row],[wOBA]]-Weights!$J$11)/Weights!$J$10)*500</f>
        <v>-41.862220461206839</v>
      </c>
      <c r="CY514" s="15">
        <f>MAX(0,(Batters__No_Defense[[#This Row],[SB vL/500]]*Weights!$J$8+Batters__No_Defense[[#This Row],[CS vL/500]]*Weights!$J$9))</f>
        <v>0</v>
      </c>
      <c r="CZ514" s="15">
        <f>MAX(0,(Batters__No_Defense[[#This Row],[SB vR/500]]*Weights!$J$8+Batters__No_Defense[[#This Row],[CS vR/500]]*Weights!$J$9))</f>
        <v>0</v>
      </c>
      <c r="DA514" s="15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(Batters__No_Defense[[#This Row],[UBR/500]]*Weights!$C$3))/Weights!$J$15</f>
        <v>-2.8170607494180704</v>
      </c>
      <c r="DC514" s="9">
        <f>(Batters__No_Defense[[#This Row],[wRAA vR/500]]+Batters__No_Defense[[#This Row],[wSB vR/500]]+(Batters__No_Defense[[#This Row],[UBR/500]]*Weights!$C$2))/Weights!$J$15</f>
        <v>-4.2840952517758968</v>
      </c>
      <c r="DD514" s="9">
        <f>(Batters__No_Defense[[#This Row],[wRAA/500]]+Batters__No_Defense[[#This Row],[wSB/500]]+Batters__No_Defense[[#This Row],[UBR/500]])/Weights!$J$15</f>
        <v>-3.7691821252714712</v>
      </c>
      <c r="DE514" s="15">
        <f>_xlfn.RANK.EQ(Batters__No_Defense[[#This Row],[oWAA vL/500]],Batters__No_Defense[oWAA vL/500],0)</f>
        <v>499</v>
      </c>
      <c r="DF514" s="15">
        <f>_xlfn.RANK.EQ(Batters__No_Defense[[#This Row],[oWAA vR/500]],Batters__No_Defense[oWAA vR/500],0)</f>
        <v>513</v>
      </c>
      <c r="DG514" s="15">
        <f>_xlfn.RANK.EQ(Batters__No_Defense[[#This Row],[oWAA/500]],Batters__No_Defense[oWAA/500],0)</f>
        <v>510</v>
      </c>
    </row>
    <row r="515" spans="1:111" x14ac:dyDescent="0.25">
      <c r="A515" s="15" t="s">
        <v>8707</v>
      </c>
      <c r="B515">
        <v>71724</v>
      </c>
      <c r="C515">
        <v>53</v>
      </c>
      <c r="D515" s="15" t="s">
        <v>2</v>
      </c>
      <c r="E515">
        <v>66</v>
      </c>
      <c r="F515">
        <v>32</v>
      </c>
      <c r="G515">
        <v>52</v>
      </c>
      <c r="H515">
        <v>25</v>
      </c>
      <c r="I515">
        <v>24</v>
      </c>
      <c r="J515">
        <v>24</v>
      </c>
      <c r="K515">
        <v>66</v>
      </c>
      <c r="L515">
        <v>33</v>
      </c>
      <c r="M515">
        <v>53</v>
      </c>
      <c r="N515">
        <v>26</v>
      </c>
      <c r="O515">
        <v>24</v>
      </c>
      <c r="P515">
        <v>24</v>
      </c>
      <c r="Q515">
        <v>66</v>
      </c>
      <c r="R515">
        <v>32</v>
      </c>
      <c r="S515">
        <v>52</v>
      </c>
      <c r="T515">
        <v>25</v>
      </c>
      <c r="U515">
        <v>24</v>
      </c>
      <c r="V515">
        <v>41</v>
      </c>
      <c r="W515">
        <v>4</v>
      </c>
      <c r="X515">
        <v>11</v>
      </c>
      <c r="Y515">
        <v>29</v>
      </c>
      <c r="Z515">
        <v>23</v>
      </c>
      <c r="AA515">
        <v>12</v>
      </c>
      <c r="AB515" s="9">
        <f>Weights!$M$2*500</f>
        <v>5.1677883798712507</v>
      </c>
      <c r="AC515" s="12">
        <f>IF(Batters__No_Defense[[#This Row],[Speed]]&lt;60,0.0014353*Batters__No_Defense[[#This Row],[Speed]],0.0014353*60+0.0029106*(Batters__No_Defense[[#This Row],[Speed]]-60))</f>
        <v>5.8847299999999998E-2</v>
      </c>
      <c r="AD515" s="12">
        <f>-0.0007631+0.0007304*Batters__No_Defense[[#This Row],[Steal Rate]]</f>
        <v>2.1584999999999998E-3</v>
      </c>
      <c r="AE515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15" s="12">
        <f>1-Batters__No_Defense[[#This Row],[SB Rate]]</f>
        <v>0.46372100000000005</v>
      </c>
      <c r="AG515" s="9">
        <f>(-0.004549+0.00008146*Batters__No_Defense[[#This Row],[Baserunning]])*500</f>
        <v>-1.0933299999999999</v>
      </c>
      <c r="AH515" s="12">
        <f>IF(Batters__No_Defense[[#This Row],[Eye vL]]&lt;=100,-0.01413+0.001496*Batters__No_Defense[[#This Row],[Eye vL]],-0.01413+0.001496*100+0.0009792*(Batters__No_Defense[[#This Row],[Eye vL]]-100))</f>
        <v>6.5157999999999994E-2</v>
      </c>
      <c r="AI515" s="9">
        <f>Batters__No_Defense[[#This Row],[BB vL Rate]]*(500-Batters__No_Defense[[#This Row],[HP/500]])</f>
        <v>32.242277244744344</v>
      </c>
      <c r="AJ515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15" s="9">
        <f>Batters__No_Defense[[#This Row],[SO vL Rate]]*(500-Batters__No_Defense[[#This Row],[HP/500]]-Batters__No_Defense[[#This Row],[BB vL/500]])</f>
        <v>163.26464107871067</v>
      </c>
      <c r="AL515" s="12">
        <f>IF(Batters__No_Defense[[#This Row],[Power vL]]&lt;=70,0.0004772*Batters__No_Defense[[#This Row],[Power vL]],0.0004772*70+0.0010636*(Batters__No_Defense[[#This Row],[Power vL]]-70))</f>
        <v>1.57476E-2</v>
      </c>
      <c r="AM515" s="9">
        <f>Batters__No_Defense[[#This Row],[HR vL Rate]]*(500-Batters__No_Defense[[#This Row],[HP/500]]+Batters__No_Defense[[#This Row],[BB vL/500]])</f>
        <v>8.3001582208484752</v>
      </c>
      <c r="AN515" s="9">
        <f>500-Batters__No_Defense[[#This Row],[HP/500]]-Batters__No_Defense[[#This Row],[BB vL/500]]-Batters__No_Defense[[#This Row],[SO vL/500]]-Batters__No_Defense[[#This Row],[HR vL/500]]</f>
        <v>291.02513507582529</v>
      </c>
      <c r="AO515" s="9">
        <f>0.2056562+0.0014338*Batters__No_Defense[[#This Row],[BABIP vL]]</f>
        <v>0.24006740000000001</v>
      </c>
      <c r="AP515" s="9">
        <f>Batters__No_Defense[[#This Row],[BIP vL/500]]*Batters__No_Defense[[#This Row],[BABIPvL]]</f>
        <v>69.865647512302189</v>
      </c>
      <c r="AQ515" s="9">
        <f>IF(Batters__No_Defense[[#This Row],[Gap vL]]&lt;=65,0.003376*Batters__No_Defense[[#This Row],[Gap vL]],0.003376*65+0.0026132*(Batters__No_Defense[[#This Row],[Gap vL]]-65))</f>
        <v>0.22205320000000001</v>
      </c>
      <c r="AR515" s="9">
        <f>Batters__No_Defense[[#This Row],[HIP vL/500]]*Batters__No_Defense[[#This Row],[XBH vL Rate]]</f>
        <v>15.51389060017874</v>
      </c>
      <c r="AS515" s="9">
        <f>Batters__No_Defense[[#This Row],[XBH vL/500]]*Batters__No_Defense[[#This Row],[3B Rate]]</f>
        <v>0.91295057431589832</v>
      </c>
      <c r="AT515" s="9">
        <f>Batters__No_Defense[[#This Row],[XBH vL/500]]-Batters__No_Defense[[#This Row],[3B vL/500]]</f>
        <v>14.600940025862842</v>
      </c>
      <c r="AU515" s="9">
        <f>Batters__No_Defense[[#This Row],[HIP vL/500]]-Batters__No_Defense[[#This Row],[XBH vL/500]]</f>
        <v>54.351756912123449</v>
      </c>
      <c r="AV515" s="9">
        <f>Batters__No_Defense[[#This Row],[1B vL/500]]+Batters__No_Defense[[#This Row],[2B vL/500]]+Batters__No_Defense[[#This Row],[3B vL/500]]+Batters__No_Defense[[#This Row],[HR vL/500]]</f>
        <v>78.165805733150663</v>
      </c>
      <c r="AW515" s="9">
        <f>500-Batters__No_Defense[[#This Row],[HP/500]]-Batters__No_Defense[[#This Row],[BB vL/500]]</f>
        <v>462.58993437538442</v>
      </c>
      <c r="AX515" s="9">
        <f>Batters__No_Defense[[#This Row],[BB vL/500]]+Batters__No_Defense[[#This Row],[HP/500]]+Batters__No_Defense[[#This Row],[1B vL/500]]</f>
        <v>91.761822536739047</v>
      </c>
      <c r="AY515" s="9">
        <f>Batters__No_Defense[[#This Row],[SBO vL/500]]*Batters__No_Defense[[#This Row],[SBA Rate]]</f>
        <v>0.19806789394555122</v>
      </c>
      <c r="AZ515" s="9">
        <f>Batters__No_Defense[[#This Row],[SB Rate]]*Batters__No_Defense[[#This Row],[SBA vL/500]]</f>
        <v>0.10621965209722625</v>
      </c>
      <c r="BA515" s="9">
        <f>Batters__No_Defense[[#This Row],[SBA vL/500]]-Batters__No_Defense[[#This Row],[SB vL/500]]</f>
        <v>9.1848241848324963E-2</v>
      </c>
      <c r="BB515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515" s="9">
        <f>Batters__No_Defense[[#This Row],[BB vR Rate]]*(500-Batters__No_Defense[[#This Row],[HP/500]])</f>
        <v>31.502008256160636</v>
      </c>
      <c r="BD515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15" s="9">
        <f>Batters__No_Defense[[#This Row],[SO vR Rate]]*(500-Batters__No_Defense[[#This Row],[HP/500]]-Batters__No_Defense[[#This Row],[BB vR/500]])</f>
        <v>164.89921937723625</v>
      </c>
      <c r="BF515" s="12">
        <f>IF(Batters__No_Defense[[#This Row],[Power vR]]&lt;=70,0.0004772*Batters__No_Defense[[#This Row],[Power vR]],0.0004772*70+0.0010636*(Batters__No_Defense[[#This Row],[Power vR]]-70))</f>
        <v>1.52704E-2</v>
      </c>
      <c r="BG515" s="9">
        <f>Batters__No_Defense[[#This Row],[HR vR Rate]]*(500-Batters__No_Defense[[#This Row],[HP/500]]+Batters__No_Defense[[#This Row],[BB vR/500]])</f>
        <v>8.0373340711988881</v>
      </c>
      <c r="BH515" s="9">
        <f>500-Batters__No_Defense[[#This Row],[HP/500]]-Batters__No_Defense[[#This Row],[BB vR/500]]-Batters__No_Defense[[#This Row],[SO vR/500]]-Batters__No_Defense[[#This Row],[HR vR/500]]</f>
        <v>290.39364991553299</v>
      </c>
      <c r="BI515" s="9">
        <f>0.2056562+0.0014338*Batters__No_Defense[[#This Row],[BABIP vR]]</f>
        <v>0.24006740000000001</v>
      </c>
      <c r="BJ515" s="9">
        <f>Batters__No_Defense[[#This Row],[BIP vR/500]]*Batters__No_Defense[[#This Row],[BABIPvR]]</f>
        <v>69.71404851173223</v>
      </c>
      <c r="BK515" s="9">
        <f>IF(Batters__No_Defense[[#This Row],[Gap vR]]&lt;=65,0.003376*Batters__No_Defense[[#This Row],[Gap vR]],0.003376*65+0.0026132*(Batters__No_Defense[[#This Row],[Gap vR]]-65))</f>
        <v>0.22205320000000001</v>
      </c>
      <c r="BL515" s="9">
        <f>Batters__No_Defense[[#This Row],[HIP vR/500]]*Batters__No_Defense[[#This Row],[XBH vR Rate]]</f>
        <v>15.48022755698538</v>
      </c>
      <c r="BM515" s="9">
        <f>Batters__No_Defense[[#This Row],[XBH vR/500]]*Batters__No_Defense[[#This Row],[3B Rate]]</f>
        <v>0.91096959511418574</v>
      </c>
      <c r="BN515" s="9">
        <f>Batters__No_Defense[[#This Row],[XBH vR/500]]-Batters__No_Defense[[#This Row],[3B vR/500]]</f>
        <v>14.569257961871195</v>
      </c>
      <c r="BO515" s="9">
        <f>Batters__No_Defense[[#This Row],[HIP vR/500]]-Batters__No_Defense[[#This Row],[XBH vR/500]]</f>
        <v>54.233820954746847</v>
      </c>
      <c r="BP515" s="9">
        <f>Batters__No_Defense[[#This Row],[1B vR/500]]+Batters__No_Defense[[#This Row],[2B vR/500]]+Batters__No_Defense[[#This Row],[3B vR/500]]+Batters__No_Defense[[#This Row],[HR vR/500]]</f>
        <v>77.7513825829311</v>
      </c>
      <c r="BQ515" s="9">
        <f>500-Batters__No_Defense[[#This Row],[HP/500]]-Batters__No_Defense[[#This Row],[BB vR/500]]</f>
        <v>463.33020336396811</v>
      </c>
      <c r="BR515" s="9">
        <f>Batters__No_Defense[[#This Row],[BB vR/500]]+Batters__No_Defense[[#This Row],[HP/500]]+Batters__No_Defense[[#This Row],[1B vR/500]]</f>
        <v>90.903617590778737</v>
      </c>
      <c r="BS515" s="9">
        <f>Batters__No_Defense[[#This Row],[SBO vR/500]]*Batters__No_Defense[[#This Row],[SBA Rate]]</f>
        <v>0.19621545856969588</v>
      </c>
      <c r="BT515" s="9">
        <f>Batters__No_Defense[[#This Row],[SB Rate]]*Batters__No_Defense[[#This Row],[SBA vR/500]]</f>
        <v>0.10522622990629793</v>
      </c>
      <c r="BU515" s="9">
        <f>Batters__No_Defense[[#This Row],[SBA vL/500]]-Batters__No_Defense[[#This Row],[SB vR/500]]</f>
        <v>9.2841664039253285E-2</v>
      </c>
      <c r="BV515" s="12">
        <f>Weights!$C$2*Batters__No_Defense[[#This Row],[BB vR Rate]]+Weights!$C$3*Batters__No_Defense[[#This Row],[BB vL Rate]]</f>
        <v>6.4072858675851246E-2</v>
      </c>
      <c r="BW515" s="9">
        <f>Batters__No_Defense[[#This Row],[BB rate]]*(500-Batters__No_Defense[[#This Row],[HP/500]])</f>
        <v>31.705314363395427</v>
      </c>
      <c r="BX515" s="12">
        <f>Weights!$C$2*Batters__No_Defense[[#This Row],[SO vR Rate]]+Weights!$C$3*Batters__No_Defense[[#This Row],[SO vL Rate]]</f>
        <v>0.3550859725165621</v>
      </c>
      <c r="BY515" s="9">
        <f>Batters__No_Defense[[#This Row],[SO rate]]*(500-Batters__No_Defense[[#This Row],[BB/500]]-Batters__No_Defense[[#This Row],[HP/500]])</f>
        <v>164.44986471098508</v>
      </c>
      <c r="BZ515" s="12">
        <f>Weights!$C$2*Batters__No_Defense[[#This Row],[HR vR Rate]]+Weights!$C$3*Batters__No_Defense[[#This Row],[HR vL Rate]]</f>
        <v>1.5401457326280892E-2</v>
      </c>
      <c r="CA515" s="9">
        <f>Batters__No_Defense[[#This Row],[HR rate]]*(500-Batters__No_Defense[[#This Row],[BB/500]]-Batters__No_Defense[[#This Row],[HP/500]])</f>
        <v>7.1328291447524537</v>
      </c>
      <c r="CB515" s="9">
        <f>(500-Batters__No_Defense[[#This Row],[BB/500]]-Batters__No_Defense[[#This Row],[HP/500]]-Batters__No_Defense[[#This Row],[SO/500]]-Batters__No_Defense[[#This Row],[HR/500]])</f>
        <v>291.5442034009958</v>
      </c>
      <c r="CC515" s="9">
        <f>Weights!$C$2*Batters__No_Defense[[#This Row],[BABIPvR]]+Weights!$C$3*Batters__No_Defense[[#This Row],[BABIPvL]]</f>
        <v>0.24006740000000001</v>
      </c>
      <c r="CD515" s="9">
        <f>Batters__No_Defense[[#This Row],[BABIP ovr]]*Batters__No_Defense[[#This Row],[BIP/500]]</f>
        <v>69.990258895548223</v>
      </c>
      <c r="CE515" s="9">
        <f>Weights!$C$2*Batters__No_Defense[[#This Row],[XBH vR Rate]]+Weights!$C$3*Batters__No_Defense[[#This Row],[XBH vL Rate]]</f>
        <v>0.22205320000000001</v>
      </c>
      <c r="CF515" s="9">
        <f>Batters__No_Defense[[#This Row],[XBH Rate]]*Batters__No_Defense[[#This Row],[HIP/500]]</f>
        <v>15.541560956584949</v>
      </c>
      <c r="CG515" s="9">
        <f>Batters__No_Defense[[#This Row],[XBH/500]]*Batters__No_Defense[[#This Row],[3B Rate]]</f>
        <v>0.9145789000804414</v>
      </c>
      <c r="CH515" s="9">
        <f>Batters__No_Defense[[#This Row],[XBH/500]]-Batters__No_Defense[[#This Row],[3B/500]]</f>
        <v>14.626982056504508</v>
      </c>
      <c r="CI515" s="9">
        <f>Batters__No_Defense[[#This Row],[HIP/500]]-Batters__No_Defense[[#This Row],[XBH/500]]</f>
        <v>54.448697938963278</v>
      </c>
      <c r="CJ515" s="9">
        <f>Batters__No_Defense[[#This Row],[HIP/500]]+Batters__No_Defense[[#This Row],[HR/500]]</f>
        <v>77.123088040300672</v>
      </c>
      <c r="CK515" s="9">
        <f>500-Batters__No_Defense[[#This Row],[BB/500]]-Batters__No_Defense[[#This Row],[HP/500]]</f>
        <v>463.12689725673334</v>
      </c>
      <c r="CL515" s="9">
        <f>Batters__No_Defense[[#This Row],[BB/500]]+Batters__No_Defense[[#This Row],[HP/500]]+Batters__No_Defense[[#This Row],[1B/500]]</f>
        <v>91.321800682229963</v>
      </c>
      <c r="CM515" s="9">
        <f>Batters__No_Defense[[#This Row],[SBO/500]]*Batters__No_Defense[[#This Row],[SBA Rate]]</f>
        <v>0.19711810677259337</v>
      </c>
      <c r="CN515" s="9">
        <f>Batters__No_Defense[[#This Row],[SBA/500]]*Batters__No_Defense[[#This Row],[SB Rate]]</f>
        <v>0.10571030118189959</v>
      </c>
      <c r="CO515" s="9">
        <f>Batters__No_Defense[[#This Row],[SBA/500]]-Batters__No_Defense[[#This Row],[SB/500]]</f>
        <v>9.140780559069378E-2</v>
      </c>
      <c r="CP515" s="9">
        <f>(Batters__No_Defense[[#This Row],[HP/500]]/2+Batters__No_Defense[[#This Row],[BB vL/500]]+Batters__No_Defense[[#This Row],[H vL/500]])/500</f>
        <v>0.22598395433566129</v>
      </c>
      <c r="CQ515" s="9">
        <f>(Batters__No_Defense[[#This Row],[HP/500]]/2+Batters__No_Defense[[#This Row],[BB vR/500]]+Batters__No_Defense[[#This Row],[H vR/500]])/500</f>
        <v>0.22367457005805472</v>
      </c>
      <c r="CR515" s="9">
        <f>(Batters__No_Defense[[#This Row],[HP/500]]+Batters__No_Defense[[#This Row],[BB/500]]+Batters__No_Defense[[#This Row],[H/500]])/500</f>
        <v>0.22799238156713472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454313944405271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216912472361216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18988508468592</v>
      </c>
      <c r="CV515" s="9">
        <f>((Batters__No_Defense[[#This Row],[wOBA vL]]-Weights!$J$11)/Weights!$J$10)*500</f>
        <v>-49.106135835358906</v>
      </c>
      <c r="CW515" s="9">
        <f>((Batters__No_Defense[[#This Row],[wOBA vR]]-Weights!$J$11)/Weights!$J$10)*500</f>
        <v>-50.136683411344237</v>
      </c>
      <c r="CX515" s="9">
        <f>((Batters__No_Defense[[#This Row],[wOBA]]-Weights!$J$11)/Weights!$J$10)*500</f>
        <v>-47.95719717010153</v>
      </c>
      <c r="CY515" s="15">
        <f>MAX(0,(Batters__No_Defense[[#This Row],[SB vL/500]]*Weights!$J$8+Batters__No_Defense[[#This Row],[CS vL/500]]*Weights!$J$9))</f>
        <v>0</v>
      </c>
      <c r="CZ515" s="15">
        <f>MAX(0,(Batters__No_Defense[[#This Row],[SB vR/500]]*Weights!$J$8+Batters__No_Defense[[#This Row],[CS vR/500]]*Weights!$J$9))</f>
        <v>0</v>
      </c>
      <c r="DA515" s="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4.2985371043712535</v>
      </c>
      <c r="DC515" s="9">
        <f>(Batters__No_Defense[[#This Row],[wRAA vR/500]]+Batters__No_Defense[[#This Row],[wSB vR/500]]+(Batters__No_Defense[[#This Row],[UBR/500]]*Weights!$C$2))/Weights!$J$15</f>
        <v>-4.4310729939593045</v>
      </c>
      <c r="DD515" s="9">
        <f>(Batters__No_Defense[[#This Row],[wRAA/500]]+Batters__No_Defense[[#This Row],[wSB/500]]+Batters__No_Defense[[#This Row],[UBR/500]])/Weights!$J$15</f>
        <v>-4.2675743540818152</v>
      </c>
      <c r="DE515" s="15">
        <f>_xlfn.RANK.EQ(Batters__No_Defense[[#This Row],[oWAA vL/500]],Batters__No_Defense[oWAA vL/500],0)</f>
        <v>513</v>
      </c>
      <c r="DF515" s="15">
        <f>_xlfn.RANK.EQ(Batters__No_Defense[[#This Row],[oWAA vR/500]],Batters__No_Defense[oWAA vR/500],0)</f>
        <v>514</v>
      </c>
      <c r="DG515" s="15">
        <f>_xlfn.RANK.EQ(Batters__No_Defense[[#This Row],[oWAA/500]],Batters__No_Defense[oWAA/500],0)</f>
        <v>514</v>
      </c>
    </row>
    <row r="516" spans="1:111" x14ac:dyDescent="0.25">
      <c r="A516" s="15" t="s">
        <v>1958</v>
      </c>
      <c r="B516">
        <v>70366</v>
      </c>
      <c r="C516">
        <v>49</v>
      </c>
      <c r="D516" s="15" t="s">
        <v>3</v>
      </c>
      <c r="E516">
        <v>24</v>
      </c>
      <c r="F516">
        <v>14</v>
      </c>
      <c r="G516">
        <v>49</v>
      </c>
      <c r="H516">
        <v>29</v>
      </c>
      <c r="I516">
        <v>33</v>
      </c>
      <c r="J516">
        <v>32</v>
      </c>
      <c r="K516">
        <v>22</v>
      </c>
      <c r="L516">
        <v>8</v>
      </c>
      <c r="M516">
        <v>54</v>
      </c>
      <c r="N516">
        <v>25</v>
      </c>
      <c r="O516">
        <v>42</v>
      </c>
      <c r="P516">
        <v>29</v>
      </c>
      <c r="Q516">
        <v>25</v>
      </c>
      <c r="R516">
        <v>17</v>
      </c>
      <c r="S516">
        <v>48</v>
      </c>
      <c r="T516">
        <v>31</v>
      </c>
      <c r="U516">
        <v>31</v>
      </c>
      <c r="V516">
        <v>10</v>
      </c>
      <c r="W516">
        <v>4</v>
      </c>
      <c r="X516">
        <v>6</v>
      </c>
      <c r="Y516">
        <v>15</v>
      </c>
      <c r="Z516">
        <v>24</v>
      </c>
      <c r="AA516">
        <v>19</v>
      </c>
      <c r="AB516" s="9">
        <f>Weights!$M$2*500</f>
        <v>5.1677883798712507</v>
      </c>
      <c r="AC516" s="12">
        <f>IF(Batters__No_Defense[[#This Row],[Speed]]&lt;60,0.0014353*Batters__No_Defense[[#This Row],[Speed]],0.0014353*60+0.0029106*(Batters__No_Defense[[#This Row],[Speed]]-60))</f>
        <v>1.4353000000000001E-2</v>
      </c>
      <c r="AD516" s="12">
        <f>-0.0007631+0.0007304*Batters__No_Defense[[#This Row],[Steal Rate]]</f>
        <v>2.1584999999999998E-3</v>
      </c>
      <c r="AE51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16" s="12">
        <f>1-Batters__No_Defense[[#This Row],[SB Rate]]</f>
        <v>0.47512600000000005</v>
      </c>
      <c r="AG516" s="9">
        <f>(-0.004549+0.00008146*Batters__No_Defense[[#This Row],[Baserunning]])*500</f>
        <v>-1.6635500000000001</v>
      </c>
      <c r="AH516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516" s="9">
        <f>Batters__No_Defense[[#This Row],[BB vL Rate]]*(500-Batters__No_Defense[[#This Row],[HP/500]])</f>
        <v>32.982546233328058</v>
      </c>
      <c r="AJ516" s="12">
        <f>IF(Batters__No_Defense[[#This Row],[Avoid K vL]]&lt;=110, 0.43-0.002964*Batters__No_Defense[[#This Row],[Avoid K vL]], 0.43-0.002964*110-0.000263*(Batters__No_Defense[[#This Row],[Avoid K vL]]-110))</f>
        <v>0.35589999999999999</v>
      </c>
      <c r="AK516" s="9">
        <f>Batters__No_Defense[[#This Row],[SO vL Rate]]*(500-Batters__No_Defense[[#This Row],[HP/500]]-Batters__No_Defense[[#This Row],[BB vL/500]])</f>
        <v>164.37229591116238</v>
      </c>
      <c r="AL516" s="12">
        <f>IF(Batters__No_Defense[[#This Row],[Power vL]]&lt;=70,0.0004772*Batters__No_Defense[[#This Row],[Power vL]],0.0004772*70+0.0010636*(Batters__No_Defense[[#This Row],[Power vL]]-70))</f>
        <v>3.8176E-3</v>
      </c>
      <c r="AM516" s="9">
        <f>Batters__No_Defense[[#This Row],[HR vL Rate]]*(500-Batters__No_Defense[[#This Row],[HP/500]]+Batters__No_Defense[[#This Row],[BB vL/500]])</f>
        <v>2.0149856195813567</v>
      </c>
      <c r="AN516" s="9">
        <f>500-Batters__No_Defense[[#This Row],[HP/500]]-Batters__No_Defense[[#This Row],[BB vL/500]]-Batters__No_Defense[[#This Row],[SO vL/500]]-Batters__No_Defense[[#This Row],[HR vL/500]]</f>
        <v>295.46238385605699</v>
      </c>
      <c r="AO516" s="9">
        <f>0.2056562+0.0014338*Batters__No_Defense[[#This Row],[BABIP vL]]</f>
        <v>0.2658758</v>
      </c>
      <c r="AP516" s="9">
        <f>Batters__No_Defense[[#This Row],[BIP vL/500]]*Batters__No_Defense[[#This Row],[BABIPvL]]</f>
        <v>78.556297677636238</v>
      </c>
      <c r="AQ516" s="9">
        <f>IF(Batters__No_Defense[[#This Row],[Gap vL]]&lt;=65,0.003376*Batters__No_Defense[[#This Row],[Gap vL]],0.003376*65+0.0026132*(Batters__No_Defense[[#This Row],[Gap vL]]-65))</f>
        <v>7.4272000000000005E-2</v>
      </c>
      <c r="AR516" s="9">
        <f>Batters__No_Defense[[#This Row],[HIP vL/500]]*Batters__No_Defense[[#This Row],[XBH vL Rate]]</f>
        <v>5.8345333411133993</v>
      </c>
      <c r="AS516" s="9">
        <f>Batters__No_Defense[[#This Row],[XBH vL/500]]*Batters__No_Defense[[#This Row],[3B Rate]]</f>
        <v>8.3743057045000624E-2</v>
      </c>
      <c r="AT516" s="9">
        <f>Batters__No_Defense[[#This Row],[XBH vL/500]]-Batters__No_Defense[[#This Row],[3B vL/500]]</f>
        <v>5.7507902840683984</v>
      </c>
      <c r="AU516" s="9">
        <f>Batters__No_Defense[[#This Row],[HIP vL/500]]-Batters__No_Defense[[#This Row],[XBH vL/500]]</f>
        <v>72.721764336522838</v>
      </c>
      <c r="AV516" s="9">
        <f>Batters__No_Defense[[#This Row],[1B vL/500]]+Batters__No_Defense[[#This Row],[2B vL/500]]+Batters__No_Defense[[#This Row],[3B vL/500]]+Batters__No_Defense[[#This Row],[HR vL/500]]</f>
        <v>80.57128329721759</v>
      </c>
      <c r="AW516" s="9">
        <f>500-Batters__No_Defense[[#This Row],[HP/500]]-Batters__No_Defense[[#This Row],[BB vL/500]]</f>
        <v>461.84966538680072</v>
      </c>
      <c r="AX516" s="9">
        <f>Batters__No_Defense[[#This Row],[BB vL/500]]+Batters__No_Defense[[#This Row],[HP/500]]+Batters__No_Defense[[#This Row],[1B vL/500]]</f>
        <v>110.87209894972214</v>
      </c>
      <c r="AY516" s="9">
        <f>Batters__No_Defense[[#This Row],[SBO vL/500]]*Batters__No_Defense[[#This Row],[SBA Rate]]</f>
        <v>0.23931742558297522</v>
      </c>
      <c r="AZ516" s="9">
        <f>Batters__No_Defense[[#This Row],[SB Rate]]*Batters__No_Defense[[#This Row],[SBA vL/500]]</f>
        <v>0.12561149443543854</v>
      </c>
      <c r="BA516" s="9">
        <f>Batters__No_Defense[[#This Row],[SBA vL/500]]-Batters__No_Defense[[#This Row],[SB vL/500]]</f>
        <v>0.11370593114753669</v>
      </c>
      <c r="BB516" s="12">
        <f>IF(Batters__No_Defense[[#This Row],[Eye vR]]&lt;=100,-0.01413+0.001496*Batters__No_Defense[[#This Row],[Eye vR]],-0.01413+0.001496*100+0.0009792*(Batters__No_Defense[[#This Row],[Eye vR]]-100))</f>
        <v>5.7677999999999993E-2</v>
      </c>
      <c r="BC516" s="9">
        <f>Batters__No_Defense[[#This Row],[BB vR Rate]]*(500-Batters__No_Defense[[#This Row],[HP/500]])</f>
        <v>28.540932301825784</v>
      </c>
      <c r="BD516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16" s="9">
        <f>Batters__No_Defense[[#This Row],[SO vR Rate]]*(500-Batters__No_Defense[[#This Row],[HP/500]]-Batters__No_Defense[[#This Row],[BB vR/500]])</f>
        <v>157.66054219798733</v>
      </c>
      <c r="BF516" s="12">
        <f>IF(Batters__No_Defense[[#This Row],[Power vR]]&lt;=70,0.0004772*Batters__No_Defense[[#This Row],[Power vR]],0.0004772*70+0.0010636*(Batters__No_Defense[[#This Row],[Power vR]]-70))</f>
        <v>8.1124000000000005E-3</v>
      </c>
      <c r="BG516" s="9">
        <f>Batters__No_Defense[[#This Row],[HR vR Rate]]*(500-Batters__No_Defense[[#This Row],[HP/500]]+Batters__No_Defense[[#This Row],[BB vR/500]])</f>
        <v>4.2458122927524649</v>
      </c>
      <c r="BH516" s="9">
        <f>500-Batters__No_Defense[[#This Row],[HP/500]]-Batters__No_Defense[[#This Row],[BB vR/500]]-Batters__No_Defense[[#This Row],[SO vR/500]]-Batters__No_Defense[[#This Row],[HR vR/500]]</f>
        <v>304.38492482756317</v>
      </c>
      <c r="BI516" s="9">
        <f>0.2056562+0.0014338*Batters__No_Defense[[#This Row],[BABIP vR]]</f>
        <v>0.25010399999999999</v>
      </c>
      <c r="BJ516" s="9">
        <f>Batters__No_Defense[[#This Row],[BIP vR/500]]*Batters__No_Defense[[#This Row],[BABIPvR]]</f>
        <v>76.127887239072862</v>
      </c>
      <c r="BK516" s="9">
        <f>IF(Batters__No_Defense[[#This Row],[Gap vR]]&lt;=65,0.003376*Batters__No_Defense[[#This Row],[Gap vR]],0.003376*65+0.0026132*(Batters__No_Defense[[#This Row],[Gap vR]]-65))</f>
        <v>8.4400000000000003E-2</v>
      </c>
      <c r="BL516" s="9">
        <f>Batters__No_Defense[[#This Row],[HIP vR/500]]*Batters__No_Defense[[#This Row],[XBH vR Rate]]</f>
        <v>6.4251936829777501</v>
      </c>
      <c r="BM516" s="9">
        <f>Batters__No_Defense[[#This Row],[XBH vR/500]]*Batters__No_Defense[[#This Row],[3B Rate]]</f>
        <v>9.2220804931779657E-2</v>
      </c>
      <c r="BN516" s="9">
        <f>Batters__No_Defense[[#This Row],[XBH vR/500]]-Batters__No_Defense[[#This Row],[3B vR/500]]</f>
        <v>6.33297287804597</v>
      </c>
      <c r="BO516" s="9">
        <f>Batters__No_Defense[[#This Row],[HIP vR/500]]-Batters__No_Defense[[#This Row],[XBH vR/500]]</f>
        <v>69.702693556095113</v>
      </c>
      <c r="BP516" s="9">
        <f>Batters__No_Defense[[#This Row],[1B vR/500]]+Batters__No_Defense[[#This Row],[2B vR/500]]+Batters__No_Defense[[#This Row],[3B vR/500]]+Batters__No_Defense[[#This Row],[HR vR/500]]</f>
        <v>80.373699531825324</v>
      </c>
      <c r="BQ516" s="9">
        <f>500-Batters__No_Defense[[#This Row],[HP/500]]-Batters__No_Defense[[#This Row],[BB vR/500]]</f>
        <v>466.291279318303</v>
      </c>
      <c r="BR516" s="9">
        <f>Batters__No_Defense[[#This Row],[BB vR/500]]+Batters__No_Defense[[#This Row],[HP/500]]+Batters__No_Defense[[#This Row],[1B vR/500]]</f>
        <v>103.41141423779214</v>
      </c>
      <c r="BS516" s="9">
        <f>Batters__No_Defense[[#This Row],[SBO vR/500]]*Batters__No_Defense[[#This Row],[SBA Rate]]</f>
        <v>0.22321353763227433</v>
      </c>
      <c r="BT516" s="9">
        <f>Batters__No_Defense[[#This Row],[SB Rate]]*Batters__No_Defense[[#This Row],[SBA vR/500]]</f>
        <v>0.11715898235120235</v>
      </c>
      <c r="BU516" s="9">
        <f>Batters__No_Defense[[#This Row],[SBA vL/500]]-Batters__No_Defense[[#This Row],[SB vR/500]]</f>
        <v>0.12215844323177287</v>
      </c>
      <c r="BV516" s="12">
        <f>Weights!$C$2*Batters__No_Defense[[#This Row],[BB vR Rate]]+Weights!$C$3*Batters__No_Defense[[#This Row],[BB vL Rate]]</f>
        <v>6.0143152055107452E-2</v>
      </c>
      <c r="BW516" s="9">
        <f>Batters__No_Defense[[#This Row],[BB rate]]*(500-Batters__No_Defense[[#This Row],[HP/500]])</f>
        <v>29.760768945234513</v>
      </c>
      <c r="BX516" s="12">
        <f>Weights!$C$2*Batters__No_Defense[[#This Row],[SO vR Rate]]+Weights!$C$3*Batters__No_Defense[[#This Row],[SO vL Rate]]</f>
        <v>0.34300016490062729</v>
      </c>
      <c r="BY516" s="9">
        <f>Batters__No_Defense[[#This Row],[SO rate]]*(500-Batters__No_Defense[[#This Row],[BB/500]]-Batters__No_Defense[[#This Row],[HP/500]])</f>
        <v>159.51958152806137</v>
      </c>
      <c r="BZ516" s="12">
        <f>Weights!$C$2*Batters__No_Defense[[#This Row],[HR vR Rate]]+Weights!$C$3*Batters__No_Defense[[#This Row],[HR vL Rate]]</f>
        <v>6.9328840634719805E-3</v>
      </c>
      <c r="CA516" s="9">
        <f>Batters__No_Defense[[#This Row],[HR rate]]*(500-Batters__No_Defense[[#This Row],[BB/500]]-Batters__No_Defense[[#This Row],[HP/500]])</f>
        <v>3.2242863932966968</v>
      </c>
      <c r="CB516" s="9">
        <f>(500-Batters__No_Defense[[#This Row],[BB/500]]-Batters__No_Defense[[#This Row],[HP/500]]-Batters__No_Defense[[#This Row],[SO/500]]-Batters__No_Defense[[#This Row],[HR/500]])</f>
        <v>302.32757475353611</v>
      </c>
      <c r="CC516" s="9">
        <f>Weights!$C$2*Batters__No_Defense[[#This Row],[BABIPvR]]+Weights!$C$3*Batters__No_Defense[[#This Row],[BABIPvL]]</f>
        <v>0.25443553801055518</v>
      </c>
      <c r="CD516" s="9">
        <f>Batters__No_Defense[[#This Row],[BABIP ovr]]*Batters__No_Defense[[#This Row],[BIP/500]]</f>
        <v>76.922879137842301</v>
      </c>
      <c r="CE516" s="9">
        <f>Weights!$C$2*Batters__No_Defense[[#This Row],[XBH vR Rate]]+Weights!$C$3*Batters__No_Defense[[#This Row],[XBH vL Rate]]</f>
        <v>8.1618464793434903E-2</v>
      </c>
      <c r="CF516" s="9">
        <f>Batters__No_Defense[[#This Row],[XBH Rate]]*Batters__No_Defense[[#This Row],[HIP/500]]</f>
        <v>6.27832730272163</v>
      </c>
      <c r="CG516" s="9">
        <f>Batters__No_Defense[[#This Row],[XBH/500]]*Batters__No_Defense[[#This Row],[3B Rate]]</f>
        <v>9.0112831775963562E-2</v>
      </c>
      <c r="CH516" s="9">
        <f>Batters__No_Defense[[#This Row],[XBH/500]]-Batters__No_Defense[[#This Row],[3B/500]]</f>
        <v>6.1882144709456668</v>
      </c>
      <c r="CI516" s="9">
        <f>Batters__No_Defense[[#This Row],[HIP/500]]-Batters__No_Defense[[#This Row],[XBH/500]]</f>
        <v>70.644551835120666</v>
      </c>
      <c r="CJ516" s="9">
        <f>Batters__No_Defense[[#This Row],[HIP/500]]+Batters__No_Defense[[#This Row],[HR/500]]</f>
        <v>80.147165531138995</v>
      </c>
      <c r="CK516" s="9">
        <f>500-Batters__No_Defense[[#This Row],[BB/500]]-Batters__No_Defense[[#This Row],[HP/500]]</f>
        <v>465.07144267489423</v>
      </c>
      <c r="CL516" s="9">
        <f>Batters__No_Defense[[#This Row],[BB/500]]+Batters__No_Defense[[#This Row],[HP/500]]+Batters__No_Defense[[#This Row],[1B/500]]</f>
        <v>105.57310916022644</v>
      </c>
      <c r="CM516" s="9">
        <f>Batters__No_Defense[[#This Row],[SBO/500]]*Batters__No_Defense[[#This Row],[SBA Rate]]</f>
        <v>0.22787955612234875</v>
      </c>
      <c r="CN516" s="9">
        <f>Batters__No_Defense[[#This Row],[SBA/500]]*Batters__No_Defense[[#This Row],[SB Rate]]</f>
        <v>0.11960805414016167</v>
      </c>
      <c r="CO516" s="9">
        <f>Batters__No_Defense[[#This Row],[SBA/500]]-Batters__No_Defense[[#This Row],[SB/500]]</f>
        <v>0.10827150198218709</v>
      </c>
      <c r="CP516" s="9">
        <f>(Batters__No_Defense[[#This Row],[HP/500]]/2+Batters__No_Defense[[#This Row],[BB vL/500]]+Batters__No_Defense[[#This Row],[H vL/500]])/500</f>
        <v>0.23227544744096254</v>
      </c>
      <c r="CQ516" s="9">
        <f>(Batters__No_Defense[[#This Row],[HP/500]]/2+Batters__No_Defense[[#This Row],[BB vR/500]]+Batters__No_Defense[[#This Row],[H vR/500]])/500</f>
        <v>0.22299705204717346</v>
      </c>
      <c r="CR516" s="9">
        <f>(Batters__No_Defense[[#This Row],[HP/500]]+Batters__No_Defense[[#This Row],[BB/500]]+Batters__No_Defense[[#This Row],[H/500]])/500</f>
        <v>0.23015144571248952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59376602890647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94951766702504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75278766354738</v>
      </c>
      <c r="CV516" s="9">
        <f>((Batters__No_Defense[[#This Row],[wOBA vL]]-Weights!$J$11)/Weights!$J$10)*500</f>
        <v>-55.595581921278551</v>
      </c>
      <c r="CW516" s="9">
        <f>((Batters__No_Defense[[#This Row],[wOBA vR]]-Weights!$J$11)/Weights!$J$10)*500</f>
        <v>-56.309341675615848</v>
      </c>
      <c r="CX516" s="9">
        <f>((Batters__No_Defense[[#This Row],[wOBA]]-Weights!$J$11)/Weights!$J$10)*500</f>
        <v>-53.356077172525993</v>
      </c>
      <c r="CY516" s="15">
        <f>MAX(0,(Batters__No_Defense[[#This Row],[SB vL/500]]*Weights!$J$8+Batters__No_Defense[[#This Row],[CS vL/500]]*Weights!$J$9))</f>
        <v>0</v>
      </c>
      <c r="CZ516" s="15">
        <f>MAX(0,(Batters__No_Defense[[#This Row],[SB vR/500]]*Weights!$J$8+Batters__No_Defense[[#This Row],[CS vR/500]]*Weights!$J$9))</f>
        <v>0</v>
      </c>
      <c r="DA516" s="15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4.8767676607489792</v>
      </c>
      <c r="DC516" s="9">
        <f>(Batters__No_Defense[[#This Row],[wRAA vR/500]]+Batters__No_Defense[[#This Row],[wSB vR/500]]+(Batters__No_Defense[[#This Row],[UBR/500]]*Weights!$C$2))/Weights!$J$15</f>
        <v>-5.0041028072395308</v>
      </c>
      <c r="DD516" s="9">
        <f>(Batters__No_Defense[[#This Row],[wRAA/500]]+Batters__No_Defense[[#This Row],[wSB/500]]+Batters__No_Defense[[#This Row],[UBR/500]])/Weights!$J$15</f>
        <v>-4.7869077752896425</v>
      </c>
      <c r="DE516" s="15">
        <f>_xlfn.RANK.EQ(Batters__No_Defense[[#This Row],[oWAA vL/500]],Batters__No_Defense[oWAA vL/500],0)</f>
        <v>516</v>
      </c>
      <c r="DF516" s="15">
        <f>_xlfn.RANK.EQ(Batters__No_Defense[[#This Row],[oWAA vR/500]],Batters__No_Defense[oWAA vR/500],0)</f>
        <v>515</v>
      </c>
      <c r="DG516" s="15">
        <f>_xlfn.RANK.EQ(Batters__No_Defense[[#This Row],[oWAA/500]],Batters__No_Defense[oWAA/500],0)</f>
        <v>516</v>
      </c>
    </row>
    <row r="517" spans="1:111" x14ac:dyDescent="0.25">
      <c r="A517" s="15" t="s">
        <v>8795</v>
      </c>
      <c r="B517">
        <v>71990</v>
      </c>
      <c r="C517">
        <v>43</v>
      </c>
      <c r="D517" s="15" t="s">
        <v>2</v>
      </c>
      <c r="E517">
        <v>24</v>
      </c>
      <c r="F517">
        <v>33</v>
      </c>
      <c r="G517">
        <v>30</v>
      </c>
      <c r="H517">
        <v>31</v>
      </c>
      <c r="I517">
        <v>31</v>
      </c>
      <c r="J517">
        <v>31</v>
      </c>
      <c r="K517">
        <v>25</v>
      </c>
      <c r="L517">
        <v>35</v>
      </c>
      <c r="M517">
        <v>31</v>
      </c>
      <c r="N517">
        <v>32</v>
      </c>
      <c r="O517">
        <v>32</v>
      </c>
      <c r="P517">
        <v>29</v>
      </c>
      <c r="Q517">
        <v>24</v>
      </c>
      <c r="R517">
        <v>33</v>
      </c>
      <c r="S517">
        <v>30</v>
      </c>
      <c r="T517">
        <v>31</v>
      </c>
      <c r="U517">
        <v>31</v>
      </c>
      <c r="V517">
        <v>30</v>
      </c>
      <c r="W517">
        <v>22</v>
      </c>
      <c r="X517">
        <v>30</v>
      </c>
      <c r="Y517">
        <v>37</v>
      </c>
      <c r="Z517">
        <v>77</v>
      </c>
      <c r="AA517">
        <v>8</v>
      </c>
      <c r="AB517" s="9">
        <f>Weights!$M$2*500</f>
        <v>5.1677883798712507</v>
      </c>
      <c r="AC517" s="12">
        <f>IF(Batters__No_Defense[[#This Row],[Speed]]&lt;60,0.0014353*Batters__No_Defense[[#This Row],[Speed]],0.0014353*60+0.0029106*(Batters__No_Defense[[#This Row],[Speed]]-60))</f>
        <v>4.3059E-2</v>
      </c>
      <c r="AD517" s="12">
        <f>-0.0007631+0.0007304*Batters__No_Defense[[#This Row],[Steal Rate]]</f>
        <v>1.5305700000000002E-2</v>
      </c>
      <c r="AE517" s="12">
        <f>IF(Batters__No_Defense[[#This Row],[Stealing]]&lt;=75,0.511188+0.002281*Batters__No_Defense[[#This Row],[Stealing]],0.511188+0.002281*75+0.009032*(Batters__No_Defense[[#This Row],[Stealing]]-75))</f>
        <v>0.57961799999999997</v>
      </c>
      <c r="AF517" s="12">
        <f>1-Batters__No_Defense[[#This Row],[SB Rate]]</f>
        <v>0.42038200000000003</v>
      </c>
      <c r="AG517" s="9">
        <f>(-0.004549+0.00008146*Batters__No_Defense[[#This Row],[Baserunning]])*500</f>
        <v>-0.76749000000000001</v>
      </c>
      <c r="AH517" s="12">
        <f>IF(Batters__No_Defense[[#This Row],[Eye vL]]&lt;=100,-0.01413+0.001496*Batters__No_Defense[[#This Row],[Eye vL]],-0.01413+0.001496*100+0.0009792*(Batters__No_Defense[[#This Row],[Eye vL]]-100))</f>
        <v>3.2245999999999997E-2</v>
      </c>
      <c r="AI517" s="9">
        <f>Batters__No_Defense[[#This Row],[BB vL Rate]]*(500-Batters__No_Defense[[#This Row],[HP/500]])</f>
        <v>15.956359495902671</v>
      </c>
      <c r="AJ517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17" s="9">
        <f>Batters__No_Defense[[#This Row],[SO vL Rate]]*(500-Batters__No_Defense[[#This Row],[HP/500]]-Batters__No_Defense[[#This Row],[BB vL/500]])</f>
        <v>160.49619959113861</v>
      </c>
      <c r="AL517" s="12">
        <f>IF(Batters__No_Defense[[#This Row],[Power vL]]&lt;=70,0.0004772*Batters__No_Defense[[#This Row],[Power vL]],0.0004772*70+0.0010636*(Batters__No_Defense[[#This Row],[Power vL]]-70))</f>
        <v>1.6702000000000002E-2</v>
      </c>
      <c r="AM517" s="9">
        <f>Batters__No_Defense[[#This Row],[HR vL Rate]]*(500-Batters__No_Defense[[#This Row],[HP/500]]+Batters__No_Defense[[#This Row],[BB vL/500]])</f>
        <v>8.5311907147799584</v>
      </c>
      <c r="AN517" s="9">
        <f>500-Batters__No_Defense[[#This Row],[HP/500]]-Batters__No_Defense[[#This Row],[BB vL/500]]-Batters__No_Defense[[#This Row],[SO vL/500]]-Batters__No_Defense[[#This Row],[HR vL/500]]</f>
        <v>309.8484618183075</v>
      </c>
      <c r="AO517" s="9">
        <f>0.2056562+0.0014338*Batters__No_Defense[[#This Row],[BABIP vL]]</f>
        <v>0.25153780000000003</v>
      </c>
      <c r="AP517" s="9">
        <f>Batters__No_Defense[[#This Row],[BIP vL/500]]*Batters__No_Defense[[#This Row],[BABIPvL]]</f>
        <v>77.938600419161077</v>
      </c>
      <c r="AQ517" s="9">
        <f>IF(Batters__No_Defense[[#This Row],[Gap vL]]&lt;=65,0.003376*Batters__No_Defense[[#This Row],[Gap vL]],0.003376*65+0.0026132*(Batters__No_Defense[[#This Row],[Gap vL]]-65))</f>
        <v>8.4400000000000003E-2</v>
      </c>
      <c r="AR517" s="9">
        <f>Batters__No_Defense[[#This Row],[HIP vL/500]]*Batters__No_Defense[[#This Row],[XBH vL Rate]]</f>
        <v>6.5780178753771947</v>
      </c>
      <c r="AS517" s="9">
        <f>Batters__No_Defense[[#This Row],[XBH vL/500]]*Batters__No_Defense[[#This Row],[3B Rate]]</f>
        <v>0.28324287169586665</v>
      </c>
      <c r="AT517" s="9">
        <f>Batters__No_Defense[[#This Row],[XBH vL/500]]-Batters__No_Defense[[#This Row],[3B vL/500]]</f>
        <v>6.2947750036813277</v>
      </c>
      <c r="AU517" s="9">
        <f>Batters__No_Defense[[#This Row],[HIP vL/500]]-Batters__No_Defense[[#This Row],[XBH vL/500]]</f>
        <v>71.360582543783877</v>
      </c>
      <c r="AV517" s="9">
        <f>Batters__No_Defense[[#This Row],[1B vL/500]]+Batters__No_Defense[[#This Row],[2B vL/500]]+Batters__No_Defense[[#This Row],[3B vL/500]]+Batters__No_Defense[[#This Row],[HR vL/500]]</f>
        <v>86.469791133941015</v>
      </c>
      <c r="AW517" s="9">
        <f>500-Batters__No_Defense[[#This Row],[HP/500]]-Batters__No_Defense[[#This Row],[BB vL/500]]</f>
        <v>478.87585212422607</v>
      </c>
      <c r="AX517" s="9">
        <f>Batters__No_Defense[[#This Row],[BB vL/500]]+Batters__No_Defense[[#This Row],[HP/500]]+Batters__No_Defense[[#This Row],[1B vL/500]]</f>
        <v>92.484730419557792</v>
      </c>
      <c r="AY517" s="9">
        <f>Batters__No_Defense[[#This Row],[SBO vL/500]]*Batters__No_Defense[[#This Row],[SBA Rate]]</f>
        <v>1.4155435383826258</v>
      </c>
      <c r="AZ517" s="9">
        <f>Batters__No_Defense[[#This Row],[SB Rate]]*Batters__No_Defense[[#This Row],[SBA vL/500]]</f>
        <v>0.82047451463026078</v>
      </c>
      <c r="BA517" s="9">
        <f>Batters__No_Defense[[#This Row],[SBA vL/500]]-Batters__No_Defense[[#This Row],[SB vL/500]]</f>
        <v>0.59506902375236503</v>
      </c>
      <c r="BB517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517" s="9">
        <f>Batters__No_Defense[[#This Row],[BB vR Rate]]*(500-Batters__No_Defense[[#This Row],[HP/500]])</f>
        <v>15.216090507318958</v>
      </c>
      <c r="BD517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17" s="9">
        <f>Batters__No_Defense[[#This Row],[SO vR Rate]]*(500-Batters__No_Defense[[#This Row],[HP/500]]-Batters__No_Defense[[#This Row],[BB vR/500]])</f>
        <v>162.1658844061788</v>
      </c>
      <c r="BF517" s="12">
        <f>IF(Batters__No_Defense[[#This Row],[Power vR]]&lt;=70,0.0004772*Batters__No_Defense[[#This Row],[Power vR]],0.0004772*70+0.0010636*(Batters__No_Defense[[#This Row],[Power vR]]-70))</f>
        <v>1.57476E-2</v>
      </c>
      <c r="BG517" s="9">
        <f>Batters__No_Defense[[#This Row],[HR vR Rate]]*(500-Batters__No_Defense[[#This Row],[HP/500]]+Batters__No_Defense[[#This Row],[BB vR/500]])</f>
        <v>8.0320366425821952</v>
      </c>
      <c r="BH517" s="9">
        <f>500-Batters__No_Defense[[#This Row],[HP/500]]-Batters__No_Defense[[#This Row],[BB vR/500]]-Batters__No_Defense[[#This Row],[SO vR/500]]-Batters__No_Defense[[#This Row],[HR vR/500]]</f>
        <v>309.41820006404885</v>
      </c>
      <c r="BI517" s="9">
        <f>0.2056562+0.0014338*Batters__No_Defense[[#This Row],[BABIP vR]]</f>
        <v>0.25010399999999999</v>
      </c>
      <c r="BJ517" s="9">
        <f>Batters__No_Defense[[#This Row],[BIP vR/500]]*Batters__No_Defense[[#This Row],[BABIPvR]]</f>
        <v>77.386729508818874</v>
      </c>
      <c r="BK517" s="9">
        <f>IF(Batters__No_Defense[[#This Row],[Gap vR]]&lt;=65,0.003376*Batters__No_Defense[[#This Row],[Gap vR]],0.003376*65+0.0026132*(Batters__No_Defense[[#This Row],[Gap vR]]-65))</f>
        <v>8.1023999999999999E-2</v>
      </c>
      <c r="BL517" s="9">
        <f>Batters__No_Defense[[#This Row],[HIP vR/500]]*Batters__No_Defense[[#This Row],[XBH vR Rate]]</f>
        <v>6.27018237172254</v>
      </c>
      <c r="BM517" s="9">
        <f>Batters__No_Defense[[#This Row],[XBH vR/500]]*Batters__No_Defense[[#This Row],[3B Rate]]</f>
        <v>0.26998778274400087</v>
      </c>
      <c r="BN517" s="9">
        <f>Batters__No_Defense[[#This Row],[XBH vR/500]]-Batters__No_Defense[[#This Row],[3B vR/500]]</f>
        <v>6.0001945889785393</v>
      </c>
      <c r="BO517" s="9">
        <f>Batters__No_Defense[[#This Row],[HIP vR/500]]-Batters__No_Defense[[#This Row],[XBH vR/500]]</f>
        <v>71.116547137096333</v>
      </c>
      <c r="BP517" s="9">
        <f>Batters__No_Defense[[#This Row],[1B vR/500]]+Batters__No_Defense[[#This Row],[2B vR/500]]+Batters__No_Defense[[#This Row],[3B vR/500]]+Batters__No_Defense[[#This Row],[HR vR/500]]</f>
        <v>85.418766151401073</v>
      </c>
      <c r="BQ517" s="9">
        <f>500-Batters__No_Defense[[#This Row],[HP/500]]-Batters__No_Defense[[#This Row],[BB vR/500]]</f>
        <v>479.61612111280982</v>
      </c>
      <c r="BR517" s="9">
        <f>Batters__No_Defense[[#This Row],[BB vR/500]]+Batters__No_Defense[[#This Row],[HP/500]]+Batters__No_Defense[[#This Row],[1B vR/500]]</f>
        <v>91.50042602428654</v>
      </c>
      <c r="BS517" s="9">
        <f>Batters__No_Defense[[#This Row],[SBO vR/500]]*Batters__No_Defense[[#This Row],[SBA Rate]]</f>
        <v>1.4004780705999227</v>
      </c>
      <c r="BT517" s="9">
        <f>Batters__No_Defense[[#This Row],[SB Rate]]*Batters__No_Defense[[#This Row],[SBA vR/500]]</f>
        <v>0.8117422983249859</v>
      </c>
      <c r="BU517" s="9">
        <f>Batters__No_Defense[[#This Row],[SBA vL/500]]-Batters__No_Defense[[#This Row],[SB vR/500]]</f>
        <v>0.60380124005763991</v>
      </c>
      <c r="BV517" s="12">
        <f>Weights!$C$2*Batters__No_Defense[[#This Row],[BB vR Rate]]+Weights!$C$3*Batters__No_Defense[[#This Row],[BB vL Rate]]</f>
        <v>3.1160858675851236E-2</v>
      </c>
      <c r="BW517" s="9">
        <f>Batters__No_Defense[[#This Row],[BB rate]]*(500-Batters__No_Defense[[#This Row],[HP/500]])</f>
        <v>15.419396614553744</v>
      </c>
      <c r="BX517" s="12">
        <f>Weights!$C$2*Batters__No_Defense[[#This Row],[SO vR Rate]]+Weights!$C$3*Batters__No_Defense[[#This Row],[SO vL Rate]]</f>
        <v>0.33730197251656208</v>
      </c>
      <c r="BY517" s="9">
        <f>Batters__No_Defense[[#This Row],[SO rate]]*(500-Batters__No_Defense[[#This Row],[BB/500]]-Batters__No_Defense[[#This Row],[HP/500]])</f>
        <v>161.70688815109813</v>
      </c>
      <c r="BZ517" s="12">
        <f>Weights!$C$2*Batters__No_Defense[[#This Row],[HR vR Rate]]+Weights!$C$3*Batters__No_Defense[[#This Row],[HR vL Rate]]</f>
        <v>1.6009714652561784E-2</v>
      </c>
      <c r="CA517" s="9">
        <f>Batters__No_Defense[[#This Row],[HR rate]]*(500-Batters__No_Defense[[#This Row],[BB/500]]-Batters__No_Defense[[#This Row],[HP/500]])</f>
        <v>7.6752623690206461</v>
      </c>
      <c r="CB517" s="9">
        <f>(500-Batters__No_Defense[[#This Row],[BB/500]]-Batters__No_Defense[[#This Row],[HP/500]]-Batters__No_Defense[[#This Row],[SO/500]]-Batters__No_Defense[[#This Row],[HR/500]])</f>
        <v>310.03066448545621</v>
      </c>
      <c r="CC517" s="9">
        <f>Weights!$C$2*Batters__No_Defense[[#This Row],[BABIPvR]]+Weights!$C$3*Batters__No_Defense[[#This Row],[BABIPvL]]</f>
        <v>0.25049777618277774</v>
      </c>
      <c r="CD517" s="9">
        <f>Batters__No_Defense[[#This Row],[BABIP ovr]]*Batters__No_Defense[[#This Row],[BIP/500]]</f>
        <v>77.661992002075678</v>
      </c>
      <c r="CE517" s="9">
        <f>Weights!$C$2*Batters__No_Defense[[#This Row],[XBH vR Rate]]+Weights!$C$3*Batters__No_Defense[[#This Row],[XBH vL Rate]]</f>
        <v>8.1951178402188365E-2</v>
      </c>
      <c r="CF517" s="9">
        <f>Batters__No_Defense[[#This Row],[XBH Rate]]*Batters__No_Defense[[#This Row],[HIP/500]]</f>
        <v>6.36449176163143</v>
      </c>
      <c r="CG517" s="9">
        <f>Batters__No_Defense[[#This Row],[XBH/500]]*Batters__No_Defense[[#This Row],[3B Rate]]</f>
        <v>0.27404865076408774</v>
      </c>
      <c r="CH517" s="9">
        <f>Batters__No_Defense[[#This Row],[XBH/500]]-Batters__No_Defense[[#This Row],[3B/500]]</f>
        <v>6.0904431108673425</v>
      </c>
      <c r="CI517" s="9">
        <f>Batters__No_Defense[[#This Row],[HIP/500]]-Batters__No_Defense[[#This Row],[XBH/500]]</f>
        <v>71.297500240444251</v>
      </c>
      <c r="CJ517" s="9">
        <f>Batters__No_Defense[[#This Row],[HIP/500]]+Batters__No_Defense[[#This Row],[HR/500]]</f>
        <v>85.337254371096321</v>
      </c>
      <c r="CK517" s="9">
        <f>500-Batters__No_Defense[[#This Row],[BB/500]]-Batters__No_Defense[[#This Row],[HP/500]]</f>
        <v>479.412815005575</v>
      </c>
      <c r="CL517" s="9">
        <f>Batters__No_Defense[[#This Row],[BB/500]]+Batters__No_Defense[[#This Row],[HP/500]]+Batters__No_Defense[[#This Row],[1B/500]]</f>
        <v>91.884685234869238</v>
      </c>
      <c r="CM517" s="9">
        <f>Batters__No_Defense[[#This Row],[SBO/500]]*Batters__No_Defense[[#This Row],[SBA Rate]]</f>
        <v>1.4063594267993382</v>
      </c>
      <c r="CN517" s="9">
        <f>Batters__No_Defense[[#This Row],[SBA/500]]*Batters__No_Defense[[#This Row],[SB Rate]]</f>
        <v>0.81515123824257874</v>
      </c>
      <c r="CO517" s="9">
        <f>Batters__No_Defense[[#This Row],[SBA/500]]-Batters__No_Defense[[#This Row],[SB/500]]</f>
        <v>0.5912081885567595</v>
      </c>
      <c r="CP517" s="9">
        <f>(Batters__No_Defense[[#This Row],[HP/500]]/2+Batters__No_Defense[[#This Row],[BB vL/500]]+Batters__No_Defense[[#This Row],[H vL/500]])/500</f>
        <v>0.21002008963955862</v>
      </c>
      <c r="CQ517" s="9">
        <f>(Batters__No_Defense[[#This Row],[HP/500]]/2+Batters__No_Defense[[#This Row],[BB vR/500]]+Batters__No_Defense[[#This Row],[H vR/500]])/500</f>
        <v>0.20643750169731132</v>
      </c>
      <c r="CR517" s="9">
        <f>(Batters__No_Defense[[#This Row],[HP/500]]+Batters__No_Defense[[#This Row],[BB/500]]+Batters__No_Defense[[#This Row],[H/500]])/500</f>
        <v>0.21184887873104263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00031007551808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7984498716587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96318731487389</v>
      </c>
      <c r="CV517" s="9">
        <f>((Batters__No_Defense[[#This Row],[wOBA vL]]-Weights!$J$11)/Weights!$J$10)*500</f>
        <v>-55.419103242288259</v>
      </c>
      <c r="CW517" s="9">
        <f>((Batters__No_Defense[[#This Row],[wOBA vR]]-Weights!$J$11)/Weights!$J$10)*500</f>
        <v>-57.243109138474509</v>
      </c>
      <c r="CX517" s="9">
        <f>((Batters__No_Defense[[#This Row],[wOBA]]-Weights!$J$11)/Weights!$J$10)*500</f>
        <v>-54.132933476502799</v>
      </c>
      <c r="CY517" s="15">
        <f>MAX(0,(Batters__No_Defense[[#This Row],[SB vL/500]]*Weights!$J$8+Batters__No_Defense[[#This Row],[CS vL/500]]*Weights!$J$9))</f>
        <v>0</v>
      </c>
      <c r="CZ517" s="15">
        <f>MAX(0,(Batters__No_Defense[[#This Row],[SB vR/500]]*Weights!$J$8+Batters__No_Defense[[#This Row],[CS vR/500]]*Weights!$J$9))</f>
        <v>0</v>
      </c>
      <c r="DA517" s="15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4.8400024511208812</v>
      </c>
      <c r="DC517" s="9">
        <f>(Batters__No_Defense[[#This Row],[wRAA vR/500]]+Batters__No_Defense[[#This Row],[wSB vR/500]]+(Batters__No_Defense[[#This Row],[UBR/500]]*Weights!$C$2))/Weights!$J$15</f>
        <v>-5.0287944160886946</v>
      </c>
      <c r="DD517" s="9">
        <f>(Batters__No_Defense[[#This Row],[wRAA/500]]+Batters__No_Defense[[#This Row],[wSB/500]]+Batters__No_Defense[[#This Row],[UBR/500]])/Weights!$J$15</f>
        <v>-4.7765366199645181</v>
      </c>
      <c r="DE517" s="15">
        <f>_xlfn.RANK.EQ(Batters__No_Defense[[#This Row],[oWAA vL/500]],Batters__No_Defense[oWAA vL/500],0)</f>
        <v>515</v>
      </c>
      <c r="DF517" s="15">
        <f>_xlfn.RANK.EQ(Batters__No_Defense[[#This Row],[oWAA vR/500]],Batters__No_Defense[oWAA vR/500],0)</f>
        <v>516</v>
      </c>
      <c r="DG517" s="15">
        <f>_xlfn.RANK.EQ(Batters__No_Defense[[#This Row],[oWAA/500]],Batters__No_Defense[oWAA/500],0)</f>
        <v>515</v>
      </c>
    </row>
    <row r="518" spans="1:111" x14ac:dyDescent="0.25">
      <c r="A518" s="15" t="s">
        <v>4108</v>
      </c>
      <c r="B518">
        <v>70660</v>
      </c>
      <c r="C518">
        <v>46</v>
      </c>
      <c r="D518" s="15" t="s">
        <v>2</v>
      </c>
      <c r="E518">
        <v>28</v>
      </c>
      <c r="F518">
        <v>31</v>
      </c>
      <c r="G518">
        <v>38</v>
      </c>
      <c r="H518">
        <v>21</v>
      </c>
      <c r="I518">
        <v>20</v>
      </c>
      <c r="J518">
        <v>23</v>
      </c>
      <c r="K518">
        <v>18</v>
      </c>
      <c r="L518">
        <v>33</v>
      </c>
      <c r="M518">
        <v>33</v>
      </c>
      <c r="N518">
        <v>12</v>
      </c>
      <c r="O518">
        <v>29</v>
      </c>
      <c r="P518">
        <v>20</v>
      </c>
      <c r="Q518">
        <v>31</v>
      </c>
      <c r="R518">
        <v>31</v>
      </c>
      <c r="S518">
        <v>41</v>
      </c>
      <c r="T518">
        <v>24</v>
      </c>
      <c r="U518">
        <v>16</v>
      </c>
      <c r="V518">
        <v>51</v>
      </c>
      <c r="W518">
        <v>59</v>
      </c>
      <c r="X518">
        <v>58</v>
      </c>
      <c r="Y518">
        <v>45</v>
      </c>
      <c r="Z518">
        <v>26</v>
      </c>
      <c r="AA518">
        <v>3</v>
      </c>
      <c r="AB518" s="9">
        <f>Weights!$M$2*500</f>
        <v>5.1677883798712507</v>
      </c>
      <c r="AC518" s="12">
        <f>IF(Batters__No_Defense[[#This Row],[Speed]]&lt;60,0.0014353*Batters__No_Defense[[#This Row],[Speed]],0.0014353*60+0.0029106*(Batters__No_Defense[[#This Row],[Speed]]-60))</f>
        <v>7.3200299999999996E-2</v>
      </c>
      <c r="AD518" s="12">
        <f>-0.0007631+0.0007304*Batters__No_Defense[[#This Row],[Steal Rate]]</f>
        <v>4.2330499999999993E-2</v>
      </c>
      <c r="AE518" s="12">
        <f>IF(Batters__No_Defense[[#This Row],[Stealing]]&lt;=75,0.511188+0.002281*Batters__No_Defense[[#This Row],[Stealing]],0.511188+0.002281*75+0.009032*(Batters__No_Defense[[#This Row],[Stealing]]-75))</f>
        <v>0.643486</v>
      </c>
      <c r="AF518" s="12">
        <f>1-Batters__No_Defense[[#This Row],[SB Rate]]</f>
        <v>0.356514</v>
      </c>
      <c r="AG518" s="9">
        <f>(-0.004549+0.00008146*Batters__No_Defense[[#This Row],[Baserunning]])*500</f>
        <v>-0.44165000000000004</v>
      </c>
      <c r="AH518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518" s="9">
        <f>Batters__No_Defense[[#This Row],[BB vL Rate]]*(500-Batters__No_Defense[[#This Row],[HP/500]])</f>
        <v>17.436897473070093</v>
      </c>
      <c r="AJ518" s="12">
        <f>IF(Batters__No_Defense[[#This Row],[Avoid K vL]]&lt;=110, 0.43-0.002964*Batters__No_Defense[[#This Row],[Avoid K vL]], 0.43-0.002964*110-0.000263*(Batters__No_Defense[[#This Row],[Avoid K vL]]-110))</f>
        <v>0.394432</v>
      </c>
      <c r="AK518" s="9">
        <f>Batters__No_Defense[[#This Row],[SO vL Rate]]*(500-Batters__No_Defense[[#This Row],[HP/500]]-Batters__No_Defense[[#This Row],[BB vL/500]])</f>
        <v>188.29998854965265</v>
      </c>
      <c r="AL518" s="12">
        <f>IF(Batters__No_Defense[[#This Row],[Power vL]]&lt;=70,0.0004772*Batters__No_Defense[[#This Row],[Power vL]],0.0004772*70+0.0010636*(Batters__No_Defense[[#This Row],[Power vL]]-70))</f>
        <v>1.57476E-2</v>
      </c>
      <c r="AM518" s="9">
        <f>Batters__No_Defense[[#This Row],[HR vL Rate]]*(500-Batters__No_Defense[[#This Row],[HP/500]]+Batters__No_Defense[[#This Row],[BB vL/500]])</f>
        <v>8.0670090223560589</v>
      </c>
      <c r="AN518" s="9">
        <f>500-Batters__No_Defense[[#This Row],[HP/500]]-Batters__No_Defense[[#This Row],[BB vL/500]]-Batters__No_Defense[[#This Row],[SO vL/500]]-Batters__No_Defense[[#This Row],[HR vL/500]]</f>
        <v>281.02831657504998</v>
      </c>
      <c r="AO518" s="9">
        <f>0.2056562+0.0014338*Batters__No_Defense[[#This Row],[BABIP vL]]</f>
        <v>0.24723640000000002</v>
      </c>
      <c r="AP518" s="9">
        <f>Batters__No_Defense[[#This Row],[BIP vL/500]]*Batters__No_Defense[[#This Row],[BABIPvL]]</f>
        <v>69.480429288075698</v>
      </c>
      <c r="AQ518" s="9">
        <f>IF(Batters__No_Defense[[#This Row],[Gap vL]]&lt;=65,0.003376*Batters__No_Defense[[#This Row],[Gap vL]],0.003376*65+0.0026132*(Batters__No_Defense[[#This Row],[Gap vL]]-65))</f>
        <v>6.0768000000000003E-2</v>
      </c>
      <c r="AR518" s="9">
        <f>Batters__No_Defense[[#This Row],[HIP vL/500]]*Batters__No_Defense[[#This Row],[XBH vL Rate]]</f>
        <v>4.2221867269777844</v>
      </c>
      <c r="AS518" s="9">
        <f>Batters__No_Defense[[#This Row],[XBH vL/500]]*Batters__No_Defense[[#This Row],[3B Rate]]</f>
        <v>0.30906533507079187</v>
      </c>
      <c r="AT518" s="9">
        <f>Batters__No_Defense[[#This Row],[XBH vL/500]]-Batters__No_Defense[[#This Row],[3B vL/500]]</f>
        <v>3.9131213919069925</v>
      </c>
      <c r="AU518" s="9">
        <f>Batters__No_Defense[[#This Row],[HIP vL/500]]-Batters__No_Defense[[#This Row],[XBH vL/500]]</f>
        <v>65.258242561097916</v>
      </c>
      <c r="AV518" s="9">
        <f>Batters__No_Defense[[#This Row],[1B vL/500]]+Batters__No_Defense[[#This Row],[2B vL/500]]+Batters__No_Defense[[#This Row],[3B vL/500]]+Batters__No_Defense[[#This Row],[HR vL/500]]</f>
        <v>77.547438310431772</v>
      </c>
      <c r="AW518" s="9">
        <f>500-Batters__No_Defense[[#This Row],[HP/500]]-Batters__No_Defense[[#This Row],[BB vL/500]]</f>
        <v>477.39531414705868</v>
      </c>
      <c r="AX518" s="9">
        <f>Batters__No_Defense[[#This Row],[BB vL/500]]+Batters__No_Defense[[#This Row],[HP/500]]+Batters__No_Defense[[#This Row],[1B vL/500]]</f>
        <v>87.86292841403926</v>
      </c>
      <c r="AY518" s="9">
        <f>Batters__No_Defense[[#This Row],[SBO vL/500]]*Batters__No_Defense[[#This Row],[SBA Rate]]</f>
        <v>3.7192816912304885</v>
      </c>
      <c r="AZ518" s="9">
        <f>Batters__No_Defense[[#This Row],[SB Rate]]*Batters__No_Defense[[#This Row],[SBA vL/500]]</f>
        <v>2.3933056983631422</v>
      </c>
      <c r="BA518" s="9">
        <f>Batters__No_Defense[[#This Row],[SBA vL/500]]-Batters__No_Defense[[#This Row],[SB vL/500]]</f>
        <v>1.3259759928673462</v>
      </c>
      <c r="BB518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518" s="9">
        <f>Batters__No_Defense[[#This Row],[BB vR Rate]]*(500-Batters__No_Defense[[#This Row],[HP/500]])</f>
        <v>23.359049381739798</v>
      </c>
      <c r="BD518" s="12">
        <f>IF(Batters__No_Defense[[#This Row],[Avoid K vR]]&lt;=110, 0.43-0.002964*Batters__No_Defense[[#This Row],[Avoid K vR]], 0.43-0.002964*110-0.000263*(Batters__No_Defense[[#This Row],[Avoid K vR]]-110))</f>
        <v>0.35886399999999996</v>
      </c>
      <c r="BE518" s="9">
        <f>Batters__No_Defense[[#This Row],[SO vR Rate]]*(500-Batters__No_Defense[[#This Row],[HP/500]]-Batters__No_Defense[[#This Row],[BB vR/500]])</f>
        <v>169.1947448935172</v>
      </c>
      <c r="BF518" s="12">
        <f>IF(Batters__No_Defense[[#This Row],[Power vR]]&lt;=70,0.0004772*Batters__No_Defense[[#This Row],[Power vR]],0.0004772*70+0.0010636*(Batters__No_Defense[[#This Row],[Power vR]]-70))</f>
        <v>1.4793199999999999E-2</v>
      </c>
      <c r="BG518" s="9">
        <f>Batters__No_Defense[[#This Row],[HR vR Rate]]*(500-Batters__No_Defense[[#This Row],[HP/500]]+Batters__No_Defense[[#This Row],[BB vR/500]])</f>
        <v>7.6657069622528429</v>
      </c>
      <c r="BH518" s="9">
        <f>500-Batters__No_Defense[[#This Row],[HP/500]]-Batters__No_Defense[[#This Row],[BB vR/500]]-Batters__No_Defense[[#This Row],[SO vR/500]]-Batters__No_Defense[[#This Row],[HR vR/500]]</f>
        <v>294.6127103826189</v>
      </c>
      <c r="BI518" s="9">
        <f>0.2056562+0.0014338*Batters__No_Defense[[#This Row],[BABIP vR]]</f>
        <v>0.22859700000000002</v>
      </c>
      <c r="BJ518" s="9">
        <f>Batters__No_Defense[[#This Row],[BIP vR/500]]*Batters__No_Defense[[#This Row],[BABIPvR]]</f>
        <v>67.34758175533554</v>
      </c>
      <c r="BK518" s="9">
        <f>IF(Batters__No_Defense[[#This Row],[Gap vR]]&lt;=65,0.003376*Batters__No_Defense[[#This Row],[Gap vR]],0.003376*65+0.0026132*(Batters__No_Defense[[#This Row],[Gap vR]]-65))</f>
        <v>0.104656</v>
      </c>
      <c r="BL518" s="9">
        <f>Batters__No_Defense[[#This Row],[HIP vR/500]]*Batters__No_Defense[[#This Row],[XBH vR Rate]]</f>
        <v>7.0483285161863964</v>
      </c>
      <c r="BM518" s="9">
        <f>Batters__No_Defense[[#This Row],[XBH vR/500]]*Batters__No_Defense[[#This Row],[3B Rate]]</f>
        <v>0.51593976188339907</v>
      </c>
      <c r="BN518" s="9">
        <f>Batters__No_Defense[[#This Row],[XBH vR/500]]-Batters__No_Defense[[#This Row],[3B vR/500]]</f>
        <v>6.532388754302997</v>
      </c>
      <c r="BO518" s="9">
        <f>Batters__No_Defense[[#This Row],[HIP vR/500]]-Batters__No_Defense[[#This Row],[XBH vR/500]]</f>
        <v>60.299253239149145</v>
      </c>
      <c r="BP518" s="9">
        <f>Batters__No_Defense[[#This Row],[1B vR/500]]+Batters__No_Defense[[#This Row],[2B vR/500]]+Batters__No_Defense[[#This Row],[3B vR/500]]+Batters__No_Defense[[#This Row],[HR vR/500]]</f>
        <v>75.013288717588381</v>
      </c>
      <c r="BQ518" s="9">
        <f>500-Batters__No_Defense[[#This Row],[HP/500]]-Batters__No_Defense[[#This Row],[BB vR/500]]</f>
        <v>471.47316223838897</v>
      </c>
      <c r="BR518" s="9">
        <f>Batters__No_Defense[[#This Row],[BB vR/500]]+Batters__No_Defense[[#This Row],[HP/500]]+Batters__No_Defense[[#This Row],[1B vR/500]]</f>
        <v>88.826091000760186</v>
      </c>
      <c r="BS518" s="9">
        <f>Batters__No_Defense[[#This Row],[SBO vR/500]]*Batters__No_Defense[[#This Row],[SBA Rate]]</f>
        <v>3.7600528451076785</v>
      </c>
      <c r="BT518" s="9">
        <f>Batters__No_Defense[[#This Row],[SB Rate]]*Batters__No_Defense[[#This Row],[SBA vR/500]]</f>
        <v>2.4195413650869595</v>
      </c>
      <c r="BU518" s="9">
        <f>Batters__No_Defense[[#This Row],[SBA vL/500]]-Batters__No_Defense[[#This Row],[SB vR/500]]</f>
        <v>1.299740326143529</v>
      </c>
      <c r="BV518" s="12">
        <f>Weights!$C$2*Batters__No_Defense[[#This Row],[BB vR Rate]]+Weights!$C$3*Batters__No_Defense[[#This Row],[BB vL Rate]]</f>
        <v>4.3919130593190053E-2</v>
      </c>
      <c r="BW518" s="9">
        <f>Batters__No_Defense[[#This Row],[BB rate]]*(500-Batters__No_Defense[[#This Row],[HP/500]])</f>
        <v>21.732600523861493</v>
      </c>
      <c r="BX518" s="12">
        <f>Weights!$C$2*Batters__No_Defense[[#This Row],[SO vR Rate]]+Weights!$C$3*Batters__No_Defense[[#This Row],[SO vL Rate]]</f>
        <v>0.3686323298012546</v>
      </c>
      <c r="BY518" s="9">
        <f>Batters__No_Defense[[#This Row],[SO rate]]*(500-Batters__No_Defense[[#This Row],[BB/500]]-Batters__No_Defense[[#This Row],[HP/500]])</f>
        <v>174.3998118664845</v>
      </c>
      <c r="BZ518" s="12">
        <f>Weights!$C$2*Batters__No_Defense[[#This Row],[HR vR Rate]]+Weights!$C$3*Batters__No_Defense[[#This Row],[HR vL Rate]]</f>
        <v>1.5055314652561783E-2</v>
      </c>
      <c r="CA518" s="9">
        <f>Batters__No_Defense[[#This Row],[HR rate]]*(500-Batters__No_Defense[[#This Row],[BB/500]]-Batters__No_Defense[[#This Row],[HP/500]])</f>
        <v>7.1226635070589133</v>
      </c>
      <c r="CB518" s="9">
        <f>(500-Batters__No_Defense[[#This Row],[BB/500]]-Batters__No_Defense[[#This Row],[HP/500]]-Batters__No_Defense[[#This Row],[SO/500]]-Batters__No_Defense[[#This Row],[HR/500]])</f>
        <v>291.57713572272388</v>
      </c>
      <c r="CC518" s="9">
        <f>Weights!$C$2*Batters__No_Defense[[#This Row],[BABIPvR]]+Weights!$C$3*Batters__No_Defense[[#This Row],[BABIPvL]]</f>
        <v>0.23371609037611074</v>
      </c>
      <c r="CD518" s="9">
        <f>Batters__No_Defense[[#This Row],[BABIP ovr]]*Batters__No_Defense[[#This Row],[BIP/500]]</f>
        <v>68.146268204179648</v>
      </c>
      <c r="CE518" s="9">
        <f>Weights!$C$2*Batters__No_Defense[[#This Row],[XBH vR Rate]]+Weights!$C$3*Batters__No_Defense[[#This Row],[XBH vL Rate]]</f>
        <v>9.2602680771551246E-2</v>
      </c>
      <c r="CF518" s="9">
        <f>Batters__No_Defense[[#This Row],[XBH Rate]]*Batters__No_Defense[[#This Row],[HIP/500]]</f>
        <v>6.3105271202841609</v>
      </c>
      <c r="CG518" s="9">
        <f>Batters__No_Defense[[#This Row],[XBH/500]]*Batters__No_Defense[[#This Row],[3B Rate]]</f>
        <v>0.46193247836293666</v>
      </c>
      <c r="CH518" s="9">
        <f>Batters__No_Defense[[#This Row],[XBH/500]]-Batters__No_Defense[[#This Row],[3B/500]]</f>
        <v>5.848594641921224</v>
      </c>
      <c r="CI518" s="9">
        <f>Batters__No_Defense[[#This Row],[HIP/500]]-Batters__No_Defense[[#This Row],[XBH/500]]</f>
        <v>61.835741083895485</v>
      </c>
      <c r="CJ518" s="9">
        <f>Batters__No_Defense[[#This Row],[HIP/500]]+Batters__No_Defense[[#This Row],[HR/500]]</f>
        <v>75.268931711238565</v>
      </c>
      <c r="CK518" s="9">
        <f>500-Batters__No_Defense[[#This Row],[BB/500]]-Batters__No_Defense[[#This Row],[HP/500]]</f>
        <v>473.09961109626727</v>
      </c>
      <c r="CL518" s="9">
        <f>Batters__No_Defense[[#This Row],[BB/500]]+Batters__No_Defense[[#This Row],[HP/500]]+Batters__No_Defense[[#This Row],[1B/500]]</f>
        <v>88.736129987628232</v>
      </c>
      <c r="CM518" s="9">
        <f>Batters__No_Defense[[#This Row],[SBO/500]]*Batters__No_Defense[[#This Row],[SBA Rate]]</f>
        <v>3.7562447504412964</v>
      </c>
      <c r="CN518" s="9">
        <f>Batters__No_Defense[[#This Row],[SBA/500]]*Batters__No_Defense[[#This Row],[SB Rate]]</f>
        <v>2.417090909482468</v>
      </c>
      <c r="CO518" s="9">
        <f>Batters__No_Defense[[#This Row],[SBA/500]]-Batters__No_Defense[[#This Row],[SB/500]]</f>
        <v>1.3391538409588284</v>
      </c>
      <c r="CP518" s="9">
        <f>(Batters__No_Defense[[#This Row],[HP/500]]/2+Batters__No_Defense[[#This Row],[BB vL/500]]+Batters__No_Defense[[#This Row],[H vL/500]])/500</f>
        <v>0.19513645994687498</v>
      </c>
      <c r="CQ518" s="9">
        <f>(Batters__No_Defense[[#This Row],[HP/500]]/2+Batters__No_Defense[[#This Row],[BB vR/500]]+Batters__No_Defense[[#This Row],[H vR/500]])/500</f>
        <v>0.2019124645785276</v>
      </c>
      <c r="CR518" s="9">
        <f>(Batters__No_Defense[[#This Row],[HP/500]]+Batters__No_Defense[[#This Row],[BB/500]]+Batters__No_Defense[[#This Row],[H/500]])/500</f>
        <v>0.20433864122994264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58601593456372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7452871901948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92338377228962</v>
      </c>
      <c r="CV518" s="9">
        <f>((Batters__No_Defense[[#This Row],[wOBA vL]]-Weights!$J$11)/Weights!$J$10)*500</f>
        <v>-62.544463878355302</v>
      </c>
      <c r="CW518" s="9">
        <f>((Batters__No_Defense[[#This Row],[wOBA vR]]-Weights!$J$11)/Weights!$J$10)*500</f>
        <v>-60.292157173198241</v>
      </c>
      <c r="CX518" s="9">
        <f>((Batters__No_Defense[[#This Row],[wOBA]]-Weights!$J$11)/Weights!$J$10)*500</f>
        <v>-58.491160540174569</v>
      </c>
      <c r="CY518" s="15">
        <f>MAX(0,(Batters__No_Defense[[#This Row],[SB vL/500]]*Weights!$J$8+Batters__No_Defense[[#This Row],[CS vL/500]]*Weights!$J$9))</f>
        <v>0</v>
      </c>
      <c r="CZ518" s="15">
        <f>MAX(0,(Batters__No_Defense[[#This Row],[SB vR/500]]*Weights!$J$8+Batters__No_Defense[[#This Row],[CS vR/500]]*Weights!$J$9))</f>
        <v>0</v>
      </c>
      <c r="DA518" s="15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5.4521489650285044</v>
      </c>
      <c r="DC518" s="9">
        <f>(Batters__No_Defense[[#This Row],[wRAA vR/500]]+Batters__No_Defense[[#This Row],[wSB vR/500]]+(Batters__No_Defense[[#This Row],[UBR/500]]*Weights!$C$2))/Weights!$J$15</f>
        <v>-5.2735092145605886</v>
      </c>
      <c r="DD518" s="9">
        <f>(Batters__No_Defense[[#This Row],[wRAA/500]]+Batters__No_Defense[[#This Row],[wSB/500]]+Batters__No_Defense[[#This Row],[UBR/500]])/Weights!$J$15</f>
        <v>-5.1273689679835277</v>
      </c>
      <c r="DE518" s="15">
        <f>_xlfn.RANK.EQ(Batters__No_Defense[[#This Row],[oWAA vL/500]],Batters__No_Defense[oWAA vL/500],0)</f>
        <v>522</v>
      </c>
      <c r="DF518" s="15">
        <f>_xlfn.RANK.EQ(Batters__No_Defense[[#This Row],[oWAA vR/500]],Batters__No_Defense[oWAA vR/500],0)</f>
        <v>517</v>
      </c>
      <c r="DG518" s="15">
        <f>_xlfn.RANK.EQ(Batters__No_Defense[[#This Row],[oWAA/500]],Batters__No_Defense[oWAA/500],0)</f>
        <v>518</v>
      </c>
    </row>
    <row r="519" spans="1:111" x14ac:dyDescent="0.25">
      <c r="A519" s="15" t="s">
        <v>5950</v>
      </c>
      <c r="B519">
        <v>70648</v>
      </c>
      <c r="C519">
        <v>55</v>
      </c>
      <c r="D519" s="15" t="s">
        <v>3</v>
      </c>
      <c r="E519">
        <v>85</v>
      </c>
      <c r="F519">
        <v>7</v>
      </c>
      <c r="G519">
        <v>44</v>
      </c>
      <c r="H519">
        <v>31</v>
      </c>
      <c r="I519">
        <v>9</v>
      </c>
      <c r="J519">
        <v>17</v>
      </c>
      <c r="K519">
        <v>75</v>
      </c>
      <c r="L519">
        <v>7</v>
      </c>
      <c r="M519">
        <v>37</v>
      </c>
      <c r="N519">
        <v>22</v>
      </c>
      <c r="O519">
        <v>11</v>
      </c>
      <c r="P519">
        <v>25</v>
      </c>
      <c r="Q519">
        <v>90</v>
      </c>
      <c r="R519">
        <v>8</v>
      </c>
      <c r="S519">
        <v>47</v>
      </c>
      <c r="T519">
        <v>34</v>
      </c>
      <c r="U519">
        <v>9</v>
      </c>
      <c r="V519">
        <v>82</v>
      </c>
      <c r="W519">
        <v>94</v>
      </c>
      <c r="X519">
        <v>81</v>
      </c>
      <c r="Y519">
        <v>88</v>
      </c>
      <c r="Z519">
        <v>25</v>
      </c>
      <c r="AA519">
        <v>7</v>
      </c>
      <c r="AB519" s="9">
        <f>Weights!$M$2*500</f>
        <v>5.1677883798712507</v>
      </c>
      <c r="AC519" s="12">
        <f>IF(Batters__No_Defense[[#This Row],[Speed]]&lt;60,0.0014353*Batters__No_Defense[[#This Row],[Speed]],0.0014353*60+0.0029106*(Batters__No_Defense[[#This Row],[Speed]]-60))</f>
        <v>0.15015119999999998</v>
      </c>
      <c r="AD519" s="12">
        <f>-0.0007631+0.0007304*Batters__No_Defense[[#This Row],[Steal Rate]]</f>
        <v>6.7894499999999997E-2</v>
      </c>
      <c r="AE519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519" s="12">
        <f>1-Batters__No_Defense[[#This Row],[SB Rate]]</f>
        <v>0.26354500000000003</v>
      </c>
      <c r="AG519" s="9">
        <f>(-0.004549+0.00008146*Batters__No_Defense[[#This Row],[Baserunning]])*500</f>
        <v>1.3097399999999997</v>
      </c>
      <c r="AH519" s="12">
        <f>IF(Batters__No_Defense[[#This Row],[Eye vL]]&lt;=100,-0.01413+0.001496*Batters__No_Defense[[#This Row],[Eye vL]],-0.01413+0.001496*100+0.0009792*(Batters__No_Defense[[#This Row],[Eye vL]]-100))</f>
        <v>4.1221999999999995E-2</v>
      </c>
      <c r="AI519" s="9">
        <f>Batters__No_Defense[[#This Row],[BB vL Rate]]*(500-Batters__No_Defense[[#This Row],[HP/500]])</f>
        <v>20.397973427404946</v>
      </c>
      <c r="AJ519" s="12">
        <f>IF(Batters__No_Defense[[#This Row],[Avoid K vL]]&lt;=110, 0.43-0.002964*Batters__No_Defense[[#This Row],[Avoid K vL]], 0.43-0.002964*110-0.000263*(Batters__No_Defense[[#This Row],[Avoid K vL]]-110))</f>
        <v>0.36479200000000001</v>
      </c>
      <c r="AK519" s="9">
        <f>Batters__No_Defense[[#This Row],[SO vL Rate]]*(500-Batters__No_Defense[[#This Row],[HP/500]]-Batters__No_Defense[[#This Row],[BB vL/500]])</f>
        <v>173.06981461880011</v>
      </c>
      <c r="AL519" s="12">
        <f>IF(Batters__No_Defense[[#This Row],[Power vL]]&lt;=70,0.0004772*Batters__No_Defense[[#This Row],[Power vL]],0.0004772*70+0.0010636*(Batters__No_Defense[[#This Row],[Power vL]]-70))</f>
        <v>3.3403999999999999E-3</v>
      </c>
      <c r="AM519" s="9">
        <f>Batters__No_Defense[[#This Row],[HR vL Rate]]*(500-Batters__No_Defense[[#This Row],[HP/500]]+Batters__No_Defense[[#This Row],[BB vL/500]])</f>
        <v>1.7210749101327816</v>
      </c>
      <c r="AN519" s="9">
        <f>500-Batters__No_Defense[[#This Row],[HP/500]]-Batters__No_Defense[[#This Row],[BB vL/500]]-Batters__No_Defense[[#This Row],[SO vL/500]]-Batters__No_Defense[[#This Row],[HR vL/500]]</f>
        <v>299.6433486637909</v>
      </c>
      <c r="AO519" s="9">
        <f>0.2056562+0.0014338*Batters__No_Defense[[#This Row],[BABIP vL]]</f>
        <v>0.22142800000000001</v>
      </c>
      <c r="AP519" s="9">
        <f>Batters__No_Defense[[#This Row],[BIP vL/500]]*Batters__No_Defense[[#This Row],[BABIPvL]]</f>
        <v>66.349427407925901</v>
      </c>
      <c r="AQ519" s="9">
        <f>IF(Batters__No_Defense[[#This Row],[Gap vL]]&lt;=65,0.003376*Batters__No_Defense[[#This Row],[Gap vL]],0.003376*65+0.0026132*(Batters__No_Defense[[#This Row],[Gap vL]]-65))</f>
        <v>0.24557199999999998</v>
      </c>
      <c r="AR519" s="9">
        <f>Batters__No_Defense[[#This Row],[HIP vL/500]]*Batters__No_Defense[[#This Row],[XBH vL Rate]]</f>
        <v>16.293561587419177</v>
      </c>
      <c r="AS519" s="9">
        <f>Batters__No_Defense[[#This Row],[XBH vL/500]]*Batters__No_Defense[[#This Row],[3B Rate]]</f>
        <v>2.4464978246248941</v>
      </c>
      <c r="AT519" s="9">
        <f>Batters__No_Defense[[#This Row],[XBH vL/500]]-Batters__No_Defense[[#This Row],[3B vL/500]]</f>
        <v>13.847063762794283</v>
      </c>
      <c r="AU519" s="9">
        <f>Batters__No_Defense[[#This Row],[HIP vL/500]]-Batters__No_Defense[[#This Row],[XBH vL/500]]</f>
        <v>50.055865820506725</v>
      </c>
      <c r="AV519" s="9">
        <f>Batters__No_Defense[[#This Row],[1B vL/500]]+Batters__No_Defense[[#This Row],[2B vL/500]]+Batters__No_Defense[[#This Row],[3B vL/500]]+Batters__No_Defense[[#This Row],[HR vL/500]]</f>
        <v>68.070502318058686</v>
      </c>
      <c r="AW519" s="9">
        <f>500-Batters__No_Defense[[#This Row],[HP/500]]-Batters__No_Defense[[#This Row],[BB vL/500]]</f>
        <v>474.4342381927238</v>
      </c>
      <c r="AX519" s="9">
        <f>Batters__No_Defense[[#This Row],[BB vL/500]]+Batters__No_Defense[[#This Row],[HP/500]]+Batters__No_Defense[[#This Row],[1B vL/500]]</f>
        <v>75.621627627782914</v>
      </c>
      <c r="AY519" s="9">
        <f>Batters__No_Defense[[#This Row],[SBO vL/500]]*Batters__No_Defense[[#This Row],[SBA Rate]]</f>
        <v>5.1342925969745066</v>
      </c>
      <c r="AZ519" s="9">
        <f>Batters__No_Defense[[#This Row],[SB Rate]]*Batters__No_Defense[[#This Row],[SBA vL/500]]</f>
        <v>3.7811754545048601</v>
      </c>
      <c r="BA519" s="9">
        <f>Batters__No_Defense[[#This Row],[SBA vL/500]]-Batters__No_Defense[[#This Row],[SB vL/500]]</f>
        <v>1.3531171424696464</v>
      </c>
      <c r="BB519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519" s="9">
        <f>Batters__No_Defense[[#This Row],[BB vR Rate]]*(500-Batters__No_Defense[[#This Row],[HP/500]])</f>
        <v>27.800663313242072</v>
      </c>
      <c r="BD519" s="12">
        <f>IF(Batters__No_Defense[[#This Row],[Avoid K vR]]&lt;=110, 0.43-0.002964*Batters__No_Defense[[#This Row],[Avoid K vR]], 0.43-0.002964*110-0.000263*(Batters__No_Defense[[#This Row],[Avoid K vR]]-110))</f>
        <v>0.32922399999999996</v>
      </c>
      <c r="BE519" s="9">
        <f>Batters__No_Defense[[#This Row],[SO vR Rate]]*(500-Batters__No_Defense[[#This Row],[HP/500]]-Batters__No_Defense[[#This Row],[BB vR/500]])</f>
        <v>153.75799445978646</v>
      </c>
      <c r="BF519" s="12">
        <f>IF(Batters__No_Defense[[#This Row],[Power vR]]&lt;=70,0.0004772*Batters__No_Defense[[#This Row],[Power vR]],0.0004772*70+0.0010636*(Batters__No_Defense[[#This Row],[Power vR]]-70))</f>
        <v>3.8176E-3</v>
      </c>
      <c r="BG519" s="9">
        <f>Batters__No_Defense[[#This Row],[HR vR Rate]]*(500-Batters__No_Defense[[#This Row],[HP/500]]+Batters__No_Defense[[#This Row],[BB vR/500]])</f>
        <v>1.9952032633456367</v>
      </c>
      <c r="BH519" s="9">
        <f>500-Batters__No_Defense[[#This Row],[HP/500]]-Batters__No_Defense[[#This Row],[BB vR/500]]-Batters__No_Defense[[#This Row],[SO vR/500]]-Batters__No_Defense[[#This Row],[HR vR/500]]</f>
        <v>311.27835058375462</v>
      </c>
      <c r="BI519" s="9">
        <f>0.2056562+0.0014338*Batters__No_Defense[[#This Row],[BABIP vR]]</f>
        <v>0.21856040000000002</v>
      </c>
      <c r="BJ519" s="9">
        <f>Batters__No_Defense[[#This Row],[BIP vR/500]]*Batters__No_Defense[[#This Row],[BABIPvR]]</f>
        <v>68.033120814925653</v>
      </c>
      <c r="BK519" s="9">
        <f>IF(Batters__No_Defense[[#This Row],[Gap vR]]&lt;=65,0.003376*Batters__No_Defense[[#This Row],[Gap vR]],0.003376*65+0.0026132*(Batters__No_Defense[[#This Row],[Gap vR]]-65))</f>
        <v>0.28476999999999997</v>
      </c>
      <c r="BL519" s="9">
        <f>Batters__No_Defense[[#This Row],[HIP vR/500]]*Batters__No_Defense[[#This Row],[XBH vR Rate]]</f>
        <v>19.373791814466376</v>
      </c>
      <c r="BM519" s="9">
        <f>Batters__No_Defense[[#This Row],[XBH vR/500]]*Batters__No_Defense[[#This Row],[3B Rate]]</f>
        <v>2.9089980894923033</v>
      </c>
      <c r="BN519" s="9">
        <f>Batters__No_Defense[[#This Row],[XBH vR/500]]-Batters__No_Defense[[#This Row],[3B vR/500]]</f>
        <v>16.464793724974072</v>
      </c>
      <c r="BO519" s="9">
        <f>Batters__No_Defense[[#This Row],[HIP vR/500]]-Batters__No_Defense[[#This Row],[XBH vR/500]]</f>
        <v>48.65932900045928</v>
      </c>
      <c r="BP519" s="9">
        <f>Batters__No_Defense[[#This Row],[1B vR/500]]+Batters__No_Defense[[#This Row],[2B vR/500]]+Batters__No_Defense[[#This Row],[3B vR/500]]+Batters__No_Defense[[#This Row],[HR vR/500]]</f>
        <v>70.028324078271282</v>
      </c>
      <c r="BQ519" s="9">
        <f>500-Batters__No_Defense[[#This Row],[HP/500]]-Batters__No_Defense[[#This Row],[BB vR/500]]</f>
        <v>467.03154830688669</v>
      </c>
      <c r="BR519" s="9">
        <f>Batters__No_Defense[[#This Row],[BB vR/500]]+Batters__No_Defense[[#This Row],[HP/500]]+Batters__No_Defense[[#This Row],[1B vR/500]]</f>
        <v>81.627780693572603</v>
      </c>
      <c r="BS519" s="9">
        <f>Batters__No_Defense[[#This Row],[SBO vR/500]]*Batters__No_Defense[[#This Row],[SBA Rate]]</f>
        <v>5.5420773562997647</v>
      </c>
      <c r="BT519" s="9">
        <f>Batters__No_Defense[[#This Row],[SB Rate]]*Batters__No_Defense[[#This Row],[SBA vR/500]]</f>
        <v>4.0814905794337433</v>
      </c>
      <c r="BU519" s="9">
        <f>Batters__No_Defense[[#This Row],[SBA vL/500]]-Batters__No_Defense[[#This Row],[SB vR/500]]</f>
        <v>1.0528020175407633</v>
      </c>
      <c r="BV519" s="12">
        <f>Weights!$C$2*Batters__No_Defense[[#This Row],[BB vR Rate]]+Weights!$C$3*Batters__No_Defense[[#This Row],[BB vL Rate]]</f>
        <v>5.2073413241487572E-2</v>
      </c>
      <c r="BW519" s="9">
        <f>Batters__No_Defense[[#This Row],[BB rate]]*(500-Batters__No_Defense[[#This Row],[HP/500]])</f>
        <v>25.767602240894192</v>
      </c>
      <c r="BX519" s="12">
        <f>Weights!$C$2*Batters__No_Defense[[#This Row],[SO vR Rate]]+Weights!$C$3*Batters__No_Defense[[#This Row],[SO vL Rate]]</f>
        <v>0.33899232980125465</v>
      </c>
      <c r="BY519" s="9">
        <f>Batters__No_Defense[[#This Row],[SO rate]]*(500-Batters__No_Defense[[#This Row],[BB/500]]-Batters__No_Defense[[#This Row],[HP/500]])</f>
        <v>159.00930476078219</v>
      </c>
      <c r="BZ519" s="12">
        <f>Weights!$C$2*Batters__No_Defense[[#This Row],[HR vR Rate]]+Weights!$C$3*Batters__No_Defense[[#This Row],[HR vL Rate]]</f>
        <v>3.6865426737191088E-3</v>
      </c>
      <c r="CA519" s="9">
        <f>Batters__No_Defense[[#This Row],[HR rate]]*(500-Batters__No_Defense[[#This Row],[BB/500]]-Batters__No_Defense[[#This Row],[HP/500]])</f>
        <v>1.7292266992079328</v>
      </c>
      <c r="CB519" s="9">
        <f>(500-Batters__No_Defense[[#This Row],[BB/500]]-Batters__No_Defense[[#This Row],[HP/500]]-Batters__No_Defense[[#This Row],[SO/500]]-Batters__No_Defense[[#This Row],[HR/500]])</f>
        <v>308.32607791924448</v>
      </c>
      <c r="CC519" s="9">
        <f>Weights!$C$2*Batters__No_Defense[[#This Row],[BABIPvR]]+Weights!$C$3*Batters__No_Defense[[#This Row],[BABIPvL]]</f>
        <v>0.21934795236555552</v>
      </c>
      <c r="CD519" s="9">
        <f>Batters__No_Defense[[#This Row],[BABIP ovr]]*Batters__No_Defense[[#This Row],[BIP/500]]</f>
        <v>67.630693852489003</v>
      </c>
      <c r="CE519" s="9">
        <f>Weights!$C$2*Batters__No_Defense[[#This Row],[XBH vR Rate]]+Weights!$C$3*Batters__No_Defense[[#This Row],[XBH vL Rate]]</f>
        <v>0.27400473370587097</v>
      </c>
      <c r="CF519" s="9">
        <f>Batters__No_Defense[[#This Row],[XBH Rate]]*Batters__No_Defense[[#This Row],[HIP/500]]</f>
        <v>18.531130259394534</v>
      </c>
      <c r="CG519" s="9">
        <f>Batters__No_Defense[[#This Row],[XBH/500]]*Batters__No_Defense[[#This Row],[3B Rate]]</f>
        <v>2.7824714458044002</v>
      </c>
      <c r="CH519" s="9">
        <f>Batters__No_Defense[[#This Row],[XBH/500]]-Batters__No_Defense[[#This Row],[3B/500]]</f>
        <v>15.748658813590133</v>
      </c>
      <c r="CI519" s="9">
        <f>Batters__No_Defense[[#This Row],[HIP/500]]-Batters__No_Defense[[#This Row],[XBH/500]]</f>
        <v>49.099563593094473</v>
      </c>
      <c r="CJ519" s="9">
        <f>Batters__No_Defense[[#This Row],[HIP/500]]+Batters__No_Defense[[#This Row],[HR/500]]</f>
        <v>69.359920551696931</v>
      </c>
      <c r="CK519" s="9">
        <f>500-Batters__No_Defense[[#This Row],[BB/500]]-Batters__No_Defense[[#This Row],[HP/500]]</f>
        <v>469.06460937923458</v>
      </c>
      <c r="CL519" s="9">
        <f>Batters__No_Defense[[#This Row],[BB/500]]+Batters__No_Defense[[#This Row],[HP/500]]+Batters__No_Defense[[#This Row],[1B/500]]</f>
        <v>80.034954213859919</v>
      </c>
      <c r="CM519" s="9">
        <f>Batters__No_Defense[[#This Row],[SBO/500]]*Batters__No_Defense[[#This Row],[SBA Rate]]</f>
        <v>5.4339331988729116</v>
      </c>
      <c r="CN519" s="9">
        <f>Batters__No_Defense[[#This Row],[SBA/500]]*Batters__No_Defense[[#This Row],[SB Rate]]</f>
        <v>4.0018472739759501</v>
      </c>
      <c r="CO519" s="9">
        <f>Batters__No_Defense[[#This Row],[SBA/500]]-Batters__No_Defense[[#This Row],[SB/500]]</f>
        <v>1.4320859248969615</v>
      </c>
      <c r="CP519" s="9">
        <f>(Batters__No_Defense[[#This Row],[HP/500]]/2+Batters__No_Defense[[#This Row],[BB vL/500]]+Batters__No_Defense[[#This Row],[H vL/500]])/500</f>
        <v>0.1821047398707985</v>
      </c>
      <c r="CQ519" s="9">
        <f>(Batters__No_Defense[[#This Row],[HP/500]]/2+Batters__No_Defense[[#This Row],[BB vR/500]]+Batters__No_Defense[[#This Row],[H vR/500]])/500</f>
        <v>0.20082576316289794</v>
      </c>
      <c r="CR519" s="9">
        <f>(Batters__No_Defense[[#This Row],[HP/500]]+Batters__No_Defense[[#This Row],[BB/500]]+Batters__No_Defense[[#This Row],[H/500]])/500</f>
        <v>0.20059062234492475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9050313043245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7557887073777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75062567069534</v>
      </c>
      <c r="CV519" s="9">
        <f>((Batters__No_Defense[[#This Row],[wOBA vL]]-Weights!$J$11)/Weights!$J$10)*500</f>
        <v>-69.618262147230027</v>
      </c>
      <c r="CW519" s="9">
        <f>((Batters__No_Defense[[#This Row],[wOBA vR]]-Weights!$J$11)/Weights!$J$10)*500</f>
        <v>-62.20171867001428</v>
      </c>
      <c r="CX519" s="9">
        <f>((Batters__No_Defense[[#This Row],[wOBA]]-Weights!$J$11)/Weights!$J$10)*500</f>
        <v>-61.1707230736206</v>
      </c>
      <c r="CY519" s="15">
        <f>MAX(0,(Batters__No_Defense[[#This Row],[SB vL/500]]*Weights!$J$8+Batters__No_Defense[[#This Row],[CS vL/500]]*Weights!$J$9))</f>
        <v>0.23482121409377388</v>
      </c>
      <c r="CZ519" s="15">
        <f>MAX(0,(Batters__No_Defense[[#This Row],[SB vR/500]]*Weights!$J$8+Batters__No_Defense[[#This Row],[CS vR/500]]*Weights!$J$9))</f>
        <v>0.44520937084245782</v>
      </c>
      <c r="DA519" s="15">
        <f>MAX(0,(Batters__No_Defense[[#This Row],[SB/500]]*Weights!$J$8+Batters__No_Defense[[#This Row],[CS/500]]*Weights!$J$9))</f>
        <v>0.24852553043348435</v>
      </c>
      <c r="DB519" s="9">
        <f>(Batters__No_Defense[[#This Row],[wRAA vL/500]]+Batters__No_Defense[[#This Row],[wSB vL/500]]+(Batters__No_Defense[[#This Row],[UBR/500]]*Weights!$C$3))/Weights!$J$15</f>
        <v>-6.0053162342034998</v>
      </c>
      <c r="DC519" s="9">
        <f>(Batters__No_Defense[[#This Row],[wRAA vR/500]]+Batters__No_Defense[[#This Row],[wSB vR/500]]+(Batters__No_Defense[[#This Row],[UBR/500]]*Weights!$C$2))/Weights!$J$15</f>
        <v>-5.2903844960054212</v>
      </c>
      <c r="DD519" s="9">
        <f>(Batters__No_Defense[[#This Row],[wRAA/500]]+Batters__No_Defense[[#This Row],[wSB/500]]+Batters__No_Defense[[#This Row],[UBR/500]])/Weights!$J$15</f>
        <v>-5.1865007304175279</v>
      </c>
      <c r="DE519" s="15">
        <f>_xlfn.RANK.EQ(Batters__No_Defense[[#This Row],[oWAA vL/500]],Batters__No_Defense[oWAA vL/500],0)</f>
        <v>545</v>
      </c>
      <c r="DF519" s="15">
        <f>_xlfn.RANK.EQ(Batters__No_Defense[[#This Row],[oWAA vR/500]],Batters__No_Defense[oWAA vR/500],0)</f>
        <v>518</v>
      </c>
      <c r="DG519" s="15">
        <f>_xlfn.RANK.EQ(Batters__No_Defense[[#This Row],[oWAA/500]],Batters__No_Defense[oWAA/500],0)</f>
        <v>520</v>
      </c>
    </row>
    <row r="520" spans="1:111" x14ac:dyDescent="0.25">
      <c r="A520" s="15" t="s">
        <v>4970</v>
      </c>
      <c r="B520">
        <v>71952</v>
      </c>
      <c r="C520">
        <v>54</v>
      </c>
      <c r="D520" s="15" t="s">
        <v>2</v>
      </c>
      <c r="E520">
        <v>28</v>
      </c>
      <c r="F520">
        <v>18</v>
      </c>
      <c r="G520">
        <v>29</v>
      </c>
      <c r="H520">
        <v>27</v>
      </c>
      <c r="I520">
        <v>39</v>
      </c>
      <c r="J520">
        <v>33</v>
      </c>
      <c r="K520">
        <v>28</v>
      </c>
      <c r="L520">
        <v>19</v>
      </c>
      <c r="M520">
        <v>29</v>
      </c>
      <c r="N520">
        <v>28</v>
      </c>
      <c r="O520">
        <v>40</v>
      </c>
      <c r="P520">
        <v>32</v>
      </c>
      <c r="Q520">
        <v>28</v>
      </c>
      <c r="R520">
        <v>18</v>
      </c>
      <c r="S520">
        <v>29</v>
      </c>
      <c r="T520">
        <v>27</v>
      </c>
      <c r="U520">
        <v>39</v>
      </c>
      <c r="V520">
        <v>15</v>
      </c>
      <c r="W520">
        <v>14</v>
      </c>
      <c r="X520">
        <v>16</v>
      </c>
      <c r="Y520">
        <v>17</v>
      </c>
      <c r="Z520">
        <v>38</v>
      </c>
      <c r="AA520">
        <v>44</v>
      </c>
      <c r="AB520" s="9">
        <f>Weights!$M$2*500</f>
        <v>5.1677883798712507</v>
      </c>
      <c r="AC520" s="12">
        <f>IF(Batters__No_Defense[[#This Row],[Speed]]&lt;60,0.0014353*Batters__No_Defense[[#This Row],[Speed]],0.0014353*60+0.0029106*(Batters__No_Defense[[#This Row],[Speed]]-60))</f>
        <v>2.15295E-2</v>
      </c>
      <c r="AD520" s="12">
        <f>-0.0007631+0.0007304*Batters__No_Defense[[#This Row],[Steal Rate]]</f>
        <v>9.4625000000000004E-3</v>
      </c>
      <c r="AE52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20" s="12">
        <f>1-Batters__No_Defense[[#This Row],[SB Rate]]</f>
        <v>0.45231600000000005</v>
      </c>
      <c r="AG520" s="9">
        <f>(-0.004549+0.00008146*Batters__No_Defense[[#This Row],[Baserunning]])*500</f>
        <v>-1.58209</v>
      </c>
      <c r="AH520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20" s="9">
        <f>Batters__No_Defense[[#This Row],[BB vL Rate]]*(500-Batters__No_Defense[[#This Row],[HP/500]])</f>
        <v>14.475821518735247</v>
      </c>
      <c r="AJ520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20" s="9">
        <f>Batters__No_Defense[[#This Row],[SO vL Rate]]*(500-Batters__No_Defense[[#This Row],[HP/500]]-Batters__No_Defense[[#This Row],[BB vL/500]])</f>
        <v>166.68751021630436</v>
      </c>
      <c r="AL520" s="12">
        <f>IF(Batters__No_Defense[[#This Row],[Power vL]]&lt;=70,0.0004772*Batters__No_Defense[[#This Row],[Power vL]],0.0004772*70+0.0010636*(Batters__No_Defense[[#This Row],[Power vL]]-70))</f>
        <v>9.0667999999999999E-3</v>
      </c>
      <c r="AM520" s="9">
        <f>Batters__No_Defense[[#This Row],[HR vL Rate]]*(500-Batters__No_Defense[[#This Row],[HP/500]]+Batters__No_Defense[[#This Row],[BB vL/500]])</f>
        <v>4.6177940748634523</v>
      </c>
      <c r="AN520" s="9">
        <f>500-Batters__No_Defense[[#This Row],[HP/500]]-Batters__No_Defense[[#This Row],[BB vL/500]]-Batters__No_Defense[[#This Row],[SO vL/500]]-Batters__No_Defense[[#This Row],[HR vL/500]]</f>
        <v>309.05108581022569</v>
      </c>
      <c r="AO520" s="9">
        <f>0.2056562+0.0014338*Batters__No_Defense[[#This Row],[BABIP vL]]</f>
        <v>0.26300820000000003</v>
      </c>
      <c r="AP520" s="9">
        <f>Batters__No_Defense[[#This Row],[BIP vL/500]]*Batters__No_Defense[[#This Row],[BABIPvL]]</f>
        <v>81.282969786993007</v>
      </c>
      <c r="AQ520" s="9">
        <f>IF(Batters__No_Defense[[#This Row],[Gap vL]]&lt;=65,0.003376*Batters__No_Defense[[#This Row],[Gap vL]],0.003376*65+0.0026132*(Batters__No_Defense[[#This Row],[Gap vL]]-65))</f>
        <v>9.4528000000000001E-2</v>
      </c>
      <c r="AR520" s="9">
        <f>Batters__No_Defense[[#This Row],[HIP vL/500]]*Batters__No_Defense[[#This Row],[XBH vL Rate]]</f>
        <v>7.6835165680248751</v>
      </c>
      <c r="AS520" s="9">
        <f>Batters__No_Defense[[#This Row],[XBH vL/500]]*Batters__No_Defense[[#This Row],[3B Rate]]</f>
        <v>0.16542226995129156</v>
      </c>
      <c r="AT520" s="9">
        <f>Batters__No_Defense[[#This Row],[XBH vL/500]]-Batters__No_Defense[[#This Row],[3B vL/500]]</f>
        <v>7.5180942980735832</v>
      </c>
      <c r="AU520" s="9">
        <f>Batters__No_Defense[[#This Row],[HIP vL/500]]-Batters__No_Defense[[#This Row],[XBH vL/500]]</f>
        <v>73.599453218968137</v>
      </c>
      <c r="AV520" s="9">
        <f>Batters__No_Defense[[#This Row],[1B vL/500]]+Batters__No_Defense[[#This Row],[2B vL/500]]+Batters__No_Defense[[#This Row],[3B vL/500]]+Batters__No_Defense[[#This Row],[HR vL/500]]</f>
        <v>85.900763861856461</v>
      </c>
      <c r="AW520" s="9">
        <f>500-Batters__No_Defense[[#This Row],[HP/500]]-Batters__No_Defense[[#This Row],[BB vL/500]]</f>
        <v>480.35639010139352</v>
      </c>
      <c r="AX520" s="9">
        <f>Batters__No_Defense[[#This Row],[BB vL/500]]+Batters__No_Defense[[#This Row],[HP/500]]+Batters__No_Defense[[#This Row],[1B vL/500]]</f>
        <v>93.243063117574636</v>
      </c>
      <c r="AY520" s="9">
        <f>Batters__No_Defense[[#This Row],[SBO vL/500]]*Batters__No_Defense[[#This Row],[SBA Rate]]</f>
        <v>0.88231248475004997</v>
      </c>
      <c r="AZ520" s="9">
        <f>Batters__No_Defense[[#This Row],[SB Rate]]*Batters__No_Defense[[#This Row],[SBA vL/500]]</f>
        <v>0.48322843089784634</v>
      </c>
      <c r="BA520" s="9">
        <f>Batters__No_Defense[[#This Row],[SBA vL/500]]-Batters__No_Defense[[#This Row],[SB vL/500]]</f>
        <v>0.39908405385220364</v>
      </c>
      <c r="BB520" s="12">
        <f>IF(Batters__No_Defense[[#This Row],[Eye vR]]&lt;=100,-0.01413+0.001496*Batters__No_Defense[[#This Row],[Eye vR]],-0.01413+0.001496*100+0.0009792*(Batters__No_Defense[[#This Row],[Eye vR]]-100))</f>
        <v>2.9253999999999999E-2</v>
      </c>
      <c r="BC520" s="9">
        <f>Batters__No_Defense[[#This Row],[BB vR Rate]]*(500-Batters__No_Defense[[#This Row],[HP/500]])</f>
        <v>14.475821518735247</v>
      </c>
      <c r="BD520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20" s="9">
        <f>Batters__No_Defense[[#This Row],[SO vR Rate]]*(500-Batters__No_Defense[[#This Row],[HP/500]]-Batters__No_Defense[[#This Row],[BB vR/500]])</f>
        <v>168.11128655656489</v>
      </c>
      <c r="BF520" s="12">
        <f>IF(Batters__No_Defense[[#This Row],[Power vR]]&lt;=70,0.0004772*Batters__No_Defense[[#This Row],[Power vR]],0.0004772*70+0.0010636*(Batters__No_Defense[[#This Row],[Power vR]]-70))</f>
        <v>8.5895999999999993E-3</v>
      </c>
      <c r="BG520" s="9">
        <f>Batters__No_Defense[[#This Row],[HR vR Rate]]*(500-Batters__No_Defense[[#This Row],[HP/500]]+Batters__No_Defense[[#This Row],[BB vR/500]])</f>
        <v>4.3747522814495863</v>
      </c>
      <c r="BH520" s="9">
        <f>500-Batters__No_Defense[[#This Row],[HP/500]]-Batters__No_Defense[[#This Row],[BB vR/500]]-Batters__No_Defense[[#This Row],[SO vR/500]]-Batters__No_Defense[[#This Row],[HR vR/500]]</f>
        <v>307.87035126337906</v>
      </c>
      <c r="BI520" s="9">
        <f>0.2056562+0.0014338*Batters__No_Defense[[#This Row],[BABIP vR]]</f>
        <v>0.26157439999999998</v>
      </c>
      <c r="BJ520" s="9">
        <f>Batters__No_Defense[[#This Row],[BIP vR/500]]*Batters__No_Defense[[#This Row],[BABIPvR]]</f>
        <v>80.531002409507622</v>
      </c>
      <c r="BK520" s="9">
        <f>IF(Batters__No_Defense[[#This Row],[Gap vR]]&lt;=65,0.003376*Batters__No_Defense[[#This Row],[Gap vR]],0.003376*65+0.0026132*(Batters__No_Defense[[#This Row],[Gap vR]]-65))</f>
        <v>9.4528000000000001E-2</v>
      </c>
      <c r="BL520" s="9">
        <f>Batters__No_Defense[[#This Row],[HIP vR/500]]*Batters__No_Defense[[#This Row],[XBH vR Rate]]</f>
        <v>7.6124345957659365</v>
      </c>
      <c r="BM520" s="9">
        <f>Batters__No_Defense[[#This Row],[XBH vR/500]]*Batters__No_Defense[[#This Row],[3B Rate]]</f>
        <v>0.16389191062954273</v>
      </c>
      <c r="BN520" s="9">
        <f>Batters__No_Defense[[#This Row],[XBH vR/500]]-Batters__No_Defense[[#This Row],[3B vR/500]]</f>
        <v>7.4485426851363936</v>
      </c>
      <c r="BO520" s="9">
        <f>Batters__No_Defense[[#This Row],[HIP vR/500]]-Batters__No_Defense[[#This Row],[XBH vR/500]]</f>
        <v>72.918567813741689</v>
      </c>
      <c r="BP520" s="9">
        <f>Batters__No_Defense[[#This Row],[1B vR/500]]+Batters__No_Defense[[#This Row],[2B vR/500]]+Batters__No_Defense[[#This Row],[3B vR/500]]+Batters__No_Defense[[#This Row],[HR vR/500]]</f>
        <v>84.90575469095721</v>
      </c>
      <c r="BQ520" s="9">
        <f>500-Batters__No_Defense[[#This Row],[HP/500]]-Batters__No_Defense[[#This Row],[BB vR/500]]</f>
        <v>480.35639010139352</v>
      </c>
      <c r="BR520" s="9">
        <f>Batters__No_Defense[[#This Row],[BB vR/500]]+Batters__No_Defense[[#This Row],[HP/500]]+Batters__No_Defense[[#This Row],[1B vR/500]]</f>
        <v>92.562177712348188</v>
      </c>
      <c r="BS520" s="9">
        <f>Batters__No_Defense[[#This Row],[SBO vR/500]]*Batters__No_Defense[[#This Row],[SBA Rate]]</f>
        <v>0.87586960660309476</v>
      </c>
      <c r="BT520" s="9">
        <f>Batters__No_Defense[[#This Row],[SB Rate]]*Batters__No_Defense[[#This Row],[SBA vR/500]]</f>
        <v>0.4796997696228093</v>
      </c>
      <c r="BU520" s="9">
        <f>Batters__No_Defense[[#This Row],[SBA vL/500]]-Batters__No_Defense[[#This Row],[SB vR/500]]</f>
        <v>0.40261271512724067</v>
      </c>
      <c r="BV520" s="12">
        <f>Weights!$C$2*Batters__No_Defense[[#This Row],[BB vR Rate]]+Weights!$C$3*Batters__No_Defense[[#This Row],[BB vL Rate]]</f>
        <v>2.9253999999999999E-2</v>
      </c>
      <c r="BW520" s="9">
        <f>Batters__No_Defense[[#This Row],[BB rate]]*(500-Batters__No_Defense[[#This Row],[HP/500]])</f>
        <v>14.475821518735247</v>
      </c>
      <c r="BX520" s="12">
        <f>Weights!$C$2*Batters__No_Defense[[#This Row],[SO vR Rate]]+Weights!$C$3*Batters__No_Defense[[#This Row],[SO vL Rate]]</f>
        <v>0.34915797251656211</v>
      </c>
      <c r="BY520" s="9">
        <f>Batters__No_Defense[[#This Row],[SO rate]]*(500-Batters__No_Defense[[#This Row],[BB/500]]-Batters__No_Defense[[#This Row],[HP/500]])</f>
        <v>167.72026325317734</v>
      </c>
      <c r="BZ520" s="12">
        <f>Weights!$C$2*Batters__No_Defense[[#This Row],[HR vR Rate]]+Weights!$C$3*Batters__No_Defense[[#This Row],[HR vL Rate]]</f>
        <v>8.7206573262808909E-3</v>
      </c>
      <c r="CA520" s="9">
        <f>Batters__No_Defense[[#This Row],[HR rate]]*(500-Batters__No_Defense[[#This Row],[BB/500]]-Batters__No_Defense[[#This Row],[HP/500]])</f>
        <v>4.1890234725635587</v>
      </c>
      <c r="CB520" s="9">
        <f>(500-Batters__No_Defense[[#This Row],[BB/500]]-Batters__No_Defense[[#This Row],[HP/500]]-Batters__No_Defense[[#This Row],[SO/500]]-Batters__No_Defense[[#This Row],[HR/500]])</f>
        <v>308.4471033756526</v>
      </c>
      <c r="CC520" s="9">
        <f>Weights!$C$2*Batters__No_Defense[[#This Row],[BABIPvR]]+Weights!$C$3*Batters__No_Defense[[#This Row],[BABIPvL]]</f>
        <v>0.26196817618277773</v>
      </c>
      <c r="CD520" s="9">
        <f>Batters__No_Defense[[#This Row],[BABIP ovr]]*Batters__No_Defense[[#This Row],[BIP/500]]</f>
        <v>80.803325120180418</v>
      </c>
      <c r="CE520" s="9">
        <f>Weights!$C$2*Batters__No_Defense[[#This Row],[XBH vR Rate]]+Weights!$C$3*Batters__No_Defense[[#This Row],[XBH vL Rate]]</f>
        <v>9.4528000000000001E-2</v>
      </c>
      <c r="CF520" s="9">
        <f>Batters__No_Defense[[#This Row],[XBH Rate]]*Batters__No_Defense[[#This Row],[HIP/500]]</f>
        <v>7.6381767169604142</v>
      </c>
      <c r="CG520" s="9">
        <f>Batters__No_Defense[[#This Row],[XBH/500]]*Batters__No_Defense[[#This Row],[3B Rate]]</f>
        <v>0.16444612562779923</v>
      </c>
      <c r="CH520" s="9">
        <f>Batters__No_Defense[[#This Row],[XBH/500]]-Batters__No_Defense[[#This Row],[3B/500]]</f>
        <v>7.4737305913326146</v>
      </c>
      <c r="CI520" s="9">
        <f>Batters__No_Defense[[#This Row],[HIP/500]]-Batters__No_Defense[[#This Row],[XBH/500]]</f>
        <v>73.165148403220002</v>
      </c>
      <c r="CJ520" s="9">
        <f>Batters__No_Defense[[#This Row],[HIP/500]]+Batters__No_Defense[[#This Row],[HR/500]]</f>
        <v>84.99234859274398</v>
      </c>
      <c r="CK520" s="9">
        <f>500-Batters__No_Defense[[#This Row],[BB/500]]-Batters__No_Defense[[#This Row],[HP/500]]</f>
        <v>480.35639010139352</v>
      </c>
      <c r="CL520" s="9">
        <f>Batters__No_Defense[[#This Row],[BB/500]]+Batters__No_Defense[[#This Row],[HP/500]]+Batters__No_Defense[[#This Row],[1B/500]]</f>
        <v>92.808758301826501</v>
      </c>
      <c r="CM520" s="9">
        <f>Batters__No_Defense[[#This Row],[SBO/500]]*Batters__No_Defense[[#This Row],[SBA Rate]]</f>
        <v>0.87820287543103326</v>
      </c>
      <c r="CN520" s="9">
        <f>Batters__No_Defense[[#This Row],[SBA/500]]*Batters__No_Defense[[#This Row],[SB Rate]]</f>
        <v>0.48097766362757</v>
      </c>
      <c r="CO520" s="9">
        <f>Batters__No_Defense[[#This Row],[SBA/500]]-Batters__No_Defense[[#This Row],[SB/500]]</f>
        <v>0.39722521180346326</v>
      </c>
      <c r="CP520" s="9">
        <f>(Batters__No_Defense[[#This Row],[HP/500]]/2+Batters__No_Defense[[#This Row],[BB vL/500]]+Batters__No_Defense[[#This Row],[H vL/500]])/500</f>
        <v>0.20592095914105465</v>
      </c>
      <c r="CQ520" s="9">
        <f>(Batters__No_Defense[[#This Row],[HP/500]]/2+Batters__No_Defense[[#This Row],[BB vR/500]]+Batters__No_Defense[[#This Row],[H vR/500]])/500</f>
        <v>0.20393094079925617</v>
      </c>
      <c r="CR520" s="9">
        <f>(Batters__No_Defense[[#This Row],[HP/500]]+Batters__No_Defense[[#This Row],[BB/500]]+Batters__No_Defense[[#This Row],[H/500]])/500</f>
        <v>0.20927191698270095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38513557098452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70485238994222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53027839806475</v>
      </c>
      <c r="CV520" s="9">
        <f>((Batters__No_Defense[[#This Row],[wOBA vL]]-Weights!$J$11)/Weights!$J$10)*500</f>
        <v>-60.027095880294453</v>
      </c>
      <c r="CW520" s="9">
        <f>((Batters__No_Defense[[#This Row],[wOBA vR]]-Weights!$J$11)/Weights!$J$10)*500</f>
        <v>-61.041406985198101</v>
      </c>
      <c r="CX520" s="9">
        <f>((Batters__No_Defense[[#This Row],[wOBA]]-Weights!$J$11)/Weights!$J$10)*500</f>
        <v>-57.793615850498377</v>
      </c>
      <c r="CY520" s="15">
        <f>MAX(0,(Batters__No_Defense[[#This Row],[SB vL/500]]*Weights!$J$8+Batters__No_Defense[[#This Row],[CS vL/500]]*Weights!$J$9))</f>
        <v>0</v>
      </c>
      <c r="CZ520" s="15">
        <f>MAX(0,(Batters__No_Defense[[#This Row],[SB vR/500]]*Weights!$J$8+Batters__No_Defense[[#This Row],[CS vR/500]]*Weights!$J$9))</f>
        <v>0</v>
      </c>
      <c r="DA520" s="15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5.2603790535605217</v>
      </c>
      <c r="DC520" s="9">
        <f>(Batters__No_Defense[[#This Row],[wRAA vR/500]]+Batters__No_Defense[[#This Row],[wSB vR/500]]+(Batters__No_Defense[[#This Row],[UBR/500]]*Weights!$C$2))/Weights!$J$15</f>
        <v>-5.4106688397790226</v>
      </c>
      <c r="DD520" s="9">
        <f>(Batters__No_Defense[[#This Row],[wRAA/500]]+Batters__No_Defense[[#This Row],[wSB/500]]+Batters__No_Defense[[#This Row],[UBR/500]])/Weights!$J$15</f>
        <v>-5.16590247163633</v>
      </c>
      <c r="DE520" s="15">
        <f>_xlfn.RANK.EQ(Batters__No_Defense[[#This Row],[oWAA vL/500]],Batters__No_Defense[oWAA vL/500],0)</f>
        <v>518</v>
      </c>
      <c r="DF520" s="15">
        <f>_xlfn.RANK.EQ(Batters__No_Defense[[#This Row],[oWAA vR/500]],Batters__No_Defense[oWAA vR/500],0)</f>
        <v>519</v>
      </c>
      <c r="DG520" s="15">
        <f>_xlfn.RANK.EQ(Batters__No_Defense[[#This Row],[oWAA/500]],Batters__No_Defense[oWAA/500],0)</f>
        <v>519</v>
      </c>
    </row>
    <row r="521" spans="1:111" x14ac:dyDescent="0.25">
      <c r="A521" s="15" t="s">
        <v>9921</v>
      </c>
      <c r="B521">
        <v>73372</v>
      </c>
      <c r="C521">
        <v>40</v>
      </c>
      <c r="D521" s="15" t="s">
        <v>3</v>
      </c>
      <c r="E521">
        <v>43</v>
      </c>
      <c r="F521">
        <v>2</v>
      </c>
      <c r="G521">
        <v>19</v>
      </c>
      <c r="H521">
        <v>20</v>
      </c>
      <c r="I521">
        <v>63</v>
      </c>
      <c r="J521">
        <v>41</v>
      </c>
      <c r="K521">
        <v>42</v>
      </c>
      <c r="L521">
        <v>2</v>
      </c>
      <c r="M521">
        <v>19</v>
      </c>
      <c r="N521">
        <v>19</v>
      </c>
      <c r="O521">
        <v>62</v>
      </c>
      <c r="P521">
        <v>44</v>
      </c>
      <c r="Q521">
        <v>44</v>
      </c>
      <c r="R521">
        <v>3</v>
      </c>
      <c r="S521">
        <v>20</v>
      </c>
      <c r="T521">
        <v>21</v>
      </c>
      <c r="U521">
        <v>64</v>
      </c>
      <c r="V521">
        <v>11</v>
      </c>
      <c r="W521">
        <v>17</v>
      </c>
      <c r="X521">
        <v>5</v>
      </c>
      <c r="Y521">
        <v>11</v>
      </c>
      <c r="Z521">
        <v>52</v>
      </c>
      <c r="AA521">
        <v>22</v>
      </c>
      <c r="AB521" s="9">
        <f>Weights!$M$2*500</f>
        <v>5.1677883798712507</v>
      </c>
      <c r="AC521" s="12">
        <f>IF(Batters__No_Defense[[#This Row],[Speed]]&lt;60,0.0014353*Batters__No_Defense[[#This Row],[Speed]],0.0014353*60+0.0029106*(Batters__No_Defense[[#This Row],[Speed]]-60))</f>
        <v>1.5788300000000002E-2</v>
      </c>
      <c r="AD521" s="12">
        <f>-0.0007631+0.0007304*Batters__No_Defense[[#This Row],[Steal Rate]]</f>
        <v>1.1653699999999999E-2</v>
      </c>
      <c r="AE521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21" s="12">
        <f>1-Batters__No_Defense[[#This Row],[SB Rate]]</f>
        <v>0.47740700000000003</v>
      </c>
      <c r="AG521" s="9">
        <f>(-0.004549+0.00008146*Batters__No_Defense[[#This Row],[Baserunning]])*500</f>
        <v>-1.8264700000000003</v>
      </c>
      <c r="AH521" s="12">
        <f>IF(Batters__No_Defense[[#This Row],[Eye vL]]&lt;=100,-0.01413+0.001496*Batters__No_Defense[[#This Row],[Eye vL]],-0.01413+0.001496*100+0.0009792*(Batters__No_Defense[[#This Row],[Eye vL]]-100))</f>
        <v>1.4293999999999998E-2</v>
      </c>
      <c r="AI521" s="9">
        <f>Batters__No_Defense[[#This Row],[BB vL Rate]]*(500-Batters__No_Defense[[#This Row],[HP/500]])</f>
        <v>7.0731316328981197</v>
      </c>
      <c r="AJ521" s="12">
        <f>IF(Batters__No_Defense[[#This Row],[Avoid K vL]]&lt;=110, 0.43-0.002964*Batters__No_Defense[[#This Row],[Avoid K vL]], 0.43-0.002964*110-0.000263*(Batters__No_Defense[[#This Row],[Avoid K vL]]-110))</f>
        <v>0.37368400000000002</v>
      </c>
      <c r="AK521" s="9">
        <f>Batters__No_Defense[[#This Row],[SO vL Rate]]*(500-Batters__No_Defense[[#This Row],[HP/500]]-Batters__No_Defense[[#This Row],[BB vL/500]])</f>
        <v>182.2677640459483</v>
      </c>
      <c r="AL521" s="12">
        <f>IF(Batters__No_Defense[[#This Row],[Power vL]]&lt;=70,0.0004772*Batters__No_Defense[[#This Row],[Power vL]],0.0004772*70+0.0010636*(Batters__No_Defense[[#This Row],[Power vL]]-70))</f>
        <v>9.544E-4</v>
      </c>
      <c r="AM521" s="9">
        <f>Batters__No_Defense[[#This Row],[HR vL Rate]]*(500-Batters__No_Defense[[#This Row],[HP/500]]+Batters__No_Defense[[#This Row],[BB vL/500]])</f>
        <v>0.4790184596006889</v>
      </c>
      <c r="AN521" s="9">
        <f>500-Batters__No_Defense[[#This Row],[HP/500]]-Batters__No_Defense[[#This Row],[BB vL/500]]-Batters__No_Defense[[#This Row],[SO vL/500]]-Batters__No_Defense[[#This Row],[HR vL/500]]</f>
        <v>305.01229748168163</v>
      </c>
      <c r="AO521" s="9">
        <f>0.2056562+0.0014338*Batters__No_Defense[[#This Row],[BABIP vL]]</f>
        <v>0.29455180000000003</v>
      </c>
      <c r="AP521" s="9">
        <f>Batters__No_Defense[[#This Row],[BIP vL/500]]*Batters__No_Defense[[#This Row],[BABIPvL]]</f>
        <v>89.841921245364802</v>
      </c>
      <c r="AQ521" s="9">
        <f>IF(Batters__No_Defense[[#This Row],[Gap vL]]&lt;=65,0.003376*Batters__No_Defense[[#This Row],[Gap vL]],0.003376*65+0.0026132*(Batters__No_Defense[[#This Row],[Gap vL]]-65))</f>
        <v>0.141792</v>
      </c>
      <c r="AR521" s="9">
        <f>Batters__No_Defense[[#This Row],[HIP vL/500]]*Batters__No_Defense[[#This Row],[XBH vL Rate]]</f>
        <v>12.738865697222765</v>
      </c>
      <c r="AS521" s="9">
        <f>Batters__No_Defense[[#This Row],[XBH vL/500]]*Batters__No_Defense[[#This Row],[3B Rate]]</f>
        <v>0.2011250332874622</v>
      </c>
      <c r="AT521" s="9">
        <f>Batters__No_Defense[[#This Row],[XBH vL/500]]-Batters__No_Defense[[#This Row],[3B vL/500]]</f>
        <v>12.537740663935303</v>
      </c>
      <c r="AU521" s="9">
        <f>Batters__No_Defense[[#This Row],[HIP vL/500]]-Batters__No_Defense[[#This Row],[XBH vL/500]]</f>
        <v>77.103055548142038</v>
      </c>
      <c r="AV521" s="9">
        <f>Batters__No_Defense[[#This Row],[1B vL/500]]+Batters__No_Defense[[#This Row],[2B vL/500]]+Batters__No_Defense[[#This Row],[3B vL/500]]+Batters__No_Defense[[#This Row],[HR vL/500]]</f>
        <v>90.320939704965497</v>
      </c>
      <c r="AW521" s="9">
        <f>500-Batters__No_Defense[[#This Row],[HP/500]]-Batters__No_Defense[[#This Row],[BB vL/500]]</f>
        <v>487.75907998723062</v>
      </c>
      <c r="AX521" s="9">
        <f>Batters__No_Defense[[#This Row],[BB vL/500]]+Batters__No_Defense[[#This Row],[HP/500]]+Batters__No_Defense[[#This Row],[1B vL/500]]</f>
        <v>89.343975560911403</v>
      </c>
      <c r="AY521" s="9">
        <f>Batters__No_Defense[[#This Row],[SBO vL/500]]*Batters__No_Defense[[#This Row],[SBA Rate]]</f>
        <v>1.0411878879941932</v>
      </c>
      <c r="AZ521" s="9">
        <f>Batters__No_Defense[[#This Row],[SB Rate]]*Batters__No_Defense[[#This Row],[SBA vL/500]]</f>
        <v>0.54411750195054931</v>
      </c>
      <c r="BA521" s="9">
        <f>Batters__No_Defense[[#This Row],[SBA vL/500]]-Batters__No_Defense[[#This Row],[SB vL/500]]</f>
        <v>0.49707038604364384</v>
      </c>
      <c r="BB521" s="12">
        <f>IF(Batters__No_Defense[[#This Row],[Eye vR]]&lt;=100,-0.01413+0.001496*Batters__No_Defense[[#This Row],[Eye vR]],-0.01413+0.001496*100+0.0009792*(Batters__No_Defense[[#This Row],[Eye vR]]-100))</f>
        <v>1.5789999999999998E-2</v>
      </c>
      <c r="BC521" s="9">
        <f>Batters__No_Defense[[#This Row],[BB vR Rate]]*(500-Batters__No_Defense[[#This Row],[HP/500]])</f>
        <v>7.8134006214818328</v>
      </c>
      <c r="BD521" s="12">
        <f>IF(Batters__No_Defense[[#This Row],[Avoid K vR]]&lt;=110, 0.43-0.002964*Batters__No_Defense[[#This Row],[Avoid K vR]], 0.43-0.002964*110-0.000263*(Batters__No_Defense[[#This Row],[Avoid K vR]]-110))</f>
        <v>0.36775599999999997</v>
      </c>
      <c r="BE521" s="9">
        <f>Batters__No_Defense[[#This Row],[SO vR Rate]]*(500-Batters__No_Defense[[#This Row],[HP/500]]-Batters__No_Defense[[#This Row],[BB vR/500]])</f>
        <v>179.10408985761839</v>
      </c>
      <c r="BF521" s="12">
        <f>IF(Batters__No_Defense[[#This Row],[Power vR]]&lt;=70,0.0004772*Batters__No_Defense[[#This Row],[Power vR]],0.0004772*70+0.0010636*(Batters__No_Defense[[#This Row],[Power vR]]-70))</f>
        <v>1.4315999999999999E-3</v>
      </c>
      <c r="BG521" s="9">
        <f>Batters__No_Defense[[#This Row],[HR vR Rate]]*(500-Batters__No_Defense[[#This Row],[HP/500]]+Batters__No_Defense[[#This Row],[BB vR/500]])</f>
        <v>0.71958745848508965</v>
      </c>
      <c r="BH521" s="9">
        <f>500-Batters__No_Defense[[#This Row],[HP/500]]-Batters__No_Defense[[#This Row],[BB vR/500]]-Batters__No_Defense[[#This Row],[SO vR/500]]-Batters__No_Defense[[#This Row],[HR vR/500]]</f>
        <v>307.19513368254343</v>
      </c>
      <c r="BI521" s="9">
        <f>0.2056562+0.0014338*Batters__No_Defense[[#This Row],[BABIP vR]]</f>
        <v>0.2974194</v>
      </c>
      <c r="BJ521" s="9">
        <f>Batters__No_Defense[[#This Row],[BIP vR/500]]*Batters__No_Defense[[#This Row],[BABIPvR]]</f>
        <v>91.365792342781859</v>
      </c>
      <c r="BK521" s="9">
        <f>IF(Batters__No_Defense[[#This Row],[Gap vR]]&lt;=65,0.003376*Batters__No_Defense[[#This Row],[Gap vR]],0.003376*65+0.0026132*(Batters__No_Defense[[#This Row],[Gap vR]]-65))</f>
        <v>0.14854400000000001</v>
      </c>
      <c r="BL521" s="9">
        <f>Batters__No_Defense[[#This Row],[HIP vR/500]]*Batters__No_Defense[[#This Row],[XBH vR Rate]]</f>
        <v>13.571840257766189</v>
      </c>
      <c r="BM521" s="9">
        <f>Batters__No_Defense[[#This Row],[XBH vR/500]]*Batters__No_Defense[[#This Row],[3B Rate]]</f>
        <v>0.21427628554168995</v>
      </c>
      <c r="BN521" s="9">
        <f>Batters__No_Defense[[#This Row],[XBH vR/500]]-Batters__No_Defense[[#This Row],[3B vR/500]]</f>
        <v>13.357563972224499</v>
      </c>
      <c r="BO521" s="9">
        <f>Batters__No_Defense[[#This Row],[HIP vR/500]]-Batters__No_Defense[[#This Row],[XBH vR/500]]</f>
        <v>77.793952085015675</v>
      </c>
      <c r="BP521" s="9">
        <f>Batters__No_Defense[[#This Row],[1B vR/500]]+Batters__No_Defense[[#This Row],[2B vR/500]]+Batters__No_Defense[[#This Row],[3B vR/500]]+Batters__No_Defense[[#This Row],[HR vR/500]]</f>
        <v>92.085379801266953</v>
      </c>
      <c r="BQ521" s="9">
        <f>500-Batters__No_Defense[[#This Row],[HP/500]]-Batters__No_Defense[[#This Row],[BB vR/500]]</f>
        <v>487.01881099864693</v>
      </c>
      <c r="BR521" s="9">
        <f>Batters__No_Defense[[#This Row],[BB vR/500]]+Batters__No_Defense[[#This Row],[HP/500]]+Batters__No_Defense[[#This Row],[1B vR/500]]</f>
        <v>90.775141086368762</v>
      </c>
      <c r="BS521" s="9">
        <f>Batters__No_Defense[[#This Row],[SBO vR/500]]*Batters__No_Defense[[#This Row],[SBA Rate]]</f>
        <v>1.0578662616782155</v>
      </c>
      <c r="BT521" s="9">
        <f>Batters__No_Defense[[#This Row],[SB Rate]]*Batters__No_Defense[[#This Row],[SBA vR/500]]</f>
        <v>0.55283350328920366</v>
      </c>
      <c r="BU521" s="9">
        <f>Batters__No_Defense[[#This Row],[SBA vL/500]]-Batters__No_Defense[[#This Row],[SB vR/500]]</f>
        <v>0.48835438470498949</v>
      </c>
      <c r="BV521" s="12">
        <f>Weights!$C$2*Batters__No_Defense[[#This Row],[BB vR Rate]]+Weights!$C$3*Batters__No_Defense[[#This Row],[BB vL Rate]]</f>
        <v>1.5379141324148755E-2</v>
      </c>
      <c r="BW521" s="9">
        <f>Batters__No_Defense[[#This Row],[BB rate]]*(500-Batters__No_Defense[[#This Row],[HP/500]])</f>
        <v>7.6100945142470442</v>
      </c>
      <c r="BX521" s="12">
        <f>Weights!$C$2*Batters__No_Defense[[#This Row],[SO vR Rate]]+Weights!$C$3*Batters__No_Defense[[#This Row],[SO vL Rate]]</f>
        <v>0.36938405496687576</v>
      </c>
      <c r="BY521" s="9">
        <f>Batters__No_Defense[[#This Row],[SO rate]]*(500-Batters__No_Defense[[#This Row],[BB/500]]-Batters__No_Defense[[#This Row],[HP/500]])</f>
        <v>179.97208128611658</v>
      </c>
      <c r="BZ521" s="12">
        <f>Weights!$C$2*Batters__No_Defense[[#This Row],[HR vR Rate]]+Weights!$C$3*Batters__No_Defense[[#This Row],[HR vL Rate]]</f>
        <v>1.3005426737191089E-3</v>
      </c>
      <c r="CA521" s="9">
        <f>Batters__No_Defense[[#This Row],[HR rate]]*(500-Batters__No_Defense[[#This Row],[BB/500]]-Batters__No_Defense[[#This Row],[HP/500]])</f>
        <v>0.63365315487596818</v>
      </c>
      <c r="CB521" s="9">
        <f>(500-Batters__No_Defense[[#This Row],[BB/500]]-Batters__No_Defense[[#This Row],[HP/500]]-Batters__No_Defense[[#This Row],[SO/500]]-Batters__No_Defense[[#This Row],[HR/500]])</f>
        <v>306.61638266488916</v>
      </c>
      <c r="CC521" s="9">
        <f>Weights!$C$2*Batters__No_Defense[[#This Row],[BABIPvR]]+Weights!$C$3*Batters__No_Defense[[#This Row],[BABIPvL]]</f>
        <v>0.2966318476344445</v>
      </c>
      <c r="CD521" s="9">
        <f>Batters__No_Defense[[#This Row],[BABIP ovr]]*Batters__No_Defense[[#This Row],[BIP/500]]</f>
        <v>90.952184104875926</v>
      </c>
      <c r="CE521" s="9">
        <f>Weights!$C$2*Batters__No_Defense[[#This Row],[XBH vR Rate]]+Weights!$C$3*Batters__No_Defense[[#This Row],[XBH vL Rate]]</f>
        <v>0.14668964319562328</v>
      </c>
      <c r="CF521" s="9">
        <f>Batters__No_Defense[[#This Row],[XBH Rate]]*Batters__No_Defense[[#This Row],[HIP/500]]</f>
        <v>13.341743434206888</v>
      </c>
      <c r="CG521" s="9">
        <f>Batters__No_Defense[[#This Row],[XBH/500]]*Batters__No_Defense[[#This Row],[3B Rate]]</f>
        <v>0.21064344786228864</v>
      </c>
      <c r="CH521" s="9">
        <f>Batters__No_Defense[[#This Row],[XBH/500]]-Batters__No_Defense[[#This Row],[3B/500]]</f>
        <v>13.1310999863446</v>
      </c>
      <c r="CI521" s="9">
        <f>Batters__No_Defense[[#This Row],[HIP/500]]-Batters__No_Defense[[#This Row],[XBH/500]]</f>
        <v>77.610440670669036</v>
      </c>
      <c r="CJ521" s="9">
        <f>Batters__No_Defense[[#This Row],[HIP/500]]+Batters__No_Defense[[#This Row],[HR/500]]</f>
        <v>91.585837259751898</v>
      </c>
      <c r="CK521" s="9">
        <f>500-Batters__No_Defense[[#This Row],[BB/500]]-Batters__No_Defense[[#This Row],[HP/500]]</f>
        <v>487.22211710588169</v>
      </c>
      <c r="CL521" s="9">
        <f>Batters__No_Defense[[#This Row],[BB/500]]+Batters__No_Defense[[#This Row],[HP/500]]+Batters__No_Defense[[#This Row],[1B/500]]</f>
        <v>90.388323564787328</v>
      </c>
      <c r="CM521" s="9">
        <f>Batters__No_Defense[[#This Row],[SBO/500]]*Batters__No_Defense[[#This Row],[SBA Rate]]</f>
        <v>1.0533584063269621</v>
      </c>
      <c r="CN521" s="9">
        <f>Batters__No_Defense[[#This Row],[SBA/500]]*Batters__No_Defense[[#This Row],[SB Rate]]</f>
        <v>0.55047772963762609</v>
      </c>
      <c r="CO521" s="9">
        <f>Batters__No_Defense[[#This Row],[SBA/500]]-Batters__No_Defense[[#This Row],[SB/500]]</f>
        <v>0.502880676689336</v>
      </c>
      <c r="CP521" s="9">
        <f>(Batters__No_Defense[[#This Row],[HP/500]]/2+Batters__No_Defense[[#This Row],[BB vL/500]]+Batters__No_Defense[[#This Row],[H vL/500]])/500</f>
        <v>0.19995593105559847</v>
      </c>
      <c r="CQ521" s="9">
        <f>(Batters__No_Defense[[#This Row],[HP/500]]/2+Batters__No_Defense[[#This Row],[BB vR/500]]+Batters__No_Defense[[#This Row],[H vR/500]])/500</f>
        <v>0.2049653492253688</v>
      </c>
      <c r="CR521" s="9">
        <f>(Batters__No_Defense[[#This Row],[HP/500]]+Batters__No_Defense[[#This Row],[BB/500]]+Batters__No_Defense[[#This Row],[H/500]])/500</f>
        <v>0.20872744030774038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56317394377769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6344529608029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03505919690409</v>
      </c>
      <c r="CV521" s="9">
        <f>((Batters__No_Defense[[#This Row],[wOBA vL]]-Weights!$J$11)/Weights!$J$10)*500</f>
        <v>-63.422569179159439</v>
      </c>
      <c r="CW521" s="9">
        <f>((Batters__No_Defense[[#This Row],[wOBA vR]]-Weights!$J$11)/Weights!$J$10)*500</f>
        <v>-61.12174865469094</v>
      </c>
      <c r="CX521" s="9">
        <f>((Batters__No_Defense[[#This Row],[wOBA]]-Weights!$J$11)/Weights!$J$10)*500</f>
        <v>-58.442682812912544</v>
      </c>
      <c r="CY521" s="15">
        <f>MAX(0,(Batters__No_Defense[[#This Row],[SB vL/500]]*Weights!$J$8+Batters__No_Defense[[#This Row],[CS vL/500]]*Weights!$J$9))</f>
        <v>0</v>
      </c>
      <c r="CZ521" s="15">
        <f>MAX(0,(Batters__No_Defense[[#This Row],[SB vR/500]]*Weights!$J$8+Batters__No_Defense[[#This Row],[CS vR/500]]*Weights!$J$9))</f>
        <v>0</v>
      </c>
      <c r="DA521" s="15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5.5616369288352905</v>
      </c>
      <c r="DC521" s="9">
        <f>(Batters__No_Defense[[#This Row],[wRAA vR/500]]+Batters__No_Defense[[#This Row],[wSB vR/500]]+(Batters__No_Defense[[#This Row],[UBR/500]]*Weights!$C$2))/Weights!$J$15</f>
        <v>-5.4330814641930996</v>
      </c>
      <c r="DD521" s="9">
        <f>(Batters__No_Defense[[#This Row],[wRAA/500]]+Batters__No_Defense[[#This Row],[wSB/500]]+Batters__No_Defense[[#This Row],[UBR/500]])/Weights!$J$15</f>
        <v>-5.2436356085363363</v>
      </c>
      <c r="DE521" s="15">
        <f>_xlfn.RANK.EQ(Batters__No_Defense[[#This Row],[oWAA vL/500]],Batters__No_Defense[oWAA vL/500],0)</f>
        <v>526</v>
      </c>
      <c r="DF521" s="15">
        <f>_xlfn.RANK.EQ(Batters__No_Defense[[#This Row],[oWAA vR/500]],Batters__No_Defense[oWAA vR/500],0)</f>
        <v>520</v>
      </c>
      <c r="DG521" s="15">
        <f>_xlfn.RANK.EQ(Batters__No_Defense[[#This Row],[oWAA/500]],Batters__No_Defense[oWAA/500],0)</f>
        <v>521</v>
      </c>
    </row>
    <row r="522" spans="1:111" x14ac:dyDescent="0.25">
      <c r="A522" s="15" t="s">
        <v>6912</v>
      </c>
      <c r="B522">
        <v>71531</v>
      </c>
      <c r="C522">
        <v>51</v>
      </c>
      <c r="D522" s="15" t="s">
        <v>2</v>
      </c>
      <c r="E522">
        <v>34</v>
      </c>
      <c r="F522">
        <v>30</v>
      </c>
      <c r="G522">
        <v>34</v>
      </c>
      <c r="H522">
        <v>24</v>
      </c>
      <c r="I522">
        <v>27</v>
      </c>
      <c r="J522">
        <v>30</v>
      </c>
      <c r="K522">
        <v>50</v>
      </c>
      <c r="L522">
        <v>42</v>
      </c>
      <c r="M522">
        <v>33</v>
      </c>
      <c r="N522">
        <v>26</v>
      </c>
      <c r="O522">
        <v>37</v>
      </c>
      <c r="P522">
        <v>23</v>
      </c>
      <c r="Q522">
        <v>30</v>
      </c>
      <c r="R522">
        <v>27</v>
      </c>
      <c r="S522">
        <v>35</v>
      </c>
      <c r="T522">
        <v>23</v>
      </c>
      <c r="U522">
        <v>24</v>
      </c>
      <c r="V522">
        <v>15</v>
      </c>
      <c r="W522">
        <v>5</v>
      </c>
      <c r="X522">
        <v>6</v>
      </c>
      <c r="Y522">
        <v>24</v>
      </c>
      <c r="Z522">
        <v>55</v>
      </c>
      <c r="AA522">
        <v>9</v>
      </c>
      <c r="AB522" s="9">
        <f>Weights!$M$2*500</f>
        <v>5.1677883798712507</v>
      </c>
      <c r="AC522" s="12">
        <f>IF(Batters__No_Defense[[#This Row],[Speed]]&lt;60,0.0014353*Batters__No_Defense[[#This Row],[Speed]],0.0014353*60+0.0029106*(Batters__No_Defense[[#This Row],[Speed]]-60))</f>
        <v>2.15295E-2</v>
      </c>
      <c r="AD522" s="12">
        <f>-0.0007631+0.0007304*Batters__No_Defense[[#This Row],[Steal Rate]]</f>
        <v>2.8888999999999998E-3</v>
      </c>
      <c r="AE52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22" s="12">
        <f>1-Batters__No_Defense[[#This Row],[SB Rate]]</f>
        <v>0.47512600000000005</v>
      </c>
      <c r="AG522" s="9">
        <f>(-0.004549+0.00008146*Batters__No_Defense[[#This Row],[Baserunning]])*500</f>
        <v>-1.29698</v>
      </c>
      <c r="AH522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522" s="9">
        <f>Batters__No_Defense[[#This Row],[BB vL Rate]]*(500-Batters__No_Defense[[#This Row],[HP/500]])</f>
        <v>17.436897473070093</v>
      </c>
      <c r="AJ522" s="12">
        <f>IF(Batters__No_Defense[[#This Row],[Avoid K vL]]&lt;=110, 0.43-0.002964*Batters__No_Defense[[#This Row],[Avoid K vL]], 0.43-0.002964*110-0.000263*(Batters__No_Defense[[#This Row],[Avoid K vL]]-110))</f>
        <v>0.35293599999999997</v>
      </c>
      <c r="AK522" s="9">
        <f>Batters__No_Defense[[#This Row],[SO vL Rate]]*(500-Batters__No_Defense[[#This Row],[HP/500]]-Batters__No_Defense[[#This Row],[BB vL/500]])</f>
        <v>168.48999259380628</v>
      </c>
      <c r="AL522" s="12">
        <f>IF(Batters__No_Defense[[#This Row],[Power vL]]&lt;=70,0.0004772*Batters__No_Defense[[#This Row],[Power vL]],0.0004772*70+0.0010636*(Batters__No_Defense[[#This Row],[Power vL]]-70))</f>
        <v>2.0042399999999998E-2</v>
      </c>
      <c r="AM522" s="9">
        <f>Batters__No_Defense[[#This Row],[HR vL Rate]]*(500-Batters__No_Defense[[#This Row],[HP/500]]+Batters__No_Defense[[#This Row],[BB vL/500]])</f>
        <v>10.267102392089528</v>
      </c>
      <c r="AN522" s="9">
        <f>500-Batters__No_Defense[[#This Row],[HP/500]]-Batters__No_Defense[[#This Row],[BB vL/500]]-Batters__No_Defense[[#This Row],[SO vL/500]]-Batters__No_Defense[[#This Row],[HR vL/500]]</f>
        <v>298.63821916116285</v>
      </c>
      <c r="AO522" s="9">
        <f>0.2056562+0.0014338*Batters__No_Defense[[#This Row],[BABIP vL]]</f>
        <v>0.25870680000000001</v>
      </c>
      <c r="AP522" s="9">
        <f>Batters__No_Defense[[#This Row],[BIP vL/500]]*Batters__No_Defense[[#This Row],[BABIPvL]]</f>
        <v>77.259738036883135</v>
      </c>
      <c r="AQ522" s="9">
        <f>IF(Batters__No_Defense[[#This Row],[Gap vL]]&lt;=65,0.003376*Batters__No_Defense[[#This Row],[Gap vL]],0.003376*65+0.0026132*(Batters__No_Defense[[#This Row],[Gap vL]]-65))</f>
        <v>0.16880000000000001</v>
      </c>
      <c r="AR522" s="9">
        <f>Batters__No_Defense[[#This Row],[HIP vL/500]]*Batters__No_Defense[[#This Row],[XBH vL Rate]]</f>
        <v>13.041443780625874</v>
      </c>
      <c r="AS522" s="9">
        <f>Batters__No_Defense[[#This Row],[XBH vL/500]]*Batters__No_Defense[[#This Row],[3B Rate]]</f>
        <v>0.28077576387498476</v>
      </c>
      <c r="AT522" s="9">
        <f>Batters__No_Defense[[#This Row],[XBH vL/500]]-Batters__No_Defense[[#This Row],[3B vL/500]]</f>
        <v>12.760668016750889</v>
      </c>
      <c r="AU522" s="9">
        <f>Batters__No_Defense[[#This Row],[HIP vL/500]]-Batters__No_Defense[[#This Row],[XBH vL/500]]</f>
        <v>64.218294256257266</v>
      </c>
      <c r="AV522" s="9">
        <f>Batters__No_Defense[[#This Row],[1B vL/500]]+Batters__No_Defense[[#This Row],[2B vL/500]]+Batters__No_Defense[[#This Row],[3B vL/500]]+Batters__No_Defense[[#This Row],[HR vL/500]]</f>
        <v>87.526840428972662</v>
      </c>
      <c r="AW522" s="9">
        <f>500-Batters__No_Defense[[#This Row],[HP/500]]-Batters__No_Defense[[#This Row],[BB vL/500]]</f>
        <v>477.39531414705868</v>
      </c>
      <c r="AX522" s="9">
        <f>Batters__No_Defense[[#This Row],[BB vL/500]]+Batters__No_Defense[[#This Row],[HP/500]]+Batters__No_Defense[[#This Row],[1B vL/500]]</f>
        <v>86.82298010919861</v>
      </c>
      <c r="AY522" s="9">
        <f>Batters__No_Defense[[#This Row],[SBO vL/500]]*Batters__No_Defense[[#This Row],[SBA Rate]]</f>
        <v>0.25082290723746387</v>
      </c>
      <c r="AZ522" s="9">
        <f>Batters__No_Defense[[#This Row],[SB Rate]]*Batters__No_Defense[[#This Row],[SBA vL/500]]</f>
        <v>0.1316504226133566</v>
      </c>
      <c r="BA522" s="9">
        <f>Batters__No_Defense[[#This Row],[SBA vL/500]]-Batters__No_Defense[[#This Row],[SB vL/500]]</f>
        <v>0.11917248462410726</v>
      </c>
      <c r="BB522" s="12">
        <f>IF(Batters__No_Defense[[#This Row],[Eye vR]]&lt;=100,-0.01413+0.001496*Batters__No_Defense[[#This Row],[Eye vR]],-0.01413+0.001496*100+0.0009792*(Batters__No_Defense[[#This Row],[Eye vR]]-100))</f>
        <v>3.823E-2</v>
      </c>
      <c r="BC522" s="9">
        <f>Batters__No_Defense[[#This Row],[BB vR Rate]]*(500-Batters__No_Defense[[#This Row],[HP/500]])</f>
        <v>18.917435450237523</v>
      </c>
      <c r="BD522" s="12">
        <f>IF(Batters__No_Defense[[#This Row],[Avoid K vR]]&lt;=110, 0.43-0.002964*Batters__No_Defense[[#This Row],[Avoid K vR]], 0.43-0.002964*110-0.000263*(Batters__No_Defense[[#This Row],[Avoid K vR]]-110))</f>
        <v>0.36182799999999998</v>
      </c>
      <c r="BE522" s="9">
        <f>Batters__No_Defense[[#This Row],[SO vR Rate]]*(500-Batters__No_Defense[[#This Row],[HP/500]]-Batters__No_Defense[[#This Row],[BB vR/500]])</f>
        <v>172.19929163199939</v>
      </c>
      <c r="BF522" s="12">
        <f>IF(Batters__No_Defense[[#This Row],[Power vR]]&lt;=70,0.0004772*Batters__No_Defense[[#This Row],[Power vR]],0.0004772*70+0.0010636*(Batters__No_Defense[[#This Row],[Power vR]]-70))</f>
        <v>1.2884400000000001E-2</v>
      </c>
      <c r="BG522" s="9">
        <f>Batters__No_Defense[[#This Row],[HR vR Rate]]*(500-Batters__No_Defense[[#This Row],[HP/500]]+Batters__No_Defense[[#This Row],[BB vR/500]])</f>
        <v>6.6193559527134287</v>
      </c>
      <c r="BH522" s="9">
        <f>500-Batters__No_Defense[[#This Row],[HP/500]]-Batters__No_Defense[[#This Row],[BB vR/500]]-Batters__No_Defense[[#This Row],[SO vR/500]]-Batters__No_Defense[[#This Row],[HR vR/500]]</f>
        <v>297.09612858517841</v>
      </c>
      <c r="BI522" s="9">
        <f>0.2056562+0.0014338*Batters__No_Defense[[#This Row],[BABIP vR]]</f>
        <v>0.24006740000000001</v>
      </c>
      <c r="BJ522" s="9">
        <f>Batters__No_Defense[[#This Row],[BIP vR/500]]*Batters__No_Defense[[#This Row],[BABIPvR]]</f>
        <v>71.323095139509462</v>
      </c>
      <c r="BK522" s="9">
        <f>IF(Batters__No_Defense[[#This Row],[Gap vR]]&lt;=65,0.003376*Batters__No_Defense[[#This Row],[Gap vR]],0.003376*65+0.0026132*(Batters__No_Defense[[#This Row],[Gap vR]]-65))</f>
        <v>0.10128000000000001</v>
      </c>
      <c r="BL522" s="9">
        <f>Batters__No_Defense[[#This Row],[HIP vR/500]]*Batters__No_Defense[[#This Row],[XBH vR Rate]]</f>
        <v>7.2236030757295193</v>
      </c>
      <c r="BM522" s="9">
        <f>Batters__No_Defense[[#This Row],[XBH vR/500]]*Batters__No_Defense[[#This Row],[3B Rate]]</f>
        <v>0.15552056241891868</v>
      </c>
      <c r="BN522" s="9">
        <f>Batters__No_Defense[[#This Row],[XBH vR/500]]-Batters__No_Defense[[#This Row],[3B vR/500]]</f>
        <v>7.0680825133106007</v>
      </c>
      <c r="BO522" s="9">
        <f>Batters__No_Defense[[#This Row],[HIP vR/500]]-Batters__No_Defense[[#This Row],[XBH vR/500]]</f>
        <v>64.099492063779948</v>
      </c>
      <c r="BP522" s="9">
        <f>Batters__No_Defense[[#This Row],[1B vR/500]]+Batters__No_Defense[[#This Row],[2B vR/500]]+Batters__No_Defense[[#This Row],[3B vR/500]]+Batters__No_Defense[[#This Row],[HR vR/500]]</f>
        <v>77.942451092222896</v>
      </c>
      <c r="BQ522" s="9">
        <f>500-Batters__No_Defense[[#This Row],[HP/500]]-Batters__No_Defense[[#This Row],[BB vR/500]]</f>
        <v>475.91477616989124</v>
      </c>
      <c r="BR522" s="9">
        <f>Batters__No_Defense[[#This Row],[BB vR/500]]+Batters__No_Defense[[#This Row],[HP/500]]+Batters__No_Defense[[#This Row],[1B vR/500]]</f>
        <v>88.184715893888722</v>
      </c>
      <c r="BS522" s="9">
        <f>Batters__No_Defense[[#This Row],[SBO vR/500]]*Batters__No_Defense[[#This Row],[SBA Rate]]</f>
        <v>0.25475682574585512</v>
      </c>
      <c r="BT522" s="9">
        <f>Batters__No_Defense[[#This Row],[SB Rate]]*Batters__No_Defense[[#This Row],[SBA vR/500]]</f>
        <v>0.13371523415652994</v>
      </c>
      <c r="BU522" s="9">
        <f>Batters__No_Defense[[#This Row],[SBA vL/500]]-Batters__No_Defense[[#This Row],[SB vR/500]]</f>
        <v>0.11710767308093392</v>
      </c>
      <c r="BV522" s="12">
        <f>Weights!$C$2*Batters__No_Defense[[#This Row],[BB vR Rate]]+Weights!$C$3*Batters__No_Defense[[#This Row],[BB vL Rate]]</f>
        <v>3.7408282648297514E-2</v>
      </c>
      <c r="BW522" s="9">
        <f>Batters__No_Defense[[#This Row],[BB rate]]*(500-Batters__No_Defense[[#This Row],[HP/500]])</f>
        <v>18.510823235767948</v>
      </c>
      <c r="BX522" s="12">
        <f>Weights!$C$2*Batters__No_Defense[[#This Row],[SO vR Rate]]+Weights!$C$3*Batters__No_Defense[[#This Row],[SO vL Rate]]</f>
        <v>0.3593859175496863</v>
      </c>
      <c r="BY522" s="9">
        <f>Batters__No_Defense[[#This Row],[SO rate]]*(500-Batters__No_Defense[[#This Row],[BB/500]]-Batters__No_Defense[[#This Row],[HP/500]])</f>
        <v>171.183199213054</v>
      </c>
      <c r="BZ522" s="12">
        <f>Weights!$C$2*Batters__No_Defense[[#This Row],[HR vR Rate]]+Weights!$C$3*Batters__No_Defense[[#This Row],[HR vL Rate]]</f>
        <v>1.4850259894213364E-2</v>
      </c>
      <c r="CA522" s="9">
        <f>Batters__No_Defense[[#This Row],[HR rate]]*(500-Batters__No_Defense[[#This Row],[BB/500]]-Batters__No_Defense[[#This Row],[HP/500]])</f>
        <v>7.0734964106803009</v>
      </c>
      <c r="CB522" s="9">
        <f>(500-Batters__No_Defense[[#This Row],[BB/500]]-Batters__No_Defense[[#This Row],[HP/500]]-Batters__No_Defense[[#This Row],[SO/500]]-Batters__No_Defense[[#This Row],[HR/500]])</f>
        <v>298.06469276062654</v>
      </c>
      <c r="CC522" s="9">
        <f>Weights!$C$2*Batters__No_Defense[[#This Row],[BABIPvR]]+Weights!$C$3*Batters__No_Defense[[#This Row],[BABIPvL]]</f>
        <v>0.24518649037611073</v>
      </c>
      <c r="CD522" s="9">
        <f>Batters__No_Defense[[#This Row],[BABIP ovr]]*Batters__No_Defense[[#This Row],[BIP/500]]</f>
        <v>73.081435923011767</v>
      </c>
      <c r="CE522" s="9">
        <f>Weights!$C$2*Batters__No_Defense[[#This Row],[XBH vR Rate]]+Weights!$C$3*Batters__No_Defense[[#This Row],[XBH vL Rate]]</f>
        <v>0.11982356804376733</v>
      </c>
      <c r="CF522" s="9">
        <f>Batters__No_Defense[[#This Row],[XBH Rate]]*Batters__No_Defense[[#This Row],[HIP/500]]</f>
        <v>8.7568784100572223</v>
      </c>
      <c r="CG522" s="9">
        <f>Batters__No_Defense[[#This Row],[XBH/500]]*Batters__No_Defense[[#This Row],[3B Rate]]</f>
        <v>0.18853121372932696</v>
      </c>
      <c r="CH522" s="9">
        <f>Batters__No_Defense[[#This Row],[XBH/500]]-Batters__No_Defense[[#This Row],[3B/500]]</f>
        <v>8.5683471963278954</v>
      </c>
      <c r="CI522" s="9">
        <f>Batters__No_Defense[[#This Row],[HIP/500]]-Batters__No_Defense[[#This Row],[XBH/500]]</f>
        <v>64.324557512954541</v>
      </c>
      <c r="CJ522" s="9">
        <f>Batters__No_Defense[[#This Row],[HIP/500]]+Batters__No_Defense[[#This Row],[HR/500]]</f>
        <v>80.154932333692074</v>
      </c>
      <c r="CK522" s="9">
        <f>500-Batters__No_Defense[[#This Row],[BB/500]]-Batters__No_Defense[[#This Row],[HP/500]]</f>
        <v>476.32138838436083</v>
      </c>
      <c r="CL522" s="9">
        <f>Batters__No_Defense[[#This Row],[BB/500]]+Batters__No_Defense[[#This Row],[HP/500]]+Batters__No_Defense[[#This Row],[1B/500]]</f>
        <v>88.00316912859374</v>
      </c>
      <c r="CM522" s="9">
        <f>Batters__No_Defense[[#This Row],[SBO/500]]*Batters__No_Defense[[#This Row],[SBA Rate]]</f>
        <v>0.25423235529559446</v>
      </c>
      <c r="CN522" s="9">
        <f>Batters__No_Defense[[#This Row],[SBA/500]]*Batters__No_Defense[[#This Row],[SB Rate]]</f>
        <v>0.13343995325341984</v>
      </c>
      <c r="CO522" s="9">
        <f>Batters__No_Defense[[#This Row],[SBA/500]]-Batters__No_Defense[[#This Row],[SB/500]]</f>
        <v>0.12079240204217462</v>
      </c>
      <c r="CP522" s="9">
        <f>(Batters__No_Defense[[#This Row],[HP/500]]/2+Batters__No_Defense[[#This Row],[BB vL/500]]+Batters__No_Defense[[#This Row],[H vL/500]])/500</f>
        <v>0.21509526418395677</v>
      </c>
      <c r="CQ522" s="9">
        <f>(Batters__No_Defense[[#This Row],[HP/500]]/2+Batters__No_Defense[[#This Row],[BB vR/500]]+Batters__No_Defense[[#This Row],[H vR/500]])/500</f>
        <v>0.19888756146479211</v>
      </c>
      <c r="CR522" s="9">
        <f>(Batters__No_Defense[[#This Row],[HP/500]]+Batters__No_Defense[[#This Row],[BB/500]]+Batters__No_Defense[[#This Row],[H/500]])/500</f>
        <v>0.20766708789866253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209160532865773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6659530048658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6367341273288</v>
      </c>
      <c r="CV522" s="9">
        <f>((Batters__No_Defense[[#This Row],[wOBA vL]]-Weights!$J$11)/Weights!$J$10)*500</f>
        <v>-50.170334181861492</v>
      </c>
      <c r="CW522" s="9">
        <f>((Batters__No_Defense[[#This Row],[wOBA vR]]-Weights!$J$11)/Weights!$J$10)*500</f>
        <v>-61.771523536578144</v>
      </c>
      <c r="CX522" s="9">
        <f>((Batters__No_Defense[[#This Row],[wOBA]]-Weights!$J$11)/Weights!$J$10)*500</f>
        <v>-56.086149311703366</v>
      </c>
      <c r="CY522" s="15">
        <f>MAX(0,(Batters__No_Defense[[#This Row],[SB vL/500]]*Weights!$J$8+Batters__No_Defense[[#This Row],[CS vL/500]]*Weights!$J$9))</f>
        <v>0</v>
      </c>
      <c r="CZ522" s="15">
        <f>MAX(0,(Batters__No_Defense[[#This Row],[SB vR/500]]*Weights!$J$8+Batters__No_Defense[[#This Row],[CS vR/500]]*Weights!$J$9))</f>
        <v>0</v>
      </c>
      <c r="DA522" s="15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4.3959923517549422</v>
      </c>
      <c r="DC522" s="9">
        <f>(Batters__No_Defense[[#This Row],[wRAA vR/500]]+Batters__No_Defense[[#This Row],[wSB vR/500]]+(Batters__No_Defense[[#This Row],[UBR/500]]*Weights!$C$2))/Weights!$J$15</f>
        <v>-5.4561985952938574</v>
      </c>
      <c r="DD522" s="9">
        <f>(Batters__No_Defense[[#This Row],[wRAA/500]]+Batters__No_Defense[[#This Row],[wSB/500]]+Batters__No_Defense[[#This Row],[UBR/500]])/Weights!$J$15</f>
        <v>-4.9925410619614112</v>
      </c>
      <c r="DE522" s="15">
        <f>_xlfn.RANK.EQ(Batters__No_Defense[[#This Row],[oWAA vL/500]],Batters__No_Defense[oWAA vL/500],0)</f>
        <v>514</v>
      </c>
      <c r="DF522" s="15">
        <f>_xlfn.RANK.EQ(Batters__No_Defense[[#This Row],[oWAA vR/500]],Batters__No_Defense[oWAA vR/500],0)</f>
        <v>521</v>
      </c>
      <c r="DG522" s="15">
        <f>_xlfn.RANK.EQ(Batters__No_Defense[[#This Row],[oWAA/500]],Batters__No_Defense[oWAA/500],0)</f>
        <v>517</v>
      </c>
    </row>
    <row r="523" spans="1:111" x14ac:dyDescent="0.25">
      <c r="A523" s="15" t="s">
        <v>3785</v>
      </c>
      <c r="B523">
        <v>70749</v>
      </c>
      <c r="C523">
        <v>59</v>
      </c>
      <c r="D523" s="15" t="s">
        <v>2</v>
      </c>
      <c r="E523">
        <v>58</v>
      </c>
      <c r="F523">
        <v>18</v>
      </c>
      <c r="G523">
        <v>36</v>
      </c>
      <c r="H523">
        <v>16</v>
      </c>
      <c r="I523">
        <v>22</v>
      </c>
      <c r="J523">
        <v>21</v>
      </c>
      <c r="K523">
        <v>61</v>
      </c>
      <c r="L523">
        <v>10</v>
      </c>
      <c r="M523">
        <v>33</v>
      </c>
      <c r="N523">
        <v>9</v>
      </c>
      <c r="O523">
        <v>28</v>
      </c>
      <c r="P523">
        <v>19</v>
      </c>
      <c r="Q523">
        <v>58</v>
      </c>
      <c r="R523">
        <v>21</v>
      </c>
      <c r="S523">
        <v>38</v>
      </c>
      <c r="T523">
        <v>19</v>
      </c>
      <c r="U523">
        <v>19</v>
      </c>
      <c r="V523">
        <v>63</v>
      </c>
      <c r="W523">
        <v>61</v>
      </c>
      <c r="X523">
        <v>68</v>
      </c>
      <c r="Y523">
        <v>63</v>
      </c>
      <c r="Z523">
        <v>34</v>
      </c>
      <c r="AA523">
        <v>12</v>
      </c>
      <c r="AB523" s="9">
        <f>Weights!$M$2*500</f>
        <v>5.1677883798712507</v>
      </c>
      <c r="AC523" s="12">
        <f>IF(Batters__No_Defense[[#This Row],[Speed]]&lt;60,0.0014353*Batters__No_Defense[[#This Row],[Speed]],0.0014353*60+0.0029106*(Batters__No_Defense[[#This Row],[Speed]]-60))</f>
        <v>9.4849799999999998E-2</v>
      </c>
      <c r="AD523" s="12">
        <f>-0.0007631+0.0007304*Batters__No_Defense[[#This Row],[Steal Rate]]</f>
        <v>4.3791299999999998E-2</v>
      </c>
      <c r="AE523" s="12">
        <f>IF(Batters__No_Defense[[#This Row],[Stealing]]&lt;=75,0.511188+0.002281*Batters__No_Defense[[#This Row],[Stealing]],0.511188+0.002281*75+0.009032*(Batters__No_Defense[[#This Row],[Stealing]]-75))</f>
        <v>0.666296</v>
      </c>
      <c r="AF523" s="12">
        <f>1-Batters__No_Defense[[#This Row],[SB Rate]]</f>
        <v>0.333704</v>
      </c>
      <c r="AG523" s="9">
        <f>(-0.004549+0.00008146*Batters__No_Defense[[#This Row],[Baserunning]])*500</f>
        <v>0.29148999999999969</v>
      </c>
      <c r="AH523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523" s="9">
        <f>Batters__No_Defense[[#This Row],[BB vL Rate]]*(500-Batters__No_Defense[[#This Row],[HP/500]])</f>
        <v>17.436897473070093</v>
      </c>
      <c r="AJ523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23" s="9">
        <f>Batters__No_Defense[[#This Row],[SO vL Rate]]*(500-Batters__No_Defense[[#This Row],[HP/500]]-Batters__No_Defense[[#This Row],[BB vL/500]])</f>
        <v>192.5449876830483</v>
      </c>
      <c r="AL523" s="12">
        <f>IF(Batters__No_Defense[[#This Row],[Power vL]]&lt;=70,0.0004772*Batters__No_Defense[[#This Row],[Power vL]],0.0004772*70+0.0010636*(Batters__No_Defense[[#This Row],[Power vL]]-70))</f>
        <v>4.7720000000000002E-3</v>
      </c>
      <c r="AM523" s="9">
        <f>Batters__No_Defense[[#This Row],[HR vL Rate]]*(500-Batters__No_Defense[[#This Row],[HP/500]]+Batters__No_Defense[[#This Row],[BB vL/500]])</f>
        <v>2.4445481885927451</v>
      </c>
      <c r="AN523" s="9">
        <f>500-Batters__No_Defense[[#This Row],[HP/500]]-Batters__No_Defense[[#This Row],[BB vL/500]]-Batters__No_Defense[[#This Row],[SO vL/500]]-Batters__No_Defense[[#This Row],[HR vL/500]]</f>
        <v>282.40577827541762</v>
      </c>
      <c r="AO523" s="9">
        <f>0.2056562+0.0014338*Batters__No_Defense[[#This Row],[BABIP vL]]</f>
        <v>0.24580260000000001</v>
      </c>
      <c r="AP523" s="9">
        <f>Batters__No_Defense[[#This Row],[BIP vL/500]]*Batters__No_Defense[[#This Row],[BABIPvL]]</f>
        <v>69.41607455512117</v>
      </c>
      <c r="AQ523" s="9">
        <f>IF(Batters__No_Defense[[#This Row],[Gap vL]]&lt;=65,0.003376*Batters__No_Defense[[#This Row],[Gap vL]],0.003376*65+0.0026132*(Batters__No_Defense[[#This Row],[Gap vL]]-65))</f>
        <v>0.20593600000000001</v>
      </c>
      <c r="AR523" s="9">
        <f>Batters__No_Defense[[#This Row],[HIP vL/500]]*Batters__No_Defense[[#This Row],[XBH vL Rate]]</f>
        <v>14.295268729583434</v>
      </c>
      <c r="AS523" s="9">
        <f>Batters__No_Defense[[#This Row],[XBH vL/500]]*Batters__No_Defense[[#This Row],[3B Rate]]</f>
        <v>1.3559033799472426</v>
      </c>
      <c r="AT523" s="9">
        <f>Batters__No_Defense[[#This Row],[XBH vL/500]]-Batters__No_Defense[[#This Row],[3B vL/500]]</f>
        <v>12.939365349636191</v>
      </c>
      <c r="AU523" s="9">
        <f>Batters__No_Defense[[#This Row],[HIP vL/500]]-Batters__No_Defense[[#This Row],[XBH vL/500]]</f>
        <v>55.120805825537737</v>
      </c>
      <c r="AV523" s="9">
        <f>Batters__No_Defense[[#This Row],[1B vL/500]]+Batters__No_Defense[[#This Row],[2B vL/500]]+Batters__No_Defense[[#This Row],[3B vL/500]]+Batters__No_Defense[[#This Row],[HR vL/500]]</f>
        <v>71.860622743713918</v>
      </c>
      <c r="AW523" s="9">
        <f>500-Batters__No_Defense[[#This Row],[HP/500]]-Batters__No_Defense[[#This Row],[BB vL/500]]</f>
        <v>477.39531414705868</v>
      </c>
      <c r="AX523" s="9">
        <f>Batters__No_Defense[[#This Row],[BB vL/500]]+Batters__No_Defense[[#This Row],[HP/500]]+Batters__No_Defense[[#This Row],[1B vL/500]]</f>
        <v>77.725491678479074</v>
      </c>
      <c r="AY523" s="9">
        <f>Batters__No_Defense[[#This Row],[SBO vL/500]]*Batters__No_Defense[[#This Row],[SBA Rate]]</f>
        <v>3.4037003237397805</v>
      </c>
      <c r="AZ523" s="9">
        <f>Batters__No_Defense[[#This Row],[SB Rate]]*Batters__No_Defense[[#This Row],[SBA vL/500]]</f>
        <v>2.2678719109065208</v>
      </c>
      <c r="BA523" s="9">
        <f>Batters__No_Defense[[#This Row],[SBA vL/500]]-Batters__No_Defense[[#This Row],[SB vL/500]]</f>
        <v>1.1358284128332596</v>
      </c>
      <c r="BB523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523" s="9">
        <f>Batters__No_Defense[[#This Row],[BB vR Rate]]*(500-Batters__No_Defense[[#This Row],[HP/500]])</f>
        <v>21.138242415988657</v>
      </c>
      <c r="BD523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23" s="9">
        <f>Batters__No_Defense[[#This Row],[SO vR Rate]]*(500-Batters__No_Defense[[#This Row],[HP/500]]-Batters__No_Defense[[#This Row],[BB vR/500]])</f>
        <v>177.01185718807989</v>
      </c>
      <c r="BF523" s="12">
        <f>IF(Batters__No_Defense[[#This Row],[Power vR]]&lt;=70,0.0004772*Batters__No_Defense[[#This Row],[Power vR]],0.0004772*70+0.0010636*(Batters__No_Defense[[#This Row],[Power vR]]-70))</f>
        <v>1.0021199999999999E-2</v>
      </c>
      <c r="BG523" s="9">
        <f>Batters__No_Defense[[#This Row],[HR vR Rate]]*(500-Batters__No_Defense[[#This Row],[HP/500]]+Batters__No_Defense[[#This Row],[BB vR/500]])</f>
        <v>5.1706431139867393</v>
      </c>
      <c r="BH523" s="9">
        <f>500-Batters__No_Defense[[#This Row],[HP/500]]-Batters__No_Defense[[#This Row],[BB vR/500]]-Batters__No_Defense[[#This Row],[SO vR/500]]-Batters__No_Defense[[#This Row],[HR vR/500]]</f>
        <v>291.51146890207349</v>
      </c>
      <c r="BI523" s="9">
        <f>0.2056562+0.0014338*Batters__No_Defense[[#This Row],[BABIP vR]]</f>
        <v>0.23289840000000001</v>
      </c>
      <c r="BJ523" s="9">
        <f>Batters__No_Defense[[#This Row],[BIP vR/500]]*Batters__No_Defense[[#This Row],[BABIPvR]]</f>
        <v>67.892554688942667</v>
      </c>
      <c r="BK523" s="9">
        <f>IF(Batters__No_Defense[[#This Row],[Gap vR]]&lt;=65,0.003376*Batters__No_Defense[[#This Row],[Gap vR]],0.003376*65+0.0026132*(Batters__No_Defense[[#This Row],[Gap vR]]-65))</f>
        <v>0.19580800000000001</v>
      </c>
      <c r="BL523" s="9">
        <f>Batters__No_Defense[[#This Row],[HIP vR/500]]*Batters__No_Defense[[#This Row],[XBH vR Rate]]</f>
        <v>13.293905348532487</v>
      </c>
      <c r="BM523" s="9">
        <f>Batters__No_Defense[[#This Row],[XBH vR/500]]*Batters__No_Defense[[#This Row],[3B Rate]]</f>
        <v>1.2609242635272366</v>
      </c>
      <c r="BN523" s="9">
        <f>Batters__No_Defense[[#This Row],[XBH vR/500]]-Batters__No_Defense[[#This Row],[3B vR/500]]</f>
        <v>12.03298108500525</v>
      </c>
      <c r="BO523" s="9">
        <f>Batters__No_Defense[[#This Row],[HIP vR/500]]-Batters__No_Defense[[#This Row],[XBH vR/500]]</f>
        <v>54.598649340410176</v>
      </c>
      <c r="BP523" s="9">
        <f>Batters__No_Defense[[#This Row],[1B vR/500]]+Batters__No_Defense[[#This Row],[2B vR/500]]+Batters__No_Defense[[#This Row],[3B vR/500]]+Batters__No_Defense[[#This Row],[HR vR/500]]</f>
        <v>73.063197802929395</v>
      </c>
      <c r="BQ523" s="9">
        <f>500-Batters__No_Defense[[#This Row],[HP/500]]-Batters__No_Defense[[#This Row],[BB vR/500]]</f>
        <v>473.6939692041401</v>
      </c>
      <c r="BR523" s="9">
        <f>Batters__No_Defense[[#This Row],[BB vR/500]]+Batters__No_Defense[[#This Row],[HP/500]]+Batters__No_Defense[[#This Row],[1B vR/500]]</f>
        <v>80.904680136270088</v>
      </c>
      <c r="BS523" s="9">
        <f>Batters__No_Defense[[#This Row],[SBO vR/500]]*Batters__No_Defense[[#This Row],[SBA Rate]]</f>
        <v>3.542921119251444</v>
      </c>
      <c r="BT523" s="9">
        <f>Batters__No_Defense[[#This Row],[SB Rate]]*Batters__No_Defense[[#This Row],[SBA vR/500]]</f>
        <v>2.36063417007276</v>
      </c>
      <c r="BU523" s="9">
        <f>Batters__No_Defense[[#This Row],[SBA vL/500]]-Batters__No_Defense[[#This Row],[SB vR/500]]</f>
        <v>1.0430661536670205</v>
      </c>
      <c r="BV523" s="12">
        <f>Weights!$C$2*Batters__No_Defense[[#This Row],[BB vR Rate]]+Weights!$C$3*Batters__No_Defense[[#This Row],[BB vL Rate]]</f>
        <v>4.0663706620743784E-2</v>
      </c>
      <c r="BW523" s="9">
        <f>Batters__No_Defense[[#This Row],[BB rate]]*(500-Batters__No_Defense[[#This Row],[HP/500]])</f>
        <v>20.121711879814718</v>
      </c>
      <c r="BX523" s="12">
        <f>Weights!$C$2*Batters__No_Defense[[#This Row],[SO vR Rate]]+Weights!$C$3*Batters__No_Defense[[#This Row],[SO vL Rate]]</f>
        <v>0.38182427483437892</v>
      </c>
      <c r="BY523" s="9">
        <f>Batters__No_Defense[[#This Row],[SO rate]]*(500-Batters__No_Defense[[#This Row],[BB/500]]-Batters__No_Defense[[#This Row],[HP/500]])</f>
        <v>181.25599231961104</v>
      </c>
      <c r="BZ523" s="12">
        <f>Weights!$C$2*Batters__No_Defense[[#This Row],[HR vR Rate]]+Weights!$C$3*Batters__No_Defense[[#This Row],[HR vL Rate]]</f>
        <v>8.5795694109101969E-3</v>
      </c>
      <c r="CA523" s="9">
        <f>Batters__No_Defense[[#This Row],[HR rate]]*(500-Batters__No_Defense[[#This Row],[BB/500]]-Batters__No_Defense[[#This Row],[HP/500]])</f>
        <v>4.072811682609891</v>
      </c>
      <c r="CB523" s="9">
        <f>(500-Batters__No_Defense[[#This Row],[BB/500]]-Batters__No_Defense[[#This Row],[HP/500]]-Batters__No_Defense[[#This Row],[SO/500]]-Batters__No_Defense[[#This Row],[HR/500]])</f>
        <v>289.38169573809313</v>
      </c>
      <c r="CC523" s="9">
        <f>Weights!$C$2*Batters__No_Defense[[#This Row],[BABIPvR]]+Weights!$C$3*Batters__No_Defense[[#This Row],[BABIPvL]]</f>
        <v>0.23644238564499975</v>
      </c>
      <c r="CD523" s="9">
        <f>Batters__No_Defense[[#This Row],[BABIP ovr]]*Batters__No_Defense[[#This Row],[BIP/500]]</f>
        <v>68.422098502310192</v>
      </c>
      <c r="CE523" s="9">
        <f>Weights!$C$2*Batters__No_Defense[[#This Row],[XBH vR Rate]]+Weights!$C$3*Batters__No_Defense[[#This Row],[XBH vL Rate]]</f>
        <v>0.19858953520656511</v>
      </c>
      <c r="CF523" s="9">
        <f>Batters__No_Defense[[#This Row],[XBH Rate]]*Batters__No_Defense[[#This Row],[HIP/500]]</f>
        <v>13.587912739431596</v>
      </c>
      <c r="CG523" s="9">
        <f>Batters__No_Defense[[#This Row],[XBH/500]]*Batters__No_Defense[[#This Row],[3B Rate]]</f>
        <v>1.2888108057525389</v>
      </c>
      <c r="CH523" s="9">
        <f>Batters__No_Defense[[#This Row],[XBH/500]]-Batters__No_Defense[[#This Row],[3B/500]]</f>
        <v>12.299101933679058</v>
      </c>
      <c r="CI523" s="9">
        <f>Batters__No_Defense[[#This Row],[HIP/500]]-Batters__No_Defense[[#This Row],[XBH/500]]</f>
        <v>54.834185762878597</v>
      </c>
      <c r="CJ523" s="9">
        <f>Batters__No_Defense[[#This Row],[HIP/500]]+Batters__No_Defense[[#This Row],[HR/500]]</f>
        <v>72.494910184920087</v>
      </c>
      <c r="CK523" s="9">
        <f>500-Batters__No_Defense[[#This Row],[BB/500]]-Batters__No_Defense[[#This Row],[HP/500]]</f>
        <v>474.71049974031405</v>
      </c>
      <c r="CL523" s="9">
        <f>Batters__No_Defense[[#This Row],[BB/500]]+Batters__No_Defense[[#This Row],[HP/500]]+Batters__No_Defense[[#This Row],[1B/500]]</f>
        <v>80.12368602256457</v>
      </c>
      <c r="CM523" s="9">
        <f>Batters__No_Defense[[#This Row],[SBO/500]]*Batters__No_Defense[[#This Row],[SBA Rate]]</f>
        <v>3.5087203717199316</v>
      </c>
      <c r="CN523" s="9">
        <f>Batters__No_Defense[[#This Row],[SBA/500]]*Batters__No_Defense[[#This Row],[SB Rate]]</f>
        <v>2.3378463487955035</v>
      </c>
      <c r="CO523" s="9">
        <f>Batters__No_Defense[[#This Row],[SBA/500]]-Batters__No_Defense[[#This Row],[SB/500]]</f>
        <v>1.1708740229244281</v>
      </c>
      <c r="CP523" s="9">
        <f>(Batters__No_Defense[[#This Row],[HP/500]]/2+Batters__No_Defense[[#This Row],[BB vL/500]]+Batters__No_Defense[[#This Row],[H vL/500]])/500</f>
        <v>0.18376282881343928</v>
      </c>
      <c r="CQ523" s="9">
        <f>(Batters__No_Defense[[#This Row],[HP/500]]/2+Batters__No_Defense[[#This Row],[BB vR/500]]+Batters__No_Defense[[#This Row],[H vR/500]])/500</f>
        <v>0.19357066881770738</v>
      </c>
      <c r="CR523" s="9">
        <f>(Batters__No_Defense[[#This Row],[HP/500]]+Batters__No_Defense[[#This Row],[BB/500]]+Batters__No_Defense[[#This Row],[H/500]])/500</f>
        <v>0.1955688208892121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825384146997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7222564204177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82587198663286</v>
      </c>
      <c r="CV523" s="9">
        <f>((Batters__No_Defense[[#This Row],[wOBA vL]]-Weights!$J$11)/Weights!$J$10)*500</f>
        <v>-68.753529879227102</v>
      </c>
      <c r="CW523" s="9">
        <f>((Batters__No_Defense[[#This Row],[wOBA vR]]-Weights!$J$11)/Weights!$J$10)*500</f>
        <v>-63.37523039800719</v>
      </c>
      <c r="CX523" s="9">
        <f>((Batters__No_Defense[[#This Row],[wOBA]]-Weights!$J$11)/Weights!$J$10)*500</f>
        <v>-62.006248745134265</v>
      </c>
      <c r="CY523" s="15">
        <f>MAX(0,(Batters__No_Defense[[#This Row],[SB vL/500]]*Weights!$J$8+Batters__No_Defense[[#This Row],[CS vL/500]]*Weights!$J$9))</f>
        <v>0</v>
      </c>
      <c r="CZ523" s="15">
        <f>MAX(0,(Batters__No_Defense[[#This Row],[SB vR/500]]*Weights!$J$8+Batters__No_Defense[[#This Row],[CS vR/500]]*Weights!$J$9))</f>
        <v>5.3363060592674094E-2</v>
      </c>
      <c r="DA523" s="15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5.9748422739242901</v>
      </c>
      <c r="DC523" s="9">
        <f>(Batters__No_Defense[[#This Row],[wRAA vR/500]]+Batters__No_Defense[[#This Row],[wSB vR/500]]+(Batters__No_Defense[[#This Row],[UBR/500]]*Weights!$C$2))/Weights!$J$15</f>
        <v>-5.4908372032423367</v>
      </c>
      <c r="DD523" s="9">
        <f>(Batters__No_Defense[[#This Row],[wRAA/500]]+Batters__No_Defense[[#This Row],[wSB/500]]+Batters__No_Defense[[#This Row],[UBR/500]])/Weights!$J$15</f>
        <v>-5.3694085850644733</v>
      </c>
      <c r="DE523" s="15">
        <f>_xlfn.RANK.EQ(Batters__No_Defense[[#This Row],[oWAA vL/500]],Batters__No_Defense[oWAA vL/500],0)</f>
        <v>542</v>
      </c>
      <c r="DF523" s="15">
        <f>_xlfn.RANK.EQ(Batters__No_Defense[[#This Row],[oWAA vR/500]],Batters__No_Defense[oWAA vR/500],0)</f>
        <v>522</v>
      </c>
      <c r="DG523" s="15">
        <f>_xlfn.RANK.EQ(Batters__No_Defense[[#This Row],[oWAA/500]],Batters__No_Defense[oWAA/500],0)</f>
        <v>525</v>
      </c>
    </row>
    <row r="524" spans="1:111" x14ac:dyDescent="0.25">
      <c r="A524" s="15" t="s">
        <v>7436</v>
      </c>
      <c r="B524">
        <v>70666</v>
      </c>
      <c r="C524">
        <v>54</v>
      </c>
      <c r="D524" s="15" t="s">
        <v>2</v>
      </c>
      <c r="E524">
        <v>35</v>
      </c>
      <c r="F524">
        <v>26</v>
      </c>
      <c r="G524">
        <v>15</v>
      </c>
      <c r="H524">
        <v>37</v>
      </c>
      <c r="I524">
        <v>31</v>
      </c>
      <c r="J524">
        <v>32</v>
      </c>
      <c r="K524">
        <v>46</v>
      </c>
      <c r="L524">
        <v>16</v>
      </c>
      <c r="M524">
        <v>25</v>
      </c>
      <c r="N524">
        <v>40</v>
      </c>
      <c r="O524">
        <v>28</v>
      </c>
      <c r="P524">
        <v>33</v>
      </c>
      <c r="Q524">
        <v>32</v>
      </c>
      <c r="R524">
        <v>29</v>
      </c>
      <c r="S524">
        <v>12</v>
      </c>
      <c r="T524">
        <v>37</v>
      </c>
      <c r="U524">
        <v>33</v>
      </c>
      <c r="V524">
        <v>7</v>
      </c>
      <c r="W524">
        <v>3</v>
      </c>
      <c r="X524">
        <v>6</v>
      </c>
      <c r="Y524">
        <v>11</v>
      </c>
      <c r="Z524">
        <v>22</v>
      </c>
      <c r="AA524">
        <v>8</v>
      </c>
      <c r="AB524" s="9">
        <f>Weights!$M$2*500</f>
        <v>5.1677883798712507</v>
      </c>
      <c r="AC524" s="12">
        <f>IF(Batters__No_Defense[[#This Row],[Speed]]&lt;60,0.0014353*Batters__No_Defense[[#This Row],[Speed]],0.0014353*60+0.0029106*(Batters__No_Defense[[#This Row],[Speed]]-60))</f>
        <v>1.00471E-2</v>
      </c>
      <c r="AD524" s="12">
        <f>-0.0007631+0.0007304*Batters__No_Defense[[#This Row],[Steal Rate]]</f>
        <v>1.4280999999999999E-3</v>
      </c>
      <c r="AE52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24" s="12">
        <f>1-Batters__No_Defense[[#This Row],[SB Rate]]</f>
        <v>0.47512600000000005</v>
      </c>
      <c r="AG524" s="9">
        <f>(-0.004549+0.00008146*Batters__No_Defense[[#This Row],[Baserunning]])*500</f>
        <v>-1.8264700000000003</v>
      </c>
      <c r="AH524" s="12">
        <f>IF(Batters__No_Defense[[#This Row],[Eye vL]]&lt;=100,-0.01413+0.001496*Batters__No_Defense[[#This Row],[Eye vL]],-0.01413+0.001496*100+0.0009792*(Batters__No_Defense[[#This Row],[Eye vL]]-100))</f>
        <v>2.3269999999999996E-2</v>
      </c>
      <c r="AI524" s="9">
        <f>Batters__No_Defense[[#This Row],[BB vL Rate]]*(500-Batters__No_Defense[[#This Row],[HP/500]])</f>
        <v>11.514745564400394</v>
      </c>
      <c r="AJ524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524" s="9">
        <f>Batters__No_Defense[[#This Row],[SO vL Rate]]*(500-Batters__No_Defense[[#This Row],[HP/500]]-Batters__No_Defense[[#This Row],[BB vL/500]])</f>
        <v>150.52439162839605</v>
      </c>
      <c r="AL524" s="12">
        <f>IF(Batters__No_Defense[[#This Row],[Power vL]]&lt;=70,0.0004772*Batters__No_Defense[[#This Row],[Power vL]],0.0004772*70+0.0010636*(Batters__No_Defense[[#This Row],[Power vL]]-70))</f>
        <v>7.6352E-3</v>
      </c>
      <c r="AM524" s="9">
        <f>Batters__No_Defense[[#This Row],[HR vL Rate]]*(500-Batters__No_Defense[[#This Row],[HP/500]]+Batters__No_Defense[[#This Row],[BB vL/500]])</f>
        <v>3.8660602874953169</v>
      </c>
      <c r="AN524" s="9">
        <f>500-Batters__No_Defense[[#This Row],[HP/500]]-Batters__No_Defense[[#This Row],[BB vL/500]]-Batters__No_Defense[[#This Row],[SO vL/500]]-Batters__No_Defense[[#This Row],[HR vL/500]]</f>
        <v>328.92701413983696</v>
      </c>
      <c r="AO524" s="9">
        <f>0.2056562+0.0014338*Batters__No_Defense[[#This Row],[BABIP vL]]</f>
        <v>0.24580260000000001</v>
      </c>
      <c r="AP524" s="9">
        <f>Batters__No_Defense[[#This Row],[BIP vL/500]]*Batters__No_Defense[[#This Row],[BABIPvL]]</f>
        <v>80.851115285808689</v>
      </c>
      <c r="AQ524" s="9">
        <f>IF(Batters__No_Defense[[#This Row],[Gap vL]]&lt;=65,0.003376*Batters__No_Defense[[#This Row],[Gap vL]],0.003376*65+0.0026132*(Batters__No_Defense[[#This Row],[Gap vL]]-65))</f>
        <v>0.15529600000000002</v>
      </c>
      <c r="AR524" s="9">
        <f>Batters__No_Defense[[#This Row],[HIP vL/500]]*Batters__No_Defense[[#This Row],[XBH vL Rate]]</f>
        <v>12.555854799424948</v>
      </c>
      <c r="AS524" s="9">
        <f>Batters__No_Defense[[#This Row],[XBH vL/500]]*Batters__No_Defense[[#This Row],[3B Rate]]</f>
        <v>0.1261499287553024</v>
      </c>
      <c r="AT524" s="9">
        <f>Batters__No_Defense[[#This Row],[XBH vL/500]]-Batters__No_Defense[[#This Row],[3B vL/500]]</f>
        <v>12.429704870669646</v>
      </c>
      <c r="AU524" s="9">
        <f>Batters__No_Defense[[#This Row],[HIP vL/500]]-Batters__No_Defense[[#This Row],[XBH vL/500]]</f>
        <v>68.295260486383739</v>
      </c>
      <c r="AV524" s="9">
        <f>Batters__No_Defense[[#This Row],[1B vL/500]]+Batters__No_Defense[[#This Row],[2B vL/500]]+Batters__No_Defense[[#This Row],[3B vL/500]]+Batters__No_Defense[[#This Row],[HR vL/500]]</f>
        <v>84.71717557330399</v>
      </c>
      <c r="AW524" s="9">
        <f>500-Batters__No_Defense[[#This Row],[HP/500]]-Batters__No_Defense[[#This Row],[BB vL/500]]</f>
        <v>483.31746605572835</v>
      </c>
      <c r="AX524" s="9">
        <f>Batters__No_Defense[[#This Row],[BB vL/500]]+Batters__No_Defense[[#This Row],[HP/500]]+Batters__No_Defense[[#This Row],[1B vL/500]]</f>
        <v>84.977794430655393</v>
      </c>
      <c r="AY524" s="9">
        <f>Batters__No_Defense[[#This Row],[SBO vL/500]]*Batters__No_Defense[[#This Row],[SBA Rate]]</f>
        <v>0.12135678822641896</v>
      </c>
      <c r="AZ524" s="9">
        <f>Batters__No_Defense[[#This Row],[SB Rate]]*Batters__No_Defense[[#This Row],[SBA vL/500]]</f>
        <v>6.3697022863553415E-2</v>
      </c>
      <c r="BA524" s="9">
        <f>Batters__No_Defense[[#This Row],[SBA vL/500]]-Batters__No_Defense[[#This Row],[SB vL/500]]</f>
        <v>5.7659765362865545E-2</v>
      </c>
      <c r="BB524" s="12">
        <f>IF(Batters__No_Defense[[#This Row],[Eye vR]]&lt;=100,-0.01413+0.001496*Batters__No_Defense[[#This Row],[Eye vR]],-0.01413+0.001496*100+0.0009792*(Batters__No_Defense[[#This Row],[Eye vR]]-100))</f>
        <v>3.821999999999999E-3</v>
      </c>
      <c r="BC524" s="9">
        <f>Batters__No_Defense[[#This Row],[BB vR Rate]]*(500-Batters__No_Defense[[#This Row],[HP/500]])</f>
        <v>1.8912487128121316</v>
      </c>
      <c r="BD524" s="12">
        <f>IF(Batters__No_Defense[[#This Row],[Avoid K vR]]&lt;=110, 0.43-0.002964*Batters__No_Defense[[#This Row],[Avoid K vR]], 0.43-0.002964*110-0.000263*(Batters__No_Defense[[#This Row],[Avoid K vR]]-110))</f>
        <v>0.32033200000000001</v>
      </c>
      <c r="BE524" s="9">
        <f>Batters__No_Defense[[#This Row],[SO vR Rate]]*(500-Batters__No_Defense[[#This Row],[HP/500]]-Batters__No_Defense[[#This Row],[BB vR/500]])</f>
        <v>157.90476453002657</v>
      </c>
      <c r="BF524" s="12">
        <f>IF(Batters__No_Defense[[#This Row],[Power vR]]&lt;=70,0.0004772*Batters__No_Defense[[#This Row],[Power vR]],0.0004772*70+0.0010636*(Batters__No_Defense[[#This Row],[Power vR]]-70))</f>
        <v>1.38388E-2</v>
      </c>
      <c r="BG524" s="9">
        <f>Batters__No_Defense[[#This Row],[HR vR Rate]]*(500-Batters__No_Defense[[#This Row],[HP/500]]+Batters__No_Defense[[#This Row],[BB vR/500]])</f>
        <v>6.8740566228555018</v>
      </c>
      <c r="BH524" s="9">
        <f>500-Batters__No_Defense[[#This Row],[HP/500]]-Batters__No_Defense[[#This Row],[BB vR/500]]-Batters__No_Defense[[#This Row],[SO vR/500]]-Batters__No_Defense[[#This Row],[HR vR/500]]</f>
        <v>328.16214175443457</v>
      </c>
      <c r="BI524" s="9">
        <f>0.2056562+0.0014338*Batters__No_Defense[[#This Row],[BABIP vR]]</f>
        <v>0.25297160000000002</v>
      </c>
      <c r="BJ524" s="9">
        <f>Batters__No_Defense[[#This Row],[BIP vR/500]]*Batters__No_Defense[[#This Row],[BABIPvR]]</f>
        <v>83.01570205904612</v>
      </c>
      <c r="BK524" s="9">
        <f>IF(Batters__No_Defense[[#This Row],[Gap vR]]&lt;=65,0.003376*Batters__No_Defense[[#This Row],[Gap vR]],0.003376*65+0.0026132*(Batters__No_Defense[[#This Row],[Gap vR]]-65))</f>
        <v>0.108032</v>
      </c>
      <c r="BL524" s="9">
        <f>Batters__No_Defense[[#This Row],[HIP vR/500]]*Batters__No_Defense[[#This Row],[XBH vR Rate]]</f>
        <v>8.9683523248428703</v>
      </c>
      <c r="BM524" s="9">
        <f>Batters__No_Defense[[#This Row],[XBH vR/500]]*Batters__No_Defense[[#This Row],[3B Rate]]</f>
        <v>9.0105932642928793E-2</v>
      </c>
      <c r="BN524" s="9">
        <f>Batters__No_Defense[[#This Row],[XBH vR/500]]-Batters__No_Defense[[#This Row],[3B vR/500]]</f>
        <v>8.8782463921999408</v>
      </c>
      <c r="BO524" s="9">
        <f>Batters__No_Defense[[#This Row],[HIP vR/500]]-Batters__No_Defense[[#This Row],[XBH vR/500]]</f>
        <v>74.047349734203252</v>
      </c>
      <c r="BP524" s="9">
        <f>Batters__No_Defense[[#This Row],[1B vR/500]]+Batters__No_Defense[[#This Row],[2B vR/500]]+Batters__No_Defense[[#This Row],[3B vR/500]]+Batters__No_Defense[[#This Row],[HR vR/500]]</f>
        <v>89.889758681901625</v>
      </c>
      <c r="BQ524" s="9">
        <f>500-Batters__No_Defense[[#This Row],[HP/500]]-Batters__No_Defense[[#This Row],[BB vR/500]]</f>
        <v>492.94096290731665</v>
      </c>
      <c r="BR524" s="9">
        <f>Batters__No_Defense[[#This Row],[BB vR/500]]+Batters__No_Defense[[#This Row],[HP/500]]+Batters__No_Defense[[#This Row],[1B vR/500]]</f>
        <v>81.106386826886634</v>
      </c>
      <c r="BS524" s="9">
        <f>Batters__No_Defense[[#This Row],[SBO vR/500]]*Batters__No_Defense[[#This Row],[SBA Rate]]</f>
        <v>0.1158280310274768</v>
      </c>
      <c r="BT524" s="9">
        <f>Batters__No_Defense[[#This Row],[SB Rate]]*Batters__No_Defense[[#This Row],[SBA vR/500]]</f>
        <v>6.0795121957515852E-2</v>
      </c>
      <c r="BU524" s="9">
        <f>Batters__No_Defense[[#This Row],[SBA vL/500]]-Batters__No_Defense[[#This Row],[SB vR/500]]</f>
        <v>6.0561666268903108E-2</v>
      </c>
      <c r="BV524" s="12">
        <f>Weights!$C$2*Batters__No_Defense[[#This Row],[BB vR Rate]]+Weights!$C$3*Batters__No_Defense[[#This Row],[BB vL Rate]]</f>
        <v>9.1631627860661539E-3</v>
      </c>
      <c r="BW524" s="9">
        <f>Batters__No_Defense[[#This Row],[BB rate]]*(500-Batters__No_Defense[[#This Row],[HP/500]])</f>
        <v>4.5342281068643757</v>
      </c>
      <c r="BX524" s="12">
        <f>Weights!$C$2*Batters__No_Defense[[#This Row],[SO vR Rate]]+Weights!$C$3*Batters__No_Defense[[#This Row],[SO vL Rate]]</f>
        <v>0.31788991754968632</v>
      </c>
      <c r="BY524" s="9">
        <f>Batters__No_Defense[[#This Row],[SO rate]]*(500-Batters__No_Defense[[#This Row],[BB/500]]-Batters__No_Defense[[#This Row],[HP/500]])</f>
        <v>155.86078555380908</v>
      </c>
      <c r="BZ524" s="12">
        <f>Weights!$C$2*Batters__No_Defense[[#This Row],[HR vR Rate]]+Weights!$C$3*Batters__No_Defense[[#This Row],[HR vL Rate]]</f>
        <v>1.2135054758348416E-2</v>
      </c>
      <c r="CA524" s="9">
        <f>Batters__No_Defense[[#This Row],[HR rate]]*(500-Batters__No_Defense[[#This Row],[BB/500]]-Batters__No_Defense[[#This Row],[HP/500]])</f>
        <v>5.9497928778412721</v>
      </c>
      <c r="CB524" s="9">
        <f>(500-Batters__No_Defense[[#This Row],[BB/500]]-Batters__No_Defense[[#This Row],[HP/500]]-Batters__No_Defense[[#This Row],[SO/500]]-Batters__No_Defense[[#This Row],[HR/500]])</f>
        <v>328.48740508161404</v>
      </c>
      <c r="CC524" s="9">
        <f>Weights!$C$2*Batters__No_Defense[[#This Row],[BABIPvR]]+Weights!$C$3*Batters__No_Defense[[#This Row],[BABIPvL]]</f>
        <v>0.25100271908611127</v>
      </c>
      <c r="CD524" s="9">
        <f>Batters__No_Defense[[#This Row],[BABIP ovr]]*Batters__No_Defense[[#This Row],[BIP/500]]</f>
        <v>82.451231861026002</v>
      </c>
      <c r="CE524" s="9">
        <f>Weights!$C$2*Batters__No_Defense[[#This Row],[XBH vR Rate]]+Weights!$C$3*Batters__No_Defense[[#This Row],[XBH vL Rate]]</f>
        <v>0.12101249763063712</v>
      </c>
      <c r="CF524" s="9">
        <f>Batters__No_Defense[[#This Row],[XBH Rate]]*Batters__No_Defense[[#This Row],[HIP/500]]</f>
        <v>9.9776295002255218</v>
      </c>
      <c r="CG524" s="9">
        <f>Batters__No_Defense[[#This Row],[XBH/500]]*Batters__No_Defense[[#This Row],[3B Rate]]</f>
        <v>0.10024624135171584</v>
      </c>
      <c r="CH524" s="9">
        <f>Batters__No_Defense[[#This Row],[XBH/500]]-Batters__No_Defense[[#This Row],[3B/500]]</f>
        <v>9.877383258873806</v>
      </c>
      <c r="CI524" s="9">
        <f>Batters__No_Defense[[#This Row],[HIP/500]]-Batters__No_Defense[[#This Row],[XBH/500]]</f>
        <v>72.473602360800484</v>
      </c>
      <c r="CJ524" s="9">
        <f>Batters__No_Defense[[#This Row],[HIP/500]]+Batters__No_Defense[[#This Row],[HR/500]]</f>
        <v>88.401024738867278</v>
      </c>
      <c r="CK524" s="9">
        <f>500-Batters__No_Defense[[#This Row],[BB/500]]-Batters__No_Defense[[#This Row],[HP/500]]</f>
        <v>490.2979835132644</v>
      </c>
      <c r="CL524" s="9">
        <f>Batters__No_Defense[[#This Row],[BB/500]]+Batters__No_Defense[[#This Row],[HP/500]]+Batters__No_Defense[[#This Row],[1B/500]]</f>
        <v>82.175618847536114</v>
      </c>
      <c r="CM524" s="9">
        <f>Batters__No_Defense[[#This Row],[SBO/500]]*Batters__No_Defense[[#This Row],[SBA Rate]]</f>
        <v>0.11735500127616631</v>
      </c>
      <c r="CN524" s="9">
        <f>Batters__No_Defense[[#This Row],[SBA/500]]*Batters__No_Defense[[#This Row],[SB Rate]]</f>
        <v>6.1596588939826509E-2</v>
      </c>
      <c r="CO524" s="9">
        <f>Batters__No_Defense[[#This Row],[SBA/500]]-Batters__No_Defense[[#This Row],[SB/500]]</f>
        <v>5.5758412336339803E-2</v>
      </c>
      <c r="CP524" s="9">
        <f>(Batters__No_Defense[[#This Row],[HP/500]]/2+Batters__No_Defense[[#This Row],[BB vL/500]]+Batters__No_Defense[[#This Row],[H vL/500]])/500</f>
        <v>0.19763163065528003</v>
      </c>
      <c r="CQ524" s="9">
        <f>(Batters__No_Defense[[#This Row],[HP/500]]/2+Batters__No_Defense[[#This Row],[BB vR/500]]+Batters__No_Defense[[#This Row],[H vR/500]])/500</f>
        <v>0.18872980316929877</v>
      </c>
      <c r="CR524" s="9">
        <f>(Batters__No_Defense[[#This Row],[HP/500]]+Batters__No_Defense[[#This Row],[BB/500]]+Batters__No_Defense[[#This Row],[H/500]])/500</f>
        <v>0.19620608245120583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79747160386858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04866767224978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64073612468774</v>
      </c>
      <c r="CV524" s="9">
        <f>((Batters__No_Defense[[#This Row],[wOBA vL]]-Weights!$J$11)/Weights!$J$10)*500</f>
        <v>-62.018577205174033</v>
      </c>
      <c r="CW524" s="9">
        <f>((Batters__No_Defense[[#This Row],[wOBA vR]]-Weights!$J$11)/Weights!$J$10)*500</f>
        <v>-62.343629139340152</v>
      </c>
      <c r="CX524" s="9">
        <f>((Batters__No_Defense[[#This Row],[wOBA]]-Weights!$J$11)/Weights!$J$10)*500</f>
        <v>-59.047951284856282</v>
      </c>
      <c r="CY524" s="15">
        <f>MAX(0,(Batters__No_Defense[[#This Row],[SB vL/500]]*Weights!$J$8+Batters__No_Defense[[#This Row],[CS vL/500]]*Weights!$J$9))</f>
        <v>0</v>
      </c>
      <c r="CZ524" s="15">
        <f>MAX(0,(Batters__No_Defense[[#This Row],[SB vR/500]]*Weights!$J$8+Batters__No_Defense[[#This Row],[CS vR/500]]*Weights!$J$9))</f>
        <v>0</v>
      </c>
      <c r="DA524" s="15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5.4394845181030158</v>
      </c>
      <c r="DC524" s="9">
        <f>(Batters__No_Defense[[#This Row],[wRAA vR/500]]+Batters__No_Defense[[#This Row],[wSB vR/500]]+(Batters__No_Defense[[#This Row],[UBR/500]]*Weights!$C$2))/Weights!$J$15</f>
        <v>-5.5393895126664399</v>
      </c>
      <c r="DD524" s="9">
        <f>(Batters__No_Defense[[#This Row],[wRAA/500]]+Batters__No_Defense[[#This Row],[wSB/500]]+Batters__No_Defense[[#This Row],[UBR/500]])/Weights!$J$15</f>
        <v>-5.2962961681108283</v>
      </c>
      <c r="DE524" s="15">
        <f>_xlfn.RANK.EQ(Batters__No_Defense[[#This Row],[oWAA vL/500]],Batters__No_Defense[oWAA vL/500],0)</f>
        <v>521</v>
      </c>
      <c r="DF524" s="15">
        <f>_xlfn.RANK.EQ(Batters__No_Defense[[#This Row],[oWAA vR/500]],Batters__No_Defense[oWAA vR/500],0)</f>
        <v>523</v>
      </c>
      <c r="DG524" s="15">
        <f>_xlfn.RANK.EQ(Batters__No_Defense[[#This Row],[oWAA/500]],Batters__No_Defense[oWAA/500],0)</f>
        <v>522</v>
      </c>
    </row>
    <row r="525" spans="1:111" x14ac:dyDescent="0.25">
      <c r="A525" s="15" t="s">
        <v>4143</v>
      </c>
      <c r="B525">
        <v>72344</v>
      </c>
      <c r="C525">
        <v>58</v>
      </c>
      <c r="D525" s="15" t="s">
        <v>2</v>
      </c>
      <c r="E525">
        <v>29</v>
      </c>
      <c r="F525">
        <v>7</v>
      </c>
      <c r="G525">
        <v>31</v>
      </c>
      <c r="H525">
        <v>31</v>
      </c>
      <c r="I525">
        <v>37</v>
      </c>
      <c r="J525">
        <v>34</v>
      </c>
      <c r="K525">
        <v>29</v>
      </c>
      <c r="L525">
        <v>8</v>
      </c>
      <c r="M525">
        <v>32</v>
      </c>
      <c r="N525">
        <v>32</v>
      </c>
      <c r="O525">
        <v>38</v>
      </c>
      <c r="P525">
        <v>33</v>
      </c>
      <c r="Q525">
        <v>29</v>
      </c>
      <c r="R525">
        <v>7</v>
      </c>
      <c r="S525">
        <v>31</v>
      </c>
      <c r="T525">
        <v>31</v>
      </c>
      <c r="U525">
        <v>37</v>
      </c>
      <c r="V525">
        <v>18</v>
      </c>
      <c r="W525">
        <v>15</v>
      </c>
      <c r="X525">
        <v>17</v>
      </c>
      <c r="Y525">
        <v>23</v>
      </c>
      <c r="Z525">
        <v>50</v>
      </c>
      <c r="AA525">
        <v>39</v>
      </c>
      <c r="AB525" s="9">
        <f>Weights!$M$2*500</f>
        <v>5.1677883798712507</v>
      </c>
      <c r="AC525" s="12">
        <f>IF(Batters__No_Defense[[#This Row],[Speed]]&lt;60,0.0014353*Batters__No_Defense[[#This Row],[Speed]],0.0014353*60+0.0029106*(Batters__No_Defense[[#This Row],[Speed]]-60))</f>
        <v>2.5835400000000001E-2</v>
      </c>
      <c r="AD525" s="12">
        <f>-0.0007631+0.0007304*Batters__No_Defense[[#This Row],[Steal Rate]]</f>
        <v>1.0192900000000001E-2</v>
      </c>
      <c r="AE525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25" s="12">
        <f>1-Batters__No_Defense[[#This Row],[SB Rate]]</f>
        <v>0.45003500000000007</v>
      </c>
      <c r="AG525" s="9">
        <f>(-0.004549+0.00008146*Batters__No_Defense[[#This Row],[Baserunning]])*500</f>
        <v>-1.3377100000000002</v>
      </c>
      <c r="AH525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525" s="9">
        <f>Batters__No_Defense[[#This Row],[BB vL Rate]]*(500-Batters__No_Defense[[#This Row],[HP/500]])</f>
        <v>16.696628484486382</v>
      </c>
      <c r="AJ525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525" s="9">
        <f>Batters__No_Defense[[#This Row],[SO vL Rate]]*(500-Batters__No_Defense[[#This Row],[HP/500]]-Batters__No_Defense[[#This Row],[BB vL/500]])</f>
        <v>160.2480969590768</v>
      </c>
      <c r="AL525" s="12">
        <f>IF(Batters__No_Defense[[#This Row],[Power vL]]&lt;=70,0.0004772*Batters__No_Defense[[#This Row],[Power vL]],0.0004772*70+0.0010636*(Batters__No_Defense[[#This Row],[Power vL]]-70))</f>
        <v>3.8176E-3</v>
      </c>
      <c r="AM525" s="9">
        <f>Batters__No_Defense[[#This Row],[HR vL Rate]]*(500-Batters__No_Defense[[#This Row],[HP/500]]+Batters__No_Defense[[#This Row],[BB vL/500]])</f>
        <v>1.9528124999833787</v>
      </c>
      <c r="AN525" s="9">
        <f>500-Batters__No_Defense[[#This Row],[HP/500]]-Batters__No_Defense[[#This Row],[BB vL/500]]-Batters__No_Defense[[#This Row],[SO vL/500]]-Batters__No_Defense[[#This Row],[HR vL/500]]</f>
        <v>315.93467367658218</v>
      </c>
      <c r="AO525" s="9">
        <f>0.2056562+0.0014338*Batters__No_Defense[[#This Row],[BABIP vL]]</f>
        <v>0.2601406</v>
      </c>
      <c r="AP525" s="9">
        <f>Batters__No_Defense[[#This Row],[BIP vL/500]]*Batters__No_Defense[[#This Row],[BABIPvL]]</f>
        <v>82.187435571030292</v>
      </c>
      <c r="AQ525" s="9">
        <f>IF(Batters__No_Defense[[#This Row],[Gap vL]]&lt;=65,0.003376*Batters__No_Defense[[#This Row],[Gap vL]],0.003376*65+0.0026132*(Batters__No_Defense[[#This Row],[Gap vL]]-65))</f>
        <v>9.7904000000000005E-2</v>
      </c>
      <c r="AR525" s="9">
        <f>Batters__No_Defense[[#This Row],[HIP vL/500]]*Batters__No_Defense[[#This Row],[XBH vL Rate]]</f>
        <v>8.0464786921461506</v>
      </c>
      <c r="AS525" s="9">
        <f>Batters__No_Defense[[#This Row],[XBH vL/500]]*Batters__No_Defense[[#This Row],[3B Rate]]</f>
        <v>0.20788399560307266</v>
      </c>
      <c r="AT525" s="9">
        <f>Batters__No_Defense[[#This Row],[XBH vL/500]]-Batters__No_Defense[[#This Row],[3B vL/500]]</f>
        <v>7.8385946965430779</v>
      </c>
      <c r="AU525" s="9">
        <f>Batters__No_Defense[[#This Row],[HIP vL/500]]-Batters__No_Defense[[#This Row],[XBH vL/500]]</f>
        <v>74.14095687888414</v>
      </c>
      <c r="AV525" s="9">
        <f>Batters__No_Defense[[#This Row],[1B vL/500]]+Batters__No_Defense[[#This Row],[2B vL/500]]+Batters__No_Defense[[#This Row],[3B vL/500]]+Batters__No_Defense[[#This Row],[HR vL/500]]</f>
        <v>84.140248071013673</v>
      </c>
      <c r="AW525" s="9">
        <f>500-Batters__No_Defense[[#This Row],[HP/500]]-Batters__No_Defense[[#This Row],[BB vL/500]]</f>
        <v>478.13558313564238</v>
      </c>
      <c r="AX525" s="9">
        <f>Batters__No_Defense[[#This Row],[BB vL/500]]+Batters__No_Defense[[#This Row],[HP/500]]+Batters__No_Defense[[#This Row],[1B vL/500]]</f>
        <v>96.005373743241776</v>
      </c>
      <c r="AY525" s="9">
        <f>Batters__No_Defense[[#This Row],[SBO vL/500]]*Batters__No_Defense[[#This Row],[SBA Rate]]</f>
        <v>0.97857317402748922</v>
      </c>
      <c r="AZ525" s="9">
        <f>Batters__No_Defense[[#This Row],[SB Rate]]*Batters__No_Defense[[#This Row],[SBA vL/500]]</f>
        <v>0.53818099565402799</v>
      </c>
      <c r="BA525" s="9">
        <f>Batters__No_Defense[[#This Row],[SBA vL/500]]-Batters__No_Defense[[#This Row],[SB vL/500]]</f>
        <v>0.44039217837346123</v>
      </c>
      <c r="BB525" s="12">
        <f>IF(Batters__No_Defense[[#This Row],[Eye vR]]&lt;=100,-0.01413+0.001496*Batters__No_Defense[[#This Row],[Eye vR]],-0.01413+0.001496*100+0.0009792*(Batters__No_Defense[[#This Row],[Eye vR]]-100))</f>
        <v>3.2245999999999997E-2</v>
      </c>
      <c r="BC525" s="9">
        <f>Batters__No_Defense[[#This Row],[BB vR Rate]]*(500-Batters__No_Defense[[#This Row],[HP/500]])</f>
        <v>15.956359495902671</v>
      </c>
      <c r="BD525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25" s="9">
        <f>Batters__No_Defense[[#This Row],[SO vR Rate]]*(500-Batters__No_Defense[[#This Row],[HP/500]]-Batters__No_Defense[[#This Row],[BB vR/500]])</f>
        <v>161.91558761683481</v>
      </c>
      <c r="BF525" s="12">
        <f>IF(Batters__No_Defense[[#This Row],[Power vR]]&lt;=70,0.0004772*Batters__No_Defense[[#This Row],[Power vR]],0.0004772*70+0.0010636*(Batters__No_Defense[[#This Row],[Power vR]]-70))</f>
        <v>3.3403999999999999E-3</v>
      </c>
      <c r="BG525" s="9">
        <f>Batters__No_Defense[[#This Row],[HR vR Rate]]*(500-Batters__No_Defense[[#This Row],[HP/500]]+Batters__No_Defense[[#This Row],[BB vR/500]])</f>
        <v>1.7062381429559914</v>
      </c>
      <c r="BH525" s="9">
        <f>500-Batters__No_Defense[[#This Row],[HP/500]]-Batters__No_Defense[[#This Row],[BB vR/500]]-Batters__No_Defense[[#This Row],[SO vR/500]]-Batters__No_Defense[[#This Row],[HR vR/500]]</f>
        <v>315.25402636443522</v>
      </c>
      <c r="BI525" s="9">
        <f>0.2056562+0.0014338*Batters__No_Defense[[#This Row],[BABIP vR]]</f>
        <v>0.25870680000000001</v>
      </c>
      <c r="BJ525" s="9">
        <f>Batters__No_Defense[[#This Row],[BIP vR/500]]*Batters__No_Defense[[#This Row],[BABIPvR]]</f>
        <v>81.558360347858681</v>
      </c>
      <c r="BK525" s="9">
        <f>IF(Batters__No_Defense[[#This Row],[Gap vR]]&lt;=65,0.003376*Batters__No_Defense[[#This Row],[Gap vR]],0.003376*65+0.0026132*(Batters__No_Defense[[#This Row],[Gap vR]]-65))</f>
        <v>9.7904000000000005E-2</v>
      </c>
      <c r="BL525" s="9">
        <f>Batters__No_Defense[[#This Row],[HIP vR/500]]*Batters__No_Defense[[#This Row],[XBH vR Rate]]</f>
        <v>7.9848897114967565</v>
      </c>
      <c r="BM525" s="9">
        <f>Batters__No_Defense[[#This Row],[XBH vR/500]]*Batters__No_Defense[[#This Row],[3B Rate]]</f>
        <v>0.20629281965240331</v>
      </c>
      <c r="BN525" s="9">
        <f>Batters__No_Defense[[#This Row],[XBH vR/500]]-Batters__No_Defense[[#This Row],[3B vR/500]]</f>
        <v>7.7785968918443533</v>
      </c>
      <c r="BO525" s="9">
        <f>Batters__No_Defense[[#This Row],[HIP vR/500]]-Batters__No_Defense[[#This Row],[XBH vR/500]]</f>
        <v>73.573470636361918</v>
      </c>
      <c r="BP525" s="9">
        <f>Batters__No_Defense[[#This Row],[1B vR/500]]+Batters__No_Defense[[#This Row],[2B vR/500]]+Batters__No_Defense[[#This Row],[3B vR/500]]+Batters__No_Defense[[#This Row],[HR vR/500]]</f>
        <v>83.264598490814677</v>
      </c>
      <c r="BQ525" s="9">
        <f>500-Batters__No_Defense[[#This Row],[HP/500]]-Batters__No_Defense[[#This Row],[BB vR/500]]</f>
        <v>478.87585212422607</v>
      </c>
      <c r="BR525" s="9">
        <f>Batters__No_Defense[[#This Row],[BB vR/500]]+Batters__No_Defense[[#This Row],[HP/500]]+Batters__No_Defense[[#This Row],[1B vR/500]]</f>
        <v>94.697618512135847</v>
      </c>
      <c r="BS525" s="9">
        <f>Batters__No_Defense[[#This Row],[SBO vR/500]]*Batters__No_Defense[[#This Row],[SBA Rate]]</f>
        <v>0.96524335573234954</v>
      </c>
      <c r="BT525" s="9">
        <f>Batters__No_Defense[[#This Row],[SB Rate]]*Batters__No_Defense[[#This Row],[SBA vR/500]]</f>
        <v>0.53085006213534158</v>
      </c>
      <c r="BU525" s="9">
        <f>Batters__No_Defense[[#This Row],[SBA vL/500]]-Batters__No_Defense[[#This Row],[SB vR/500]]</f>
        <v>0.44772311189214764</v>
      </c>
      <c r="BV525" s="12">
        <f>Weights!$C$2*Batters__No_Defense[[#This Row],[BB vR Rate]]+Weights!$C$3*Batters__No_Defense[[#This Row],[BB vL Rate]]</f>
        <v>3.265685867585124E-2</v>
      </c>
      <c r="BW525" s="9">
        <f>Batters__No_Defense[[#This Row],[BB rate]]*(500-Batters__No_Defense[[#This Row],[HP/500]])</f>
        <v>16.159665603137459</v>
      </c>
      <c r="BX525" s="12">
        <f>Weights!$C$2*Batters__No_Defense[[#This Row],[SO vR Rate]]+Weights!$C$3*Batters__No_Defense[[#This Row],[SO vL Rate]]</f>
        <v>0.33730197251656208</v>
      </c>
      <c r="BY525" s="9">
        <f>Batters__No_Defense[[#This Row],[SO rate]]*(500-Batters__No_Defense[[#This Row],[BB/500]]-Batters__No_Defense[[#This Row],[HP/500]])</f>
        <v>161.45719396105599</v>
      </c>
      <c r="BZ525" s="12">
        <f>Weights!$C$2*Batters__No_Defense[[#This Row],[HR vR Rate]]+Weights!$C$3*Batters__No_Defense[[#This Row],[HR vL Rate]]</f>
        <v>3.471457326280891E-3</v>
      </c>
      <c r="CA525" s="9">
        <f>Batters__No_Defense[[#This Row],[HR rate]]*(500-Batters__No_Defense[[#This Row],[BB/500]]-Batters__No_Defense[[#This Row],[HP/500]])</f>
        <v>1.6616913167602114</v>
      </c>
      <c r="CB525" s="9">
        <f>(500-Batters__No_Defense[[#This Row],[BB/500]]-Batters__No_Defense[[#This Row],[HP/500]]-Batters__No_Defense[[#This Row],[SO/500]]-Batters__No_Defense[[#This Row],[HR/500]])</f>
        <v>315.55366073917514</v>
      </c>
      <c r="CC525" s="9">
        <f>Weights!$C$2*Batters__No_Defense[[#This Row],[BABIPvR]]+Weights!$C$3*Batters__No_Defense[[#This Row],[BABIPvL]]</f>
        <v>0.25910057618277776</v>
      </c>
      <c r="CD525" s="9">
        <f>Batters__No_Defense[[#This Row],[BABIP ovr]]*Batters__No_Defense[[#This Row],[BIP/500]]</f>
        <v>81.760135314105057</v>
      </c>
      <c r="CE525" s="9">
        <f>Weights!$C$2*Batters__No_Defense[[#This Row],[XBH vR Rate]]+Weights!$C$3*Batters__No_Defense[[#This Row],[XBH vL Rate]]</f>
        <v>9.7904000000000019E-2</v>
      </c>
      <c r="CF525" s="9">
        <f>Batters__No_Defense[[#This Row],[XBH Rate]]*Batters__No_Defense[[#This Row],[HIP/500]]</f>
        <v>8.0046442877921429</v>
      </c>
      <c r="CG525" s="9">
        <f>Batters__No_Defense[[#This Row],[XBH/500]]*Batters__No_Defense[[#This Row],[3B Rate]]</f>
        <v>0.20680318703282513</v>
      </c>
      <c r="CH525" s="9">
        <f>Batters__No_Defense[[#This Row],[XBH/500]]-Batters__No_Defense[[#This Row],[3B/500]]</f>
        <v>7.7978411007593174</v>
      </c>
      <c r="CI525" s="9">
        <f>Batters__No_Defense[[#This Row],[HIP/500]]-Batters__No_Defense[[#This Row],[XBH/500]]</f>
        <v>73.75549102631291</v>
      </c>
      <c r="CJ525" s="9">
        <f>Batters__No_Defense[[#This Row],[HIP/500]]+Batters__No_Defense[[#This Row],[HR/500]]</f>
        <v>83.421826630865269</v>
      </c>
      <c r="CK525" s="9">
        <f>500-Batters__No_Defense[[#This Row],[BB/500]]-Batters__No_Defense[[#This Row],[HP/500]]</f>
        <v>478.6725460169913</v>
      </c>
      <c r="CL525" s="9">
        <f>Batters__No_Defense[[#This Row],[BB/500]]+Batters__No_Defense[[#This Row],[HP/500]]+Batters__No_Defense[[#This Row],[1B/500]]</f>
        <v>95.08294500932162</v>
      </c>
      <c r="CM525" s="9">
        <f>Batters__No_Defense[[#This Row],[SBO/500]]*Batters__No_Defense[[#This Row],[SBA Rate]]</f>
        <v>0.96917095018551447</v>
      </c>
      <c r="CN525" s="9">
        <f>Batters__No_Defense[[#This Row],[SBA/500]]*Batters__No_Defense[[#This Row],[SB Rate]]</f>
        <v>0.53301010161877638</v>
      </c>
      <c r="CO525" s="9">
        <f>Batters__No_Defense[[#This Row],[SBA/500]]-Batters__No_Defense[[#This Row],[SB/500]]</f>
        <v>0.43616084856673809</v>
      </c>
      <c r="CP525" s="9">
        <f>(Batters__No_Defense[[#This Row],[HP/500]]/2+Batters__No_Defense[[#This Row],[BB vL/500]]+Batters__No_Defense[[#This Row],[H vL/500]])/500</f>
        <v>0.20684154149087136</v>
      </c>
      <c r="CQ525" s="9">
        <f>(Batters__No_Defense[[#This Row],[HP/500]]/2+Batters__No_Defense[[#This Row],[BB vR/500]]+Batters__No_Defense[[#This Row],[H vR/500]])/500</f>
        <v>0.20360970435330594</v>
      </c>
      <c r="CR525" s="9">
        <f>(Batters__No_Defense[[#This Row],[HP/500]]+Batters__No_Defense[[#This Row],[BB/500]]+Batters__No_Defense[[#This Row],[H/500]])/500</f>
        <v>0.20949856122774796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1314819272423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94754060935844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13719740123849</v>
      </c>
      <c r="CV525" s="9">
        <f>((Batters__No_Defense[[#This Row],[wOBA vL]]-Weights!$J$11)/Weights!$J$10)*500</f>
        <v>-62.307679897322096</v>
      </c>
      <c r="CW525" s="9">
        <f>((Batters__No_Defense[[#This Row],[wOBA vR]]-Weights!$J$11)/Weights!$J$10)*500</f>
        <v>-63.689812442235649</v>
      </c>
      <c r="CX525" s="9">
        <f>((Batters__No_Defense[[#This Row],[wOBA]]-Weights!$J$11)/Weights!$J$10)*500</f>
        <v>-60.134724564154759</v>
      </c>
      <c r="CY525" s="15">
        <f>MAX(0,(Batters__No_Defense[[#This Row],[SB vL/500]]*Weights!$J$8+Batters__No_Defense[[#This Row],[CS vL/500]]*Weights!$J$9))</f>
        <v>0</v>
      </c>
      <c r="CZ525" s="15">
        <f>MAX(0,(Batters__No_Defense[[#This Row],[SB vR/500]]*Weights!$J$8+Batters__No_Defense[[#This Row],[CS vR/500]]*Weights!$J$9))</f>
        <v>0</v>
      </c>
      <c r="DA525" s="1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5.4529588194103713</v>
      </c>
      <c r="DC525" s="9">
        <f>(Batters__No_Defense[[#This Row],[wRAA vR/500]]+Batters__No_Defense[[#This Row],[wSB vR/500]]+(Batters__No_Defense[[#This Row],[UBR/500]]*Weights!$C$2))/Weights!$J$15</f>
        <v>-5.6256671450287898</v>
      </c>
      <c r="DD525" s="9">
        <f>(Batters__No_Defense[[#This Row],[wRAA/500]]+Batters__No_Defense[[#This Row],[wSB/500]]+Batters__No_Defense[[#This Row],[UBR/500]])/Weights!$J$15</f>
        <v>-5.3483254995242158</v>
      </c>
      <c r="DE525" s="15">
        <f>_xlfn.RANK.EQ(Batters__No_Defense[[#This Row],[oWAA vL/500]],Batters__No_Defense[oWAA vL/500],0)</f>
        <v>523</v>
      </c>
      <c r="DF525" s="15">
        <f>_xlfn.RANK.EQ(Batters__No_Defense[[#This Row],[oWAA vR/500]],Batters__No_Defense[oWAA vR/500],0)</f>
        <v>524</v>
      </c>
      <c r="DG525" s="15">
        <f>_xlfn.RANK.EQ(Batters__No_Defense[[#This Row],[oWAA/500]],Batters__No_Defense[oWAA/500],0)</f>
        <v>524</v>
      </c>
    </row>
    <row r="526" spans="1:111" x14ac:dyDescent="0.25">
      <c r="A526" s="15" t="s">
        <v>3035</v>
      </c>
      <c r="B526">
        <v>72498</v>
      </c>
      <c r="C526">
        <v>53</v>
      </c>
      <c r="D526" s="15" t="s">
        <v>3</v>
      </c>
      <c r="E526">
        <v>24</v>
      </c>
      <c r="F526">
        <v>33</v>
      </c>
      <c r="G526">
        <v>22</v>
      </c>
      <c r="H526">
        <v>18</v>
      </c>
      <c r="I526">
        <v>27</v>
      </c>
      <c r="J526">
        <v>23</v>
      </c>
      <c r="K526">
        <v>23</v>
      </c>
      <c r="L526">
        <v>32</v>
      </c>
      <c r="M526">
        <v>21</v>
      </c>
      <c r="N526">
        <v>17</v>
      </c>
      <c r="O526">
        <v>27</v>
      </c>
      <c r="P526">
        <v>24</v>
      </c>
      <c r="Q526">
        <v>25</v>
      </c>
      <c r="R526">
        <v>34</v>
      </c>
      <c r="S526">
        <v>23</v>
      </c>
      <c r="T526">
        <v>19</v>
      </c>
      <c r="U526">
        <v>28</v>
      </c>
      <c r="V526">
        <v>18</v>
      </c>
      <c r="W526">
        <v>10</v>
      </c>
      <c r="X526">
        <v>23</v>
      </c>
      <c r="Y526">
        <v>21</v>
      </c>
      <c r="Z526">
        <v>41</v>
      </c>
      <c r="AA526">
        <v>16</v>
      </c>
      <c r="AB526" s="9">
        <f>Weights!$M$2*500</f>
        <v>5.1677883798712507</v>
      </c>
      <c r="AC526" s="12">
        <f>IF(Batters__No_Defense[[#This Row],[Speed]]&lt;60,0.0014353*Batters__No_Defense[[#This Row],[Speed]],0.0014353*60+0.0029106*(Batters__No_Defense[[#This Row],[Speed]]-60))</f>
        <v>2.5835400000000001E-2</v>
      </c>
      <c r="AD526" s="12">
        <f>-0.0007631+0.0007304*Batters__No_Defense[[#This Row],[Steal Rate]]</f>
        <v>6.5408999999999997E-3</v>
      </c>
      <c r="AE526" s="12">
        <f>IF(Batters__No_Defense[[#This Row],[Stealing]]&lt;=75,0.511188+0.002281*Batters__No_Defense[[#This Row],[Stealing]],0.511188+0.002281*75+0.009032*(Batters__No_Defense[[#This Row],[Stealing]]-75))</f>
        <v>0.56365100000000001</v>
      </c>
      <c r="AF526" s="12">
        <f>1-Batters__No_Defense[[#This Row],[SB Rate]]</f>
        <v>0.43634899999999999</v>
      </c>
      <c r="AG526" s="9">
        <f>(-0.004549+0.00008146*Batters__No_Defense[[#This Row],[Baserunning]])*500</f>
        <v>-1.41917</v>
      </c>
      <c r="AH526" s="12">
        <f>IF(Batters__No_Defense[[#This Row],[Eye vL]]&lt;=100,-0.01413+0.001496*Batters__No_Defense[[#This Row],[Eye vL]],-0.01413+0.001496*100+0.0009792*(Batters__No_Defense[[#This Row],[Eye vL]]-100))</f>
        <v>1.7285999999999999E-2</v>
      </c>
      <c r="AI526" s="9">
        <f>Batters__No_Defense[[#This Row],[BB vL Rate]]*(500-Batters__No_Defense[[#This Row],[HP/500]])</f>
        <v>8.5536696100655458</v>
      </c>
      <c r="AJ526" s="12">
        <f>IF(Batters__No_Defense[[#This Row],[Avoid K vL]]&lt;=110, 0.43-0.002964*Batters__No_Defense[[#This Row],[Avoid K vL]], 0.43-0.002964*110-0.000263*(Batters__No_Defense[[#This Row],[Avoid K vL]]-110))</f>
        <v>0.379612</v>
      </c>
      <c r="AK526" s="9">
        <f>Batters__No_Defense[[#This Row],[SO vL Rate]]*(500-Batters__No_Defense[[#This Row],[HP/500]]-Batters__No_Defense[[#This Row],[BB vL/500]])</f>
        <v>184.59716988952414</v>
      </c>
      <c r="AL526" s="12">
        <f>IF(Batters__No_Defense[[#This Row],[Power vL]]&lt;=70,0.0004772*Batters__No_Defense[[#This Row],[Power vL]],0.0004772*70+0.0010636*(Batters__No_Defense[[#This Row],[Power vL]]-70))</f>
        <v>1.52704E-2</v>
      </c>
      <c r="AM526" s="9">
        <f>Batters__No_Defense[[#This Row],[HR vL Rate]]*(500-Batters__No_Defense[[#This Row],[HP/500]]+Batters__No_Defense[[#This Row],[BB vL/500]])</f>
        <v>7.6869037607375592</v>
      </c>
      <c r="AN526" s="9">
        <f>500-Batters__No_Defense[[#This Row],[HP/500]]-Batters__No_Defense[[#This Row],[BB vL/500]]-Batters__No_Defense[[#This Row],[SO vL/500]]-Batters__No_Defense[[#This Row],[HR vL/500]]</f>
        <v>293.99446835980154</v>
      </c>
      <c r="AO526" s="9">
        <f>0.2056562+0.0014338*Batters__No_Defense[[#This Row],[BABIP vL]]</f>
        <v>0.2443688</v>
      </c>
      <c r="AP526" s="9">
        <f>Batters__No_Defense[[#This Row],[BIP vL/500]]*Batters__No_Defense[[#This Row],[BABIPvL]]</f>
        <v>71.843075439722668</v>
      </c>
      <c r="AQ526" s="9">
        <f>IF(Batters__No_Defense[[#This Row],[Gap vL]]&lt;=65,0.003376*Batters__No_Defense[[#This Row],[Gap vL]],0.003376*65+0.0026132*(Batters__No_Defense[[#This Row],[Gap vL]]-65))</f>
        <v>7.7648000000000009E-2</v>
      </c>
      <c r="AR526" s="9">
        <f>Batters__No_Defense[[#This Row],[HIP vL/500]]*Batters__No_Defense[[#This Row],[XBH vL Rate]]</f>
        <v>5.5784711217435863</v>
      </c>
      <c r="AS526" s="9">
        <f>Batters__No_Defense[[#This Row],[XBH vL/500]]*Batters__No_Defense[[#This Row],[3B Rate]]</f>
        <v>0.14412203281869426</v>
      </c>
      <c r="AT526" s="9">
        <f>Batters__No_Defense[[#This Row],[XBH vL/500]]-Batters__No_Defense[[#This Row],[3B vL/500]]</f>
        <v>5.4343490889248924</v>
      </c>
      <c r="AU526" s="9">
        <f>Batters__No_Defense[[#This Row],[HIP vL/500]]-Batters__No_Defense[[#This Row],[XBH vL/500]]</f>
        <v>66.264604317979078</v>
      </c>
      <c r="AV526" s="9">
        <f>Batters__No_Defense[[#This Row],[1B vL/500]]+Batters__No_Defense[[#This Row],[2B vL/500]]+Batters__No_Defense[[#This Row],[3B vL/500]]+Batters__No_Defense[[#This Row],[HR vL/500]]</f>
        <v>79.529979200460232</v>
      </c>
      <c r="AW526" s="9">
        <f>500-Batters__No_Defense[[#This Row],[HP/500]]-Batters__No_Defense[[#This Row],[BB vL/500]]</f>
        <v>486.27854201006323</v>
      </c>
      <c r="AX526" s="9">
        <f>Batters__No_Defense[[#This Row],[BB vL/500]]+Batters__No_Defense[[#This Row],[HP/500]]+Batters__No_Defense[[#This Row],[1B vL/500]]</f>
        <v>79.986062307915873</v>
      </c>
      <c r="AY526" s="9">
        <f>Batters__No_Defense[[#This Row],[SBO vL/500]]*Batters__No_Defense[[#This Row],[SBA Rate]]</f>
        <v>0.52318083494984691</v>
      </c>
      <c r="AZ526" s="9">
        <f>Batters__No_Defense[[#This Row],[SB Rate]]*Batters__No_Defense[[#This Row],[SBA vL/500]]</f>
        <v>0.29489140080031617</v>
      </c>
      <c r="BA526" s="9">
        <f>Batters__No_Defense[[#This Row],[SBA vL/500]]-Batters__No_Defense[[#This Row],[SB vL/500]]</f>
        <v>0.22828943414953073</v>
      </c>
      <c r="BB526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526" s="9">
        <f>Batters__No_Defense[[#This Row],[BB vR Rate]]*(500-Batters__No_Defense[[#This Row],[HP/500]])</f>
        <v>10.034207587232972</v>
      </c>
      <c r="BD526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26" s="9">
        <f>Batters__No_Defense[[#This Row],[SO vR Rate]]*(500-Batters__No_Defense[[#This Row],[HP/500]]-Batters__No_Defense[[#This Row],[BB vR/500]])</f>
        <v>181.16125733902865</v>
      </c>
      <c r="BF526" s="12">
        <f>IF(Batters__No_Defense[[#This Row],[Power vR]]&lt;=70,0.0004772*Batters__No_Defense[[#This Row],[Power vR]],0.0004772*70+0.0010636*(Batters__No_Defense[[#This Row],[Power vR]]-70))</f>
        <v>1.6224800000000001E-2</v>
      </c>
      <c r="BG526" s="9">
        <f>Batters__No_Defense[[#This Row],[HR vR Rate]]*(500-Batters__No_Defense[[#This Row],[HP/500]]+Batters__No_Defense[[#This Row],[BB vR/500]])</f>
        <v>8.1913566783556035</v>
      </c>
      <c r="BH526" s="9">
        <f>500-Batters__No_Defense[[#This Row],[HP/500]]-Batters__No_Defense[[#This Row],[BB vR/500]]-Batters__No_Defense[[#This Row],[SO vR/500]]-Batters__No_Defense[[#This Row],[HR vR/500]]</f>
        <v>295.44539001551158</v>
      </c>
      <c r="BI526" s="9">
        <f>0.2056562+0.0014338*Batters__No_Defense[[#This Row],[BABIP vR]]</f>
        <v>0.24580260000000001</v>
      </c>
      <c r="BJ526" s="9">
        <f>Batters__No_Defense[[#This Row],[BIP vR/500]]*Batters__No_Defense[[#This Row],[BABIPvR]]</f>
        <v>72.621245023826788</v>
      </c>
      <c r="BK526" s="9">
        <f>IF(Batters__No_Defense[[#This Row],[Gap vR]]&lt;=65,0.003376*Batters__No_Defense[[#This Row],[Gap vR]],0.003376*65+0.0026132*(Batters__No_Defense[[#This Row],[Gap vR]]-65))</f>
        <v>8.4400000000000003E-2</v>
      </c>
      <c r="BL526" s="9">
        <f>Batters__No_Defense[[#This Row],[HIP vR/500]]*Batters__No_Defense[[#This Row],[XBH vR Rate]]</f>
        <v>6.1292330800109811</v>
      </c>
      <c r="BM526" s="9">
        <f>Batters__No_Defense[[#This Row],[XBH vR/500]]*Batters__No_Defense[[#This Row],[3B Rate]]</f>
        <v>0.15835118831531572</v>
      </c>
      <c r="BN526" s="9">
        <f>Batters__No_Defense[[#This Row],[XBH vR/500]]-Batters__No_Defense[[#This Row],[3B vR/500]]</f>
        <v>5.9708818916956652</v>
      </c>
      <c r="BO526" s="9">
        <f>Batters__No_Defense[[#This Row],[HIP vR/500]]-Batters__No_Defense[[#This Row],[XBH vR/500]]</f>
        <v>66.492011943815811</v>
      </c>
      <c r="BP526" s="9">
        <f>Batters__No_Defense[[#This Row],[1B vR/500]]+Batters__No_Defense[[#This Row],[2B vR/500]]+Batters__No_Defense[[#This Row],[3B vR/500]]+Batters__No_Defense[[#This Row],[HR vR/500]]</f>
        <v>80.812601702182405</v>
      </c>
      <c r="BQ526" s="9">
        <f>500-Batters__No_Defense[[#This Row],[HP/500]]-Batters__No_Defense[[#This Row],[BB vR/500]]</f>
        <v>484.79800403289579</v>
      </c>
      <c r="BR526" s="9">
        <f>Batters__No_Defense[[#This Row],[BB vR/500]]+Batters__No_Defense[[#This Row],[HP/500]]+Batters__No_Defense[[#This Row],[1B vR/500]]</f>
        <v>81.694007910920035</v>
      </c>
      <c r="BS526" s="9">
        <f>Batters__No_Defense[[#This Row],[SBO vR/500]]*Batters__No_Defense[[#This Row],[SBA Rate]]</f>
        <v>0.53435233634453683</v>
      </c>
      <c r="BT526" s="9">
        <f>Batters__No_Defense[[#This Row],[SB Rate]]*Batters__No_Defense[[#This Row],[SBA vR/500]]</f>
        <v>0.30118822873293455</v>
      </c>
      <c r="BU526" s="9">
        <f>Batters__No_Defense[[#This Row],[SBA vL/500]]-Batters__No_Defense[[#This Row],[SB vR/500]]</f>
        <v>0.22199260621691236</v>
      </c>
      <c r="BV526" s="12">
        <f>Weights!$C$2*Batters__No_Defense[[#This Row],[BB vR Rate]]+Weights!$C$3*Batters__No_Defense[[#This Row],[BB vL Rate]]</f>
        <v>1.9456282648297515E-2</v>
      </c>
      <c r="BW526" s="9">
        <f>Batters__No_Defense[[#This Row],[BB rate]]*(500-Batters__No_Defense[[#This Row],[HP/500]])</f>
        <v>9.6275953727633947</v>
      </c>
      <c r="BX526" s="12">
        <f>Weights!$C$2*Batters__No_Defense[[#This Row],[SO vR Rate]]+Weights!$C$3*Batters__No_Defense[[#This Row],[SO vL Rate]]</f>
        <v>0.37531205496687581</v>
      </c>
      <c r="BY526" s="9">
        <f>Batters__No_Defense[[#This Row],[SO rate]]*(500-Batters__No_Defense[[#This Row],[BB/500]]-Batters__No_Defense[[#This Row],[HP/500]])</f>
        <v>182.10314160321309</v>
      </c>
      <c r="BZ526" s="12">
        <f>Weights!$C$2*Batters__No_Defense[[#This Row],[HR vR Rate]]+Weights!$C$3*Batters__No_Defense[[#This Row],[HR vL Rate]]</f>
        <v>1.5962685347438218E-2</v>
      </c>
      <c r="CA526" s="9">
        <f>Batters__No_Defense[[#This Row],[HR rate]]*(500-Batters__No_Defense[[#This Row],[BB/500]]-Batters__No_Defense[[#This Row],[HP/500]])</f>
        <v>7.7451686182812027</v>
      </c>
      <c r="CB526" s="9">
        <f>(500-Batters__No_Defense[[#This Row],[BB/500]]-Batters__No_Defense[[#This Row],[HP/500]]-Batters__No_Defense[[#This Row],[SO/500]]-Batters__No_Defense[[#This Row],[HR/500]])</f>
        <v>295.35630602587111</v>
      </c>
      <c r="CC526" s="9">
        <f>Weights!$C$2*Batters__No_Defense[[#This Row],[BABIPvR]]+Weights!$C$3*Batters__No_Defense[[#This Row],[BABIPvL]]</f>
        <v>0.24540882381722226</v>
      </c>
      <c r="CD526" s="9">
        <f>Batters__No_Defense[[#This Row],[BABIP ovr]]*Batters__No_Defense[[#This Row],[BIP/500]]</f>
        <v>72.483043668808577</v>
      </c>
      <c r="CE526" s="9">
        <f>Weights!$C$2*Batters__No_Defense[[#This Row],[XBH vR Rate]]+Weights!$C$3*Batters__No_Defense[[#This Row],[XBH vL Rate]]</f>
        <v>8.2545643195623269E-2</v>
      </c>
      <c r="CF526" s="9">
        <f>Batters__No_Defense[[#This Row],[XBH Rate]]*Batters__No_Defense[[#This Row],[HIP/500]]</f>
        <v>5.9831594604182534</v>
      </c>
      <c r="CG526" s="9">
        <f>Batters__No_Defense[[#This Row],[XBH/500]]*Batters__No_Defense[[#This Row],[3B Rate]]</f>
        <v>0.15457731792368976</v>
      </c>
      <c r="CH526" s="9">
        <f>Batters__No_Defense[[#This Row],[XBH/500]]-Batters__No_Defense[[#This Row],[3B/500]]</f>
        <v>5.8285821424945636</v>
      </c>
      <c r="CI526" s="9">
        <f>Batters__No_Defense[[#This Row],[HIP/500]]-Batters__No_Defense[[#This Row],[XBH/500]]</f>
        <v>66.499884208390327</v>
      </c>
      <c r="CJ526" s="9">
        <f>Batters__No_Defense[[#This Row],[HIP/500]]+Batters__No_Defense[[#This Row],[HR/500]]</f>
        <v>80.228212287089775</v>
      </c>
      <c r="CK526" s="9">
        <f>500-Batters__No_Defense[[#This Row],[BB/500]]-Batters__No_Defense[[#This Row],[HP/500]]</f>
        <v>485.20461624736538</v>
      </c>
      <c r="CL526" s="9">
        <f>Batters__No_Defense[[#This Row],[BB/500]]+Batters__No_Defense[[#This Row],[HP/500]]+Batters__No_Defense[[#This Row],[1B/500]]</f>
        <v>81.295267961024976</v>
      </c>
      <c r="CM526" s="9">
        <f>Batters__No_Defense[[#This Row],[SBO/500]]*Batters__No_Defense[[#This Row],[SBA Rate]]</f>
        <v>0.53174421820626827</v>
      </c>
      <c r="CN526" s="9">
        <f>Batters__No_Defense[[#This Row],[SBA/500]]*Batters__No_Defense[[#This Row],[SB Rate]]</f>
        <v>0.29971816033618132</v>
      </c>
      <c r="CO526" s="9">
        <f>Batters__No_Defense[[#This Row],[SBA/500]]-Batters__No_Defense[[#This Row],[SB/500]]</f>
        <v>0.23202605787008695</v>
      </c>
      <c r="CP526" s="9">
        <f>(Batters__No_Defense[[#This Row],[HP/500]]/2+Batters__No_Defense[[#This Row],[BB vL/500]]+Batters__No_Defense[[#This Row],[H vL/500]])/500</f>
        <v>0.18133508600092282</v>
      </c>
      <c r="CQ526" s="9">
        <f>(Batters__No_Defense[[#This Row],[HP/500]]/2+Batters__No_Defense[[#This Row],[BB vR/500]]+Batters__No_Defense[[#This Row],[H vR/500]])/500</f>
        <v>0.18686140695870199</v>
      </c>
      <c r="CR526" s="9">
        <f>(Batters__No_Defense[[#This Row],[HP/500]]+Batters__No_Defense[[#This Row],[BB/500]]+Batters__No_Defense[[#This Row],[H/500]])/500</f>
        <v>0.19004719207944884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5246999632474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0770102551191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34251710593996</v>
      </c>
      <c r="CV526" s="9">
        <f>((Batters__No_Defense[[#This Row],[wOBA vL]]-Weights!$J$11)/Weights!$J$10)*500</f>
        <v>-66.509289178619724</v>
      </c>
      <c r="CW526" s="9">
        <f>((Batters__No_Defense[[#This Row],[wOBA vR]]-Weights!$J$11)/Weights!$J$10)*500</f>
        <v>-63.967563513648614</v>
      </c>
      <c r="CX526" s="9">
        <f>((Batters__No_Defense[[#This Row],[wOBA]]-Weights!$J$11)/Weights!$J$10)*500</f>
        <v>-61.781975756950018</v>
      </c>
      <c r="CY526" s="15">
        <f>MAX(0,(Batters__No_Defense[[#This Row],[SB vL/500]]*Weights!$J$8+Batters__No_Defense[[#This Row],[CS vL/500]]*Weights!$J$9))</f>
        <v>0</v>
      </c>
      <c r="CZ526" s="15">
        <f>MAX(0,(Batters__No_Defense[[#This Row],[SB vR/500]]*Weights!$J$8+Batters__No_Defense[[#This Row],[CS vR/500]]*Weights!$J$9))</f>
        <v>0</v>
      </c>
      <c r="DA526" s="15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5.8204605636345264</v>
      </c>
      <c r="DC526" s="9">
        <f>(Batters__No_Defense[[#This Row],[wRAA vR/500]]+Batters__No_Defense[[#This Row],[wSB vR/500]]+(Batters__No_Defense[[#This Row],[UBR/500]]*Weights!$C$2))/Weights!$J$15</f>
        <v>-5.6549733678893608</v>
      </c>
      <c r="DD526" s="9">
        <f>(Batters__No_Defense[[#This Row],[wRAA/500]]+Batters__No_Defense[[#This Row],[wSB/500]]+Batters__No_Defense[[#This Row],[UBR/500]])/Weights!$J$15</f>
        <v>-5.498729663915829</v>
      </c>
      <c r="DE526" s="15">
        <f>_xlfn.RANK.EQ(Batters__No_Defense[[#This Row],[oWAA vL/500]],Batters__No_Defense[oWAA vL/500],0)</f>
        <v>532</v>
      </c>
      <c r="DF526" s="15">
        <f>_xlfn.RANK.EQ(Batters__No_Defense[[#This Row],[oWAA vR/500]],Batters__No_Defense[oWAA vR/500],0)</f>
        <v>525</v>
      </c>
      <c r="DG526" s="15">
        <f>_xlfn.RANK.EQ(Batters__No_Defense[[#This Row],[oWAA/500]],Batters__No_Defense[oWAA/500],0)</f>
        <v>527</v>
      </c>
    </row>
    <row r="527" spans="1:111" x14ac:dyDescent="0.25">
      <c r="A527" s="15" t="s">
        <v>4138</v>
      </c>
      <c r="B527">
        <v>70665</v>
      </c>
      <c r="C527">
        <v>51</v>
      </c>
      <c r="D527" s="15" t="s">
        <v>2</v>
      </c>
      <c r="E527">
        <v>36</v>
      </c>
      <c r="F527">
        <v>17</v>
      </c>
      <c r="G527">
        <v>45</v>
      </c>
      <c r="H527">
        <v>21</v>
      </c>
      <c r="I527">
        <v>22</v>
      </c>
      <c r="J527">
        <v>26</v>
      </c>
      <c r="K527">
        <v>31</v>
      </c>
      <c r="L527">
        <v>10</v>
      </c>
      <c r="M527">
        <v>55</v>
      </c>
      <c r="N527">
        <v>24</v>
      </c>
      <c r="O527">
        <v>30</v>
      </c>
      <c r="P527">
        <v>19</v>
      </c>
      <c r="Q527">
        <v>38</v>
      </c>
      <c r="R527">
        <v>20</v>
      </c>
      <c r="S527">
        <v>42</v>
      </c>
      <c r="T527">
        <v>20</v>
      </c>
      <c r="U527">
        <v>18</v>
      </c>
      <c r="V527">
        <v>9</v>
      </c>
      <c r="W527">
        <v>3</v>
      </c>
      <c r="X527">
        <v>6</v>
      </c>
      <c r="Y527">
        <v>14</v>
      </c>
      <c r="Z527">
        <v>26</v>
      </c>
      <c r="AA527">
        <v>30</v>
      </c>
      <c r="AB527" s="9">
        <f>Weights!$M$2*500</f>
        <v>5.1677883798712507</v>
      </c>
      <c r="AC527" s="12">
        <f>IF(Batters__No_Defense[[#This Row],[Speed]]&lt;60,0.0014353*Batters__No_Defense[[#This Row],[Speed]],0.0014353*60+0.0029106*(Batters__No_Defense[[#This Row],[Speed]]-60))</f>
        <v>1.2917700000000001E-2</v>
      </c>
      <c r="AD527" s="12">
        <f>-0.0007631+0.0007304*Batters__No_Defense[[#This Row],[Steal Rate]]</f>
        <v>1.4280999999999999E-3</v>
      </c>
      <c r="AE527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27" s="12">
        <f>1-Batters__No_Defense[[#This Row],[SB Rate]]</f>
        <v>0.47512600000000005</v>
      </c>
      <c r="AG527" s="9">
        <f>(-0.004549+0.00008146*Batters__No_Defense[[#This Row],[Baserunning]])*500</f>
        <v>-1.70428</v>
      </c>
      <c r="AH527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527" s="9">
        <f>Batters__No_Defense[[#This Row],[BB vL Rate]]*(500-Batters__No_Defense[[#This Row],[HP/500]])</f>
        <v>33.722815221911766</v>
      </c>
      <c r="AJ527" s="12">
        <f>IF(Batters__No_Defense[[#This Row],[Avoid K vL]]&lt;=110, 0.43-0.002964*Batters__No_Defense[[#This Row],[Avoid K vL]], 0.43-0.002964*110-0.000263*(Batters__No_Defense[[#This Row],[Avoid K vL]]-110))</f>
        <v>0.35886399999999996</v>
      </c>
      <c r="AK527" s="9">
        <f>Batters__No_Defense[[#This Row],[SO vL Rate]]*(500-Batters__No_Defense[[#This Row],[HP/500]]-Batters__No_Defense[[#This Row],[BB vL/500]])</f>
        <v>165.47556242904972</v>
      </c>
      <c r="AL527" s="12">
        <f>IF(Batters__No_Defense[[#This Row],[Power vL]]&lt;=70,0.0004772*Batters__No_Defense[[#This Row],[Power vL]],0.0004772*70+0.0010636*(Batters__No_Defense[[#This Row],[Power vL]]-70))</f>
        <v>4.7720000000000002E-3</v>
      </c>
      <c r="AM527" s="9">
        <f>Batters__No_Defense[[#This Row],[HR vL Rate]]*(500-Batters__No_Defense[[#This Row],[HP/500]]+Batters__No_Defense[[#This Row],[BB vL/500]])</f>
        <v>2.5222645880902177</v>
      </c>
      <c r="AN527" s="9">
        <f>500-Batters__No_Defense[[#This Row],[HP/500]]-Batters__No_Defense[[#This Row],[BB vL/500]]-Batters__No_Defense[[#This Row],[SO vL/500]]-Batters__No_Defense[[#This Row],[HR vL/500]]</f>
        <v>293.11156938107706</v>
      </c>
      <c r="AO527" s="9">
        <f>0.2056562+0.0014338*Batters__No_Defense[[#This Row],[BABIP vL]]</f>
        <v>0.24867020000000001</v>
      </c>
      <c r="AP527" s="9">
        <f>Batters__No_Defense[[#This Row],[BIP vL/500]]*Batters__No_Defense[[#This Row],[BABIPvL]]</f>
        <v>72.888112580306313</v>
      </c>
      <c r="AQ527" s="9">
        <f>IF(Batters__No_Defense[[#This Row],[Gap vL]]&lt;=65,0.003376*Batters__No_Defense[[#This Row],[Gap vL]],0.003376*65+0.0026132*(Batters__No_Defense[[#This Row],[Gap vL]]-65))</f>
        <v>0.104656</v>
      </c>
      <c r="AR527" s="9">
        <f>Batters__No_Defense[[#This Row],[HIP vL/500]]*Batters__No_Defense[[#This Row],[XBH vL Rate]]</f>
        <v>7.6281783102045377</v>
      </c>
      <c r="AS527" s="9">
        <f>Batters__No_Defense[[#This Row],[XBH vL/500]]*Batters__No_Defense[[#This Row],[3B Rate]]</f>
        <v>9.8538518957729165E-2</v>
      </c>
      <c r="AT527" s="9">
        <f>Batters__No_Defense[[#This Row],[XBH vL/500]]-Batters__No_Defense[[#This Row],[3B vL/500]]</f>
        <v>7.5296397912468089</v>
      </c>
      <c r="AU527" s="9">
        <f>Batters__No_Defense[[#This Row],[HIP vL/500]]-Batters__No_Defense[[#This Row],[XBH vL/500]]</f>
        <v>65.25993427010178</v>
      </c>
      <c r="AV527" s="9">
        <f>Batters__No_Defense[[#This Row],[1B vL/500]]+Batters__No_Defense[[#This Row],[2B vL/500]]+Batters__No_Defense[[#This Row],[3B vL/500]]+Batters__No_Defense[[#This Row],[HR vL/500]]</f>
        <v>75.410377168396536</v>
      </c>
      <c r="AW527" s="9">
        <f>500-Batters__No_Defense[[#This Row],[HP/500]]-Batters__No_Defense[[#This Row],[BB vL/500]]</f>
        <v>461.10939639821697</v>
      </c>
      <c r="AX527" s="9">
        <f>Batters__No_Defense[[#This Row],[BB vL/500]]+Batters__No_Defense[[#This Row],[HP/500]]+Batters__No_Defense[[#This Row],[1B vL/500]]</f>
        <v>104.15053787188479</v>
      </c>
      <c r="AY527" s="9">
        <f>Batters__No_Defense[[#This Row],[SBO vL/500]]*Batters__No_Defense[[#This Row],[SBA Rate]]</f>
        <v>0.14873738313483867</v>
      </c>
      <c r="AZ527" s="9">
        <f>Batters__No_Defense[[#This Row],[SB Rate]]*Batters__No_Defense[[#This Row],[SBA vL/500]]</f>
        <v>7.8068385235515306E-2</v>
      </c>
      <c r="BA527" s="9">
        <f>Batters__No_Defense[[#This Row],[SBA vL/500]]-Batters__No_Defense[[#This Row],[SB vL/500]]</f>
        <v>7.0668997899323363E-2</v>
      </c>
      <c r="BB527" s="12">
        <f>IF(Batters__No_Defense[[#This Row],[Eye vR]]&lt;=100,-0.01413+0.001496*Batters__No_Defense[[#This Row],[Eye vR]],-0.01413+0.001496*100+0.0009792*(Batters__No_Defense[[#This Row],[Eye vR]]-100))</f>
        <v>4.8701999999999995E-2</v>
      </c>
      <c r="BC527" s="9">
        <f>Batters__No_Defense[[#This Row],[BB vR Rate]]*(500-Batters__No_Defense[[#This Row],[HP/500]])</f>
        <v>24.099318370323509</v>
      </c>
      <c r="BD527" s="12">
        <f>IF(Batters__No_Defense[[#This Row],[Avoid K vR]]&lt;=110, 0.43-0.002964*Batters__No_Defense[[#This Row],[Avoid K vR]], 0.43-0.002964*110-0.000263*(Batters__No_Defense[[#This Row],[Avoid K vR]]-110))</f>
        <v>0.37071999999999999</v>
      </c>
      <c r="BE527" s="9">
        <f>Batters__No_Defense[[#This Row],[SO vR Rate]]*(500-Batters__No_Defense[[#This Row],[HP/500]]-Batters__No_Defense[[#This Row],[BB vR/500]])</f>
        <v>174.51009818556781</v>
      </c>
      <c r="BF527" s="12">
        <f>IF(Batters__No_Defense[[#This Row],[Power vR]]&lt;=70,0.0004772*Batters__No_Defense[[#This Row],[Power vR]],0.0004772*70+0.0010636*(Batters__No_Defense[[#This Row],[Power vR]]-70))</f>
        <v>9.5440000000000004E-3</v>
      </c>
      <c r="BG527" s="9">
        <f>Batters__No_Defense[[#This Row],[HR vR Rate]]*(500-Batters__No_Defense[[#This Row],[HP/500]]+Batters__No_Defense[[#This Row],[BB vR/500]])</f>
        <v>4.9526825222288773</v>
      </c>
      <c r="BH527" s="9">
        <f>500-Batters__No_Defense[[#This Row],[HP/500]]-Batters__No_Defense[[#This Row],[BB vR/500]]-Batters__No_Defense[[#This Row],[SO vR/500]]-Batters__No_Defense[[#This Row],[HR vR/500]]</f>
        <v>291.27011254200858</v>
      </c>
      <c r="BI527" s="9">
        <f>0.2056562+0.0014338*Batters__No_Defense[[#This Row],[BABIP vR]]</f>
        <v>0.23146460000000002</v>
      </c>
      <c r="BJ527" s="9">
        <f>Batters__No_Defense[[#This Row],[BIP vR/500]]*Batters__No_Defense[[#This Row],[BABIPvR]]</f>
        <v>67.418720091491011</v>
      </c>
      <c r="BK527" s="9">
        <f>IF(Batters__No_Defense[[#This Row],[Gap vR]]&lt;=65,0.003376*Batters__No_Defense[[#This Row],[Gap vR]],0.003376*65+0.0026132*(Batters__No_Defense[[#This Row],[Gap vR]]-65))</f>
        <v>0.12828800000000001</v>
      </c>
      <c r="BL527" s="9">
        <f>Batters__No_Defense[[#This Row],[HIP vR/500]]*Batters__No_Defense[[#This Row],[XBH vR Rate]]</f>
        <v>8.6490127630972005</v>
      </c>
      <c r="BM527" s="9">
        <f>Batters__No_Defense[[#This Row],[XBH vR/500]]*Batters__No_Defense[[#This Row],[3B Rate]]</f>
        <v>0.11172535216986071</v>
      </c>
      <c r="BN527" s="9">
        <f>Batters__No_Defense[[#This Row],[XBH vR/500]]-Batters__No_Defense[[#This Row],[3B vR/500]]</f>
        <v>8.5372874109273393</v>
      </c>
      <c r="BO527" s="9">
        <f>Batters__No_Defense[[#This Row],[HIP vR/500]]-Batters__No_Defense[[#This Row],[XBH vR/500]]</f>
        <v>58.769707328393807</v>
      </c>
      <c r="BP527" s="9">
        <f>Batters__No_Defense[[#This Row],[1B vR/500]]+Batters__No_Defense[[#This Row],[2B vR/500]]+Batters__No_Defense[[#This Row],[3B vR/500]]+Batters__No_Defense[[#This Row],[HR vR/500]]</f>
        <v>72.37140261371988</v>
      </c>
      <c r="BQ527" s="9">
        <f>500-Batters__No_Defense[[#This Row],[HP/500]]-Batters__No_Defense[[#This Row],[BB vR/500]]</f>
        <v>470.73289324980527</v>
      </c>
      <c r="BR527" s="9">
        <f>Batters__No_Defense[[#This Row],[BB vR/500]]+Batters__No_Defense[[#This Row],[HP/500]]+Batters__No_Defense[[#This Row],[1B vR/500]]</f>
        <v>88.036814078588563</v>
      </c>
      <c r="BS527" s="9">
        <f>Batters__No_Defense[[#This Row],[SBO vR/500]]*Batters__No_Defense[[#This Row],[SBA Rate]]</f>
        <v>0.12572537418563232</v>
      </c>
      <c r="BT527" s="9">
        <f>Batters__No_Defense[[#This Row],[SB Rate]]*Batters__No_Defense[[#This Row],[SBA vR/500]]</f>
        <v>6.5989980050309566E-2</v>
      </c>
      <c r="BU527" s="9">
        <f>Batters__No_Defense[[#This Row],[SBA vL/500]]-Batters__No_Defense[[#This Row],[SB vR/500]]</f>
        <v>8.2747403084529103E-2</v>
      </c>
      <c r="BV527" s="12">
        <f>Weights!$C$2*Batters__No_Defense[[#This Row],[BB vR Rate]]+Weights!$C$3*Batters__No_Defense[[#This Row],[BB vL Rate]]</f>
        <v>5.4043162786066148E-2</v>
      </c>
      <c r="BW527" s="9">
        <f>Batters__No_Defense[[#This Row],[BB rate]]*(500-Batters__No_Defense[[#This Row],[HP/500]])</f>
        <v>26.742297764375753</v>
      </c>
      <c r="BX527" s="12">
        <f>Weights!$C$2*Batters__No_Defense[[#This Row],[SO vR Rate]]+Weights!$C$3*Batters__No_Defense[[#This Row],[SO vL Rate]]</f>
        <v>0.36746389006624847</v>
      </c>
      <c r="BY527" s="9">
        <f>Batters__No_Defense[[#This Row],[SO rate]]*(500-Batters__No_Defense[[#This Row],[BB/500]]-Batters__No_Defense[[#This Row],[HP/500]])</f>
        <v>172.00614064621016</v>
      </c>
      <c r="BZ527" s="12">
        <f>Weights!$C$2*Batters__No_Defense[[#This Row],[HR vR Rate]]+Weights!$C$3*Batters__No_Defense[[#This Row],[HR vL Rate]]</f>
        <v>8.2334267371910897E-3</v>
      </c>
      <c r="CA527" s="9">
        <f>Batters__No_Defense[[#This Row],[HR rate]]*(500-Batters__No_Defense[[#This Row],[BB/500]]-Batters__No_Defense[[#This Row],[HP/500]])</f>
        <v>3.8539840121494309</v>
      </c>
      <c r="CB527" s="9">
        <f>(500-Batters__No_Defense[[#This Row],[BB/500]]-Batters__No_Defense[[#This Row],[HP/500]]-Batters__No_Defense[[#This Row],[SO/500]]-Batters__No_Defense[[#This Row],[HR/500]])</f>
        <v>292.22978919739342</v>
      </c>
      <c r="CC527" s="9">
        <f>Weights!$C$2*Batters__No_Defense[[#This Row],[BABIPvR]]+Weights!$C$3*Batters__No_Defense[[#This Row],[BABIPvL]]</f>
        <v>0.23618991419333302</v>
      </c>
      <c r="CD527" s="9">
        <f>Batters__No_Defense[[#This Row],[BABIP ovr]]*Batters__No_Defense[[#This Row],[BIP/500]]</f>
        <v>69.021728835268149</v>
      </c>
      <c r="CE527" s="9">
        <f>Weights!$C$2*Batters__No_Defense[[#This Row],[XBH vR Rate]]+Weights!$C$3*Batters__No_Defense[[#This Row],[XBH vL Rate]]</f>
        <v>0.12179775118468145</v>
      </c>
      <c r="CF527" s="9">
        <f>Batters__No_Defense[[#This Row],[XBH Rate]]*Batters__No_Defense[[#This Row],[HIP/500]]</f>
        <v>8.4066913550145426</v>
      </c>
      <c r="CG527" s="9">
        <f>Batters__No_Defense[[#This Row],[XBH/500]]*Batters__No_Defense[[#This Row],[3B Rate]]</f>
        <v>0.10859511691667137</v>
      </c>
      <c r="CH527" s="9">
        <f>Batters__No_Defense[[#This Row],[XBH/500]]-Batters__No_Defense[[#This Row],[3B/500]]</f>
        <v>8.2980962380978713</v>
      </c>
      <c r="CI527" s="9">
        <f>Batters__No_Defense[[#This Row],[HIP/500]]-Batters__No_Defense[[#This Row],[XBH/500]]</f>
        <v>60.615037480253605</v>
      </c>
      <c r="CJ527" s="9">
        <f>Batters__No_Defense[[#This Row],[HIP/500]]+Batters__No_Defense[[#This Row],[HR/500]]</f>
        <v>72.875712847417574</v>
      </c>
      <c r="CK527" s="9">
        <f>500-Batters__No_Defense[[#This Row],[BB/500]]-Batters__No_Defense[[#This Row],[HP/500]]</f>
        <v>468.08991385575303</v>
      </c>
      <c r="CL527" s="9">
        <f>Batters__No_Defense[[#This Row],[BB/500]]+Batters__No_Defense[[#This Row],[HP/500]]+Batters__No_Defense[[#This Row],[1B/500]]</f>
        <v>92.525123624500608</v>
      </c>
      <c r="CM527" s="9">
        <f>Batters__No_Defense[[#This Row],[SBO/500]]*Batters__No_Defense[[#This Row],[SBA Rate]]</f>
        <v>0.13213512904814931</v>
      </c>
      <c r="CN527" s="9">
        <f>Batters__No_Defense[[#This Row],[SBA/500]]*Batters__No_Defense[[#This Row],[SB Rate]]</f>
        <v>6.9354293724018315E-2</v>
      </c>
      <c r="CO527" s="9">
        <f>Batters__No_Defense[[#This Row],[SBA/500]]-Batters__No_Defense[[#This Row],[SB/500]]</f>
        <v>6.2780835324130993E-2</v>
      </c>
      <c r="CP527" s="9">
        <f>(Batters__No_Defense[[#This Row],[HP/500]]/2+Batters__No_Defense[[#This Row],[BB vL/500]]+Batters__No_Defense[[#This Row],[H vL/500]])/500</f>
        <v>0.22343417316048786</v>
      </c>
      <c r="CQ527" s="9">
        <f>(Batters__No_Defense[[#This Row],[HP/500]]/2+Batters__No_Defense[[#This Row],[BB vR/500]]+Batters__No_Defense[[#This Row],[H vR/500]])/500</f>
        <v>0.19810923034795802</v>
      </c>
      <c r="CR527" s="9">
        <f>(Batters__No_Defense[[#This Row],[HP/500]]+Batters__No_Defense[[#This Row],[BB/500]]+Batters__No_Defense[[#This Row],[H/500]])/500</f>
        <v>0.20957159798332917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729920750646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0125006797676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22159522229035</v>
      </c>
      <c r="CV527" s="9">
        <f>((Batters__No_Defense[[#This Row],[wOBA vL]]-Weights!$J$11)/Weights!$J$10)*500</f>
        <v>-58.141046987452341</v>
      </c>
      <c r="CW527" s="9">
        <f>((Batters__No_Defense[[#This Row],[wOBA vR]]-Weights!$J$11)/Weights!$J$10)*500</f>
        <v>-63.970363841124851</v>
      </c>
      <c r="CX527" s="9">
        <f>((Batters__No_Defense[[#This Row],[wOBA]]-Weights!$J$11)/Weights!$J$10)*500</f>
        <v>-59.663993049195412</v>
      </c>
      <c r="CY527" s="15">
        <f>MAX(0,(Batters__No_Defense[[#This Row],[SB vL/500]]*Weights!$J$8+Batters__No_Defense[[#This Row],[CS vL/500]]*Weights!$J$9))</f>
        <v>0</v>
      </c>
      <c r="CZ527" s="15">
        <f>MAX(0,(Batters__No_Defense[[#This Row],[SB vR/500]]*Weights!$J$8+Batters__No_Defense[[#This Row],[CS vR/500]]*Weights!$J$9))</f>
        <v>0</v>
      </c>
      <c r="DA527" s="15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(Batters__No_Defense[[#This Row],[UBR/500]]*Weights!$C$3))/Weights!$J$15</f>
        <v>-5.0992056079594503</v>
      </c>
      <c r="DC527" s="9">
        <f>(Batters__No_Defense[[#This Row],[wRAA vR/500]]+Batters__No_Defense[[#This Row],[wSB vR/500]]+(Batters__No_Defense[[#This Row],[UBR/500]]*Weights!$C$2))/Weights!$J$15</f>
        <v>-5.6732100478510281</v>
      </c>
      <c r="DD527" s="9">
        <f>(Batters__No_Defense[[#This Row],[wRAA/500]]+Batters__No_Defense[[#This Row],[wSB/500]]+Batters__No_Defense[[#This Row],[UBR/500]])/Weights!$J$15</f>
        <v>-5.3392630686887363</v>
      </c>
      <c r="DE527" s="15">
        <f>_xlfn.RANK.EQ(Batters__No_Defense[[#This Row],[oWAA vL/500]],Batters__No_Defense[oWAA vL/500],0)</f>
        <v>517</v>
      </c>
      <c r="DF527" s="15">
        <f>_xlfn.RANK.EQ(Batters__No_Defense[[#This Row],[oWAA vR/500]],Batters__No_Defense[oWAA vR/500],0)</f>
        <v>526</v>
      </c>
      <c r="DG527" s="15">
        <f>_xlfn.RANK.EQ(Batters__No_Defense[[#This Row],[oWAA/500]],Batters__No_Defense[oWAA/500],0)</f>
        <v>523</v>
      </c>
    </row>
    <row r="528" spans="1:111" x14ac:dyDescent="0.25">
      <c r="A528" s="15" t="s">
        <v>9713</v>
      </c>
      <c r="B528">
        <v>73397</v>
      </c>
      <c r="C528">
        <v>51</v>
      </c>
      <c r="D528" s="15" t="s">
        <v>2</v>
      </c>
      <c r="E528">
        <v>28</v>
      </c>
      <c r="F528">
        <v>23</v>
      </c>
      <c r="G528">
        <v>14</v>
      </c>
      <c r="H528">
        <v>44</v>
      </c>
      <c r="I528">
        <v>26</v>
      </c>
      <c r="J528">
        <v>33</v>
      </c>
      <c r="K528">
        <v>29</v>
      </c>
      <c r="L528">
        <v>24</v>
      </c>
      <c r="M528">
        <v>15</v>
      </c>
      <c r="N528">
        <v>45</v>
      </c>
      <c r="O528">
        <v>26</v>
      </c>
      <c r="P528">
        <v>33</v>
      </c>
      <c r="Q528">
        <v>28</v>
      </c>
      <c r="R528">
        <v>23</v>
      </c>
      <c r="S528">
        <v>14</v>
      </c>
      <c r="T528">
        <v>44</v>
      </c>
      <c r="U528">
        <v>26</v>
      </c>
      <c r="V528">
        <v>26</v>
      </c>
      <c r="W528">
        <v>30</v>
      </c>
      <c r="X528">
        <v>15</v>
      </c>
      <c r="Y528">
        <v>34</v>
      </c>
      <c r="Z528">
        <v>75</v>
      </c>
      <c r="AA528">
        <v>9</v>
      </c>
      <c r="AB528" s="9">
        <f>Weights!$M$2*500</f>
        <v>5.1677883798712507</v>
      </c>
      <c r="AC528" s="12">
        <f>IF(Batters__No_Defense[[#This Row],[Speed]]&lt;60,0.0014353*Batters__No_Defense[[#This Row],[Speed]],0.0014353*60+0.0029106*(Batters__No_Defense[[#This Row],[Speed]]-60))</f>
        <v>3.7317799999999998E-2</v>
      </c>
      <c r="AD528" s="12">
        <f>-0.0007631+0.0007304*Batters__No_Defense[[#This Row],[Steal Rate]]</f>
        <v>2.1148900000000002E-2</v>
      </c>
      <c r="AE528" s="12">
        <f>IF(Batters__No_Defense[[#This Row],[Stealing]]&lt;=75,0.511188+0.002281*Batters__No_Defense[[#This Row],[Stealing]],0.511188+0.002281*75+0.009032*(Batters__No_Defense[[#This Row],[Stealing]]-75))</f>
        <v>0.54540299999999997</v>
      </c>
      <c r="AF528" s="12">
        <f>1-Batters__No_Defense[[#This Row],[SB Rate]]</f>
        <v>0.45459700000000003</v>
      </c>
      <c r="AG528" s="9">
        <f>(-0.004549+0.00008146*Batters__No_Defense[[#This Row],[Baserunning]])*500</f>
        <v>-0.88968000000000014</v>
      </c>
      <c r="AH528" s="12">
        <f>IF(Batters__No_Defense[[#This Row],[Eye vL]]&lt;=100,-0.01413+0.001496*Batters__No_Defense[[#This Row],[Eye vL]],-0.01413+0.001496*100+0.0009792*(Batters__No_Defense[[#This Row],[Eye vL]]-100))</f>
        <v>8.3099999999999979E-3</v>
      </c>
      <c r="AI528" s="9">
        <f>Batters__No_Defense[[#This Row],[BB vL Rate]]*(500-Batters__No_Defense[[#This Row],[HP/500]])</f>
        <v>4.1120556785632694</v>
      </c>
      <c r="AJ528" s="12">
        <f>IF(Batters__No_Defense[[#This Row],[Avoid K vL]]&lt;=110, 0.43-0.002964*Batters__No_Defense[[#This Row],[Avoid K vL]], 0.43-0.002964*110-0.000263*(Batters__No_Defense[[#This Row],[Avoid K vL]]-110))</f>
        <v>0.29661999999999999</v>
      </c>
      <c r="AK528" s="9">
        <f>Batters__No_Defense[[#This Row],[SO vL Rate]]*(500-Batters__No_Defense[[#This Row],[HP/500]]-Batters__No_Defense[[#This Row],[BB vL/500]])</f>
        <v>145.55741265538717</v>
      </c>
      <c r="AL528" s="12">
        <f>IF(Batters__No_Defense[[#This Row],[Power vL]]&lt;=70,0.0004772*Batters__No_Defense[[#This Row],[Power vL]],0.0004772*70+0.0010636*(Batters__No_Defense[[#This Row],[Power vL]]-70))</f>
        <v>1.1452799999999999E-2</v>
      </c>
      <c r="AM528" s="9">
        <f>Batters__No_Defense[[#This Row],[HR vL Rate]]*(500-Batters__No_Defense[[#This Row],[HP/500]]+Batters__No_Defense[[#This Row],[BB vL/500]])</f>
        <v>5.7143089045184592</v>
      </c>
      <c r="AN528" s="9">
        <f>500-Batters__No_Defense[[#This Row],[HP/500]]-Batters__No_Defense[[#This Row],[BB vL/500]]-Batters__No_Defense[[#This Row],[SO vL/500]]-Batters__No_Defense[[#This Row],[HR vL/500]]</f>
        <v>339.44843438165987</v>
      </c>
      <c r="AO528" s="9">
        <f>0.2056562+0.0014338*Batters__No_Defense[[#This Row],[BABIP vL]]</f>
        <v>0.24293500000000001</v>
      </c>
      <c r="AP528" s="9">
        <f>Batters__No_Defense[[#This Row],[BIP vL/500]]*Batters__No_Defense[[#This Row],[BABIPvL]]</f>
        <v>82.463905406508545</v>
      </c>
      <c r="AQ528" s="9">
        <f>IF(Batters__No_Defense[[#This Row],[Gap vL]]&lt;=65,0.003376*Batters__No_Defense[[#This Row],[Gap vL]],0.003376*65+0.0026132*(Batters__No_Defense[[#This Row],[Gap vL]]-65))</f>
        <v>9.7904000000000005E-2</v>
      </c>
      <c r="AR528" s="9">
        <f>Batters__No_Defense[[#This Row],[HIP vL/500]]*Batters__No_Defense[[#This Row],[XBH vL Rate]]</f>
        <v>8.0735461949188121</v>
      </c>
      <c r="AS528" s="9">
        <f>Batters__No_Defense[[#This Row],[XBH vL/500]]*Batters__No_Defense[[#This Row],[3B Rate]]</f>
        <v>0.30128698219274125</v>
      </c>
      <c r="AT528" s="9">
        <f>Batters__No_Defense[[#This Row],[XBH vL/500]]-Batters__No_Defense[[#This Row],[3B vL/500]]</f>
        <v>7.7722592127260706</v>
      </c>
      <c r="AU528" s="9">
        <f>Batters__No_Defense[[#This Row],[HIP vL/500]]-Batters__No_Defense[[#This Row],[XBH vL/500]]</f>
        <v>74.390359211589725</v>
      </c>
      <c r="AV528" s="9">
        <f>Batters__No_Defense[[#This Row],[1B vL/500]]+Batters__No_Defense[[#This Row],[2B vL/500]]+Batters__No_Defense[[#This Row],[3B vL/500]]+Batters__No_Defense[[#This Row],[HR vL/500]]</f>
        <v>88.178214311026991</v>
      </c>
      <c r="AW528" s="9">
        <f>500-Batters__No_Defense[[#This Row],[HP/500]]-Batters__No_Defense[[#This Row],[BB vL/500]]</f>
        <v>490.72015594156551</v>
      </c>
      <c r="AX528" s="9">
        <f>Batters__No_Defense[[#This Row],[BB vL/500]]+Batters__No_Defense[[#This Row],[HP/500]]+Batters__No_Defense[[#This Row],[1B vL/500]]</f>
        <v>83.670203270024246</v>
      </c>
      <c r="AY528" s="9">
        <f>Batters__No_Defense[[#This Row],[SBO vL/500]]*Batters__No_Defense[[#This Row],[SBA Rate]]</f>
        <v>1.7695327619374159</v>
      </c>
      <c r="AZ528" s="9">
        <f>Batters__No_Defense[[#This Row],[SB Rate]]*Batters__No_Defense[[#This Row],[SBA vL/500]]</f>
        <v>0.96510847695895241</v>
      </c>
      <c r="BA528" s="9">
        <f>Batters__No_Defense[[#This Row],[SBA vL/500]]-Batters__No_Defense[[#This Row],[SB vL/500]]</f>
        <v>0.80442428497846352</v>
      </c>
      <c r="BB528" s="12">
        <f>IF(Batters__No_Defense[[#This Row],[Eye vR]]&lt;=100,-0.01413+0.001496*Batters__No_Defense[[#This Row],[Eye vR]],-0.01413+0.001496*100+0.0009792*(Batters__No_Defense[[#This Row],[Eye vR]]-100))</f>
        <v>6.8139999999999971E-3</v>
      </c>
      <c r="BC528" s="9">
        <f>Batters__No_Defense[[#This Row],[BB vR Rate]]*(500-Batters__No_Defense[[#This Row],[HP/500]])</f>
        <v>3.3717866899795559</v>
      </c>
      <c r="BD528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528" s="9">
        <f>Batters__No_Defense[[#This Row],[SO vR Rate]]*(500-Batters__No_Defense[[#This Row],[HP/500]]-Batters__No_Defense[[#This Row],[BB vR/500]])</f>
        <v>147.2336799422738</v>
      </c>
      <c r="BF528" s="12">
        <f>IF(Batters__No_Defense[[#This Row],[Power vR]]&lt;=70,0.0004772*Batters__No_Defense[[#This Row],[Power vR]],0.0004772*70+0.0010636*(Batters__No_Defense[[#This Row],[Power vR]]-70))</f>
        <v>1.09756E-2</v>
      </c>
      <c r="BG528" s="9">
        <f>Batters__No_Defense[[#This Row],[HR vR Rate]]*(500-Batters__No_Defense[[#This Row],[HP/500]]+Batters__No_Defense[[#This Row],[BB vR/500]])</f>
        <v>5.4680878038524252</v>
      </c>
      <c r="BH528" s="9">
        <f>500-Batters__No_Defense[[#This Row],[HP/500]]-Batters__No_Defense[[#This Row],[BB vR/500]]-Batters__No_Defense[[#This Row],[SO vR/500]]-Batters__No_Defense[[#This Row],[HR vR/500]]</f>
        <v>338.75865718402298</v>
      </c>
      <c r="BI528" s="9">
        <f>0.2056562+0.0014338*Batters__No_Defense[[#This Row],[BABIP vR]]</f>
        <v>0.24293500000000001</v>
      </c>
      <c r="BJ528" s="9">
        <f>Batters__No_Defense[[#This Row],[BIP vR/500]]*Batters__No_Defense[[#This Row],[BABIPvR]]</f>
        <v>82.296334383000627</v>
      </c>
      <c r="BK528" s="9">
        <f>IF(Batters__No_Defense[[#This Row],[Gap vR]]&lt;=65,0.003376*Batters__No_Defense[[#This Row],[Gap vR]],0.003376*65+0.0026132*(Batters__No_Defense[[#This Row],[Gap vR]]-65))</f>
        <v>9.4528000000000001E-2</v>
      </c>
      <c r="BL528" s="9">
        <f>Batters__No_Defense[[#This Row],[HIP vR/500]]*Batters__No_Defense[[#This Row],[XBH vR Rate]]</f>
        <v>7.7793078965562836</v>
      </c>
      <c r="BM528" s="9">
        <f>Batters__No_Defense[[#This Row],[XBH vR/500]]*Batters__No_Defense[[#This Row],[3B Rate]]</f>
        <v>0.29030665622210805</v>
      </c>
      <c r="BN528" s="9">
        <f>Batters__No_Defense[[#This Row],[XBH vR/500]]-Batters__No_Defense[[#This Row],[3B vR/500]]</f>
        <v>7.4890012403341757</v>
      </c>
      <c r="BO528" s="9">
        <f>Batters__No_Defense[[#This Row],[HIP vR/500]]-Batters__No_Defense[[#This Row],[XBH vR/500]]</f>
        <v>74.517026486444337</v>
      </c>
      <c r="BP528" s="9">
        <f>Batters__No_Defense[[#This Row],[1B vR/500]]+Batters__No_Defense[[#This Row],[2B vR/500]]+Batters__No_Defense[[#This Row],[3B vR/500]]+Batters__No_Defense[[#This Row],[HR vR/500]]</f>
        <v>87.764422186853054</v>
      </c>
      <c r="BQ528" s="9">
        <f>500-Batters__No_Defense[[#This Row],[HP/500]]-Batters__No_Defense[[#This Row],[BB vR/500]]</f>
        <v>491.4604249301492</v>
      </c>
      <c r="BR528" s="9">
        <f>Batters__No_Defense[[#This Row],[BB vR/500]]+Batters__No_Defense[[#This Row],[HP/500]]+Batters__No_Defense[[#This Row],[1B vR/500]]</f>
        <v>83.056601556295149</v>
      </c>
      <c r="BS528" s="9">
        <f>Batters__No_Defense[[#This Row],[SBO vR/500]]*Batters__No_Defense[[#This Row],[SBA Rate]]</f>
        <v>1.7565557606539306</v>
      </c>
      <c r="BT528" s="9">
        <f>Batters__No_Defense[[#This Row],[SB Rate]]*Batters__No_Defense[[#This Row],[SBA vR/500]]</f>
        <v>0.95803078152793564</v>
      </c>
      <c r="BU528" s="9">
        <f>Batters__No_Defense[[#This Row],[SBA vL/500]]-Batters__No_Defense[[#This Row],[SB vR/500]]</f>
        <v>0.81150198040948029</v>
      </c>
      <c r="BV528" s="12">
        <f>Weights!$C$2*Batters__No_Defense[[#This Row],[BB vR Rate]]+Weights!$C$3*Batters__No_Defense[[#This Row],[BB vL Rate]]</f>
        <v>7.2248586758512402E-3</v>
      </c>
      <c r="BW528" s="9">
        <f>Batters__No_Defense[[#This Row],[BB rate]]*(500-Batters__No_Defense[[#This Row],[HP/500]])</f>
        <v>3.575092797214344</v>
      </c>
      <c r="BX528" s="12">
        <f>Weights!$C$2*Batters__No_Defense[[#This Row],[SO vR Rate]]+Weights!$C$3*Batters__No_Defense[[#This Row],[SO vL Rate]]</f>
        <v>0.29876997251656212</v>
      </c>
      <c r="BY528" s="9">
        <f>Batters__No_Defense[[#This Row],[SO rate]]*(500-Batters__No_Defense[[#This Row],[BB/500]]-Batters__No_Defense[[#This Row],[HP/500]])</f>
        <v>146.77287588928763</v>
      </c>
      <c r="BZ528" s="12">
        <f>Weights!$C$2*Batters__No_Defense[[#This Row],[HR vR Rate]]+Weights!$C$3*Batters__No_Defense[[#This Row],[HR vL Rate]]</f>
        <v>1.110665732628089E-2</v>
      </c>
      <c r="CA528" s="9">
        <f>Batters__No_Defense[[#This Row],[HR rate]]*(500-Batters__No_Defense[[#This Row],[BB/500]]-Batters__No_Defense[[#This Row],[HP/500]])</f>
        <v>5.4562244778621647</v>
      </c>
      <c r="CB528" s="9">
        <f>(500-Batters__No_Defense[[#This Row],[BB/500]]-Batters__No_Defense[[#This Row],[HP/500]]-Batters__No_Defense[[#This Row],[SO/500]]-Batters__No_Defense[[#This Row],[HR/500]])</f>
        <v>339.0280184557646</v>
      </c>
      <c r="CC528" s="9">
        <f>Weights!$C$2*Batters__No_Defense[[#This Row],[BABIPvR]]+Weights!$C$3*Batters__No_Defense[[#This Row],[BABIPvL]]</f>
        <v>0.24293500000000001</v>
      </c>
      <c r="CD528" s="9">
        <f>Batters__No_Defense[[#This Row],[BABIP ovr]]*Batters__No_Defense[[#This Row],[BIP/500]]</f>
        <v>82.361771663551181</v>
      </c>
      <c r="CE528" s="9">
        <f>Weights!$C$2*Batters__No_Defense[[#This Row],[XBH vR Rate]]+Weights!$C$3*Batters__No_Defense[[#This Row],[XBH vL Rate]]</f>
        <v>9.5455178402188368E-2</v>
      </c>
      <c r="CF528" s="9">
        <f>Batters__No_Defense[[#This Row],[XBH Rate]]*Batters__No_Defense[[#This Row],[HIP/500]]</f>
        <v>7.8618576076645805</v>
      </c>
      <c r="CG528" s="9">
        <f>Batters__No_Defense[[#This Row],[XBH/500]]*Batters__No_Defense[[#This Row],[3B Rate]]</f>
        <v>0.29338722983130527</v>
      </c>
      <c r="CH528" s="9">
        <f>Batters__No_Defense[[#This Row],[XBH/500]]-Batters__No_Defense[[#This Row],[3B/500]]</f>
        <v>7.5684703778332754</v>
      </c>
      <c r="CI528" s="9">
        <f>Batters__No_Defense[[#This Row],[HIP/500]]-Batters__No_Defense[[#This Row],[XBH/500]]</f>
        <v>74.499914055886606</v>
      </c>
      <c r="CJ528" s="9">
        <f>Batters__No_Defense[[#This Row],[HIP/500]]+Batters__No_Defense[[#This Row],[HR/500]]</f>
        <v>87.817996141413346</v>
      </c>
      <c r="CK528" s="9">
        <f>500-Batters__No_Defense[[#This Row],[BB/500]]-Batters__No_Defense[[#This Row],[HP/500]]</f>
        <v>491.25711882291444</v>
      </c>
      <c r="CL528" s="9">
        <f>Batters__No_Defense[[#This Row],[BB/500]]+Batters__No_Defense[[#This Row],[HP/500]]+Batters__No_Defense[[#This Row],[1B/500]]</f>
        <v>83.242795232972199</v>
      </c>
      <c r="CM528" s="9">
        <f>Batters__No_Defense[[#This Row],[SBO/500]]*Batters__No_Defense[[#This Row],[SBA Rate]]</f>
        <v>1.7604935521026059</v>
      </c>
      <c r="CN528" s="9">
        <f>Batters__No_Defense[[#This Row],[SBA/500]]*Batters__No_Defense[[#This Row],[SB Rate]]</f>
        <v>0.96017846479741753</v>
      </c>
      <c r="CO528" s="9">
        <f>Batters__No_Defense[[#This Row],[SBA/500]]-Batters__No_Defense[[#This Row],[SB/500]]</f>
        <v>0.80031508730518841</v>
      </c>
      <c r="CP528" s="9">
        <f>(Batters__No_Defense[[#This Row],[HP/500]]/2+Batters__No_Defense[[#This Row],[BB vL/500]]+Batters__No_Defense[[#This Row],[H vL/500]])/500</f>
        <v>0.18974832835905178</v>
      </c>
      <c r="CQ528" s="9">
        <f>(Batters__No_Defense[[#This Row],[HP/500]]/2+Batters__No_Defense[[#This Row],[BB vR/500]]+Batters__No_Defense[[#This Row],[H vR/500]])/500</f>
        <v>0.18744020613353646</v>
      </c>
      <c r="CR528" s="9">
        <f>(Batters__No_Defense[[#This Row],[HP/500]]+Batters__No_Defense[[#This Row],[BB/500]]+Batters__No_Defense[[#This Row],[H/500]])/500</f>
        <v>0.19312175463699788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26096877055609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3734801489002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5477561013267</v>
      </c>
      <c r="CV528" s="9">
        <f>((Batters__No_Defense[[#This Row],[wOBA vL]]-Weights!$J$11)/Weights!$J$10)*500</f>
        <v>-63.553754890028124</v>
      </c>
      <c r="CW528" s="9">
        <f>((Batters__No_Defense[[#This Row],[wOBA vR]]-Weights!$J$11)/Weights!$J$10)*500</f>
        <v>-64.649245676191128</v>
      </c>
      <c r="CX528" s="9">
        <f>((Batters__No_Defense[[#This Row],[wOBA]]-Weights!$J$11)/Weights!$J$10)*500</f>
        <v>-61.125512120755801</v>
      </c>
      <c r="CY528" s="15">
        <f>MAX(0,(Batters__No_Defense[[#This Row],[SB vL/500]]*Weights!$J$8+Batters__No_Defense[[#This Row],[CS vL/500]]*Weights!$J$9))</f>
        <v>0</v>
      </c>
      <c r="CZ528" s="15">
        <f>MAX(0,(Batters__No_Defense[[#This Row],[SB vR/500]]*Weights!$J$8+Batters__No_Defense[[#This Row],[CS vR/500]]*Weights!$J$9))</f>
        <v>0</v>
      </c>
      <c r="DA528" s="15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5.5506664169429429</v>
      </c>
      <c r="DC528" s="9">
        <f>(Batters__No_Defense[[#This Row],[wRAA vR/500]]+Batters__No_Defense[[#This Row],[wSB vR/500]]+(Batters__No_Defense[[#This Row],[UBR/500]]*Weights!$C$2))/Weights!$J$15</f>
        <v>-5.680866548514742</v>
      </c>
      <c r="DD528" s="9">
        <f>(Batters__No_Defense[[#This Row],[wRAA/500]]+Batters__No_Defense[[#This Row],[wSB/500]]+Batters__No_Defense[[#This Row],[UBR/500]])/Weights!$J$15</f>
        <v>-5.3955473819925155</v>
      </c>
      <c r="DE528" s="15">
        <f>_xlfn.RANK.EQ(Batters__No_Defense[[#This Row],[oWAA vL/500]],Batters__No_Defense[oWAA vL/500],0)</f>
        <v>525</v>
      </c>
      <c r="DF528" s="15">
        <f>_xlfn.RANK.EQ(Batters__No_Defense[[#This Row],[oWAA vR/500]],Batters__No_Defense[oWAA vR/500],0)</f>
        <v>527</v>
      </c>
      <c r="DG528" s="15">
        <f>_xlfn.RANK.EQ(Batters__No_Defense[[#This Row],[oWAA/500]],Batters__No_Defense[oWAA/500],0)</f>
        <v>526</v>
      </c>
    </row>
    <row r="529" spans="1:111" x14ac:dyDescent="0.25">
      <c r="A529" s="15" t="s">
        <v>8304</v>
      </c>
      <c r="B529">
        <v>71953</v>
      </c>
      <c r="C529">
        <v>45</v>
      </c>
      <c r="D529" s="15" t="s">
        <v>3</v>
      </c>
      <c r="E529">
        <v>25</v>
      </c>
      <c r="F529">
        <v>5</v>
      </c>
      <c r="G529">
        <v>32</v>
      </c>
      <c r="H529">
        <v>24</v>
      </c>
      <c r="I529">
        <v>37</v>
      </c>
      <c r="J529">
        <v>29</v>
      </c>
      <c r="K529">
        <v>25</v>
      </c>
      <c r="L529">
        <v>5</v>
      </c>
      <c r="M529">
        <v>32</v>
      </c>
      <c r="N529">
        <v>23</v>
      </c>
      <c r="O529">
        <v>37</v>
      </c>
      <c r="P529">
        <v>30</v>
      </c>
      <c r="Q529">
        <v>26</v>
      </c>
      <c r="R529">
        <v>6</v>
      </c>
      <c r="S529">
        <v>33</v>
      </c>
      <c r="T529">
        <v>25</v>
      </c>
      <c r="U529">
        <v>38</v>
      </c>
      <c r="V529">
        <v>25</v>
      </c>
      <c r="W529">
        <v>43</v>
      </c>
      <c r="X529">
        <v>14</v>
      </c>
      <c r="Y529">
        <v>17</v>
      </c>
      <c r="Z529">
        <v>31</v>
      </c>
      <c r="AA529">
        <v>13</v>
      </c>
      <c r="AB529" s="9">
        <f>Weights!$M$2*500</f>
        <v>5.1677883798712507</v>
      </c>
      <c r="AC529" s="12">
        <f>IF(Batters__No_Defense[[#This Row],[Speed]]&lt;60,0.0014353*Batters__No_Defense[[#This Row],[Speed]],0.0014353*60+0.0029106*(Batters__No_Defense[[#This Row],[Speed]]-60))</f>
        <v>3.5882499999999998E-2</v>
      </c>
      <c r="AD529" s="12">
        <f>-0.0007631+0.0007304*Batters__No_Defense[[#This Row],[Steal Rate]]</f>
        <v>3.0644099999999997E-2</v>
      </c>
      <c r="AE529" s="12">
        <f>IF(Batters__No_Defense[[#This Row],[Stealing]]&lt;=75,0.511188+0.002281*Batters__No_Defense[[#This Row],[Stealing]],0.511188+0.002281*75+0.009032*(Batters__No_Defense[[#This Row],[Stealing]]-75))</f>
        <v>0.54312199999999999</v>
      </c>
      <c r="AF529" s="12">
        <f>1-Batters__No_Defense[[#This Row],[SB Rate]]</f>
        <v>0.45687800000000001</v>
      </c>
      <c r="AG529" s="9">
        <f>(-0.004549+0.00008146*Batters__No_Defense[[#This Row],[Baserunning]])*500</f>
        <v>-1.58209</v>
      </c>
      <c r="AH529" s="12">
        <f>IF(Batters__No_Defense[[#This Row],[Eye vL]]&lt;=100,-0.01413+0.001496*Batters__No_Defense[[#This Row],[Eye vL]],-0.01413+0.001496*100+0.0009792*(Batters__No_Defense[[#This Row],[Eye vL]]-100))</f>
        <v>3.3741999999999994E-2</v>
      </c>
      <c r="AI529" s="9">
        <f>Batters__No_Defense[[#This Row],[BB vL Rate]]*(500-Batters__No_Defense[[#This Row],[HP/500]])</f>
        <v>16.696628484486382</v>
      </c>
      <c r="AJ529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29" s="9">
        <f>Batters__No_Defense[[#This Row],[SO vL Rate]]*(500-Batters__No_Defense[[#This Row],[HP/500]]-Batters__No_Defense[[#This Row],[BB vL/500]])</f>
        <v>173.00284177480322</v>
      </c>
      <c r="AL529" s="12">
        <f>IF(Batters__No_Defense[[#This Row],[Power vL]]&lt;=70,0.0004772*Batters__No_Defense[[#This Row],[Power vL]],0.0004772*70+0.0010636*(Batters__No_Defense[[#This Row],[Power vL]]-70))</f>
        <v>2.3860000000000001E-3</v>
      </c>
      <c r="AM529" s="9">
        <f>Batters__No_Defense[[#This Row],[HR vL Rate]]*(500-Batters__No_Defense[[#This Row],[HP/500]]+Batters__No_Defense[[#This Row],[BB vL/500]])</f>
        <v>1.2205078124896118</v>
      </c>
      <c r="AN529" s="9">
        <f>500-Batters__No_Defense[[#This Row],[HP/500]]-Batters__No_Defense[[#This Row],[BB vL/500]]-Batters__No_Defense[[#This Row],[SO vL/500]]-Batters__No_Defense[[#This Row],[HR vL/500]]</f>
        <v>303.9122335483496</v>
      </c>
      <c r="AO529" s="9">
        <f>0.2056562+0.0014338*Batters__No_Defense[[#This Row],[BABIP vL]]</f>
        <v>0.25870680000000001</v>
      </c>
      <c r="AP529" s="9">
        <f>Batters__No_Defense[[#This Row],[BIP vL/500]]*Batters__No_Defense[[#This Row],[BABIPvL]]</f>
        <v>78.624161422146173</v>
      </c>
      <c r="AQ529" s="9">
        <f>IF(Batters__No_Defense[[#This Row],[Gap vL]]&lt;=65,0.003376*Batters__No_Defense[[#This Row],[Gap vL]],0.003376*65+0.0026132*(Batters__No_Defense[[#This Row],[Gap vL]]-65))</f>
        <v>8.4400000000000003E-2</v>
      </c>
      <c r="AR529" s="9">
        <f>Batters__No_Defense[[#This Row],[HIP vL/500]]*Batters__No_Defense[[#This Row],[XBH vL Rate]]</f>
        <v>6.6358792240291375</v>
      </c>
      <c r="AS529" s="9">
        <f>Batters__No_Defense[[#This Row],[XBH vL/500]]*Batters__No_Defense[[#This Row],[3B Rate]]</f>
        <v>0.23811193625622551</v>
      </c>
      <c r="AT529" s="9">
        <f>Batters__No_Defense[[#This Row],[XBH vL/500]]-Batters__No_Defense[[#This Row],[3B vL/500]]</f>
        <v>6.3977672877729121</v>
      </c>
      <c r="AU529" s="9">
        <f>Batters__No_Defense[[#This Row],[HIP vL/500]]-Batters__No_Defense[[#This Row],[XBH vL/500]]</f>
        <v>71.988282198117034</v>
      </c>
      <c r="AV529" s="9">
        <f>Batters__No_Defense[[#This Row],[1B vL/500]]+Batters__No_Defense[[#This Row],[2B vL/500]]+Batters__No_Defense[[#This Row],[3B vL/500]]+Batters__No_Defense[[#This Row],[HR vL/500]]</f>
        <v>79.844669234635788</v>
      </c>
      <c r="AW529" s="9">
        <f>500-Batters__No_Defense[[#This Row],[HP/500]]-Batters__No_Defense[[#This Row],[BB vL/500]]</f>
        <v>478.13558313564238</v>
      </c>
      <c r="AX529" s="9">
        <f>Batters__No_Defense[[#This Row],[BB vL/500]]+Batters__No_Defense[[#This Row],[HP/500]]+Batters__No_Defense[[#This Row],[1B vL/500]]</f>
        <v>93.85269906247467</v>
      </c>
      <c r="AY529" s="9">
        <f>Batters__No_Defense[[#This Row],[SBO vL/500]]*Batters__No_Defense[[#This Row],[SBA Rate]]</f>
        <v>2.8760314953403796</v>
      </c>
      <c r="AZ529" s="9">
        <f>Batters__No_Defense[[#This Row],[SB Rate]]*Batters__No_Defense[[#This Row],[SBA vL/500]]</f>
        <v>1.5620359778122577</v>
      </c>
      <c r="BA529" s="9">
        <f>Batters__No_Defense[[#This Row],[SBA vL/500]]-Batters__No_Defense[[#This Row],[SB vL/500]]</f>
        <v>1.3139955175281219</v>
      </c>
      <c r="BB529" s="12">
        <f>IF(Batters__No_Defense[[#This Row],[Eye vR]]&lt;=100,-0.01413+0.001496*Batters__No_Defense[[#This Row],[Eye vR]],-0.01413+0.001496*100+0.0009792*(Batters__No_Defense[[#This Row],[Eye vR]]-100))</f>
        <v>3.5237999999999992E-2</v>
      </c>
      <c r="BC529" s="9">
        <f>Batters__No_Defense[[#This Row],[BB vR Rate]]*(500-Batters__No_Defense[[#This Row],[HP/500]])</f>
        <v>17.436897473070093</v>
      </c>
      <c r="BD529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29" s="9">
        <f>Batters__No_Defense[[#This Row],[SO vR Rate]]*(500-Batters__No_Defense[[#This Row],[HP/500]]-Batters__No_Defense[[#This Row],[BB vR/500]])</f>
        <v>169.90499230493819</v>
      </c>
      <c r="BF529" s="12">
        <f>IF(Batters__No_Defense[[#This Row],[Power vR]]&lt;=70,0.0004772*Batters__No_Defense[[#This Row],[Power vR]],0.0004772*70+0.0010636*(Batters__No_Defense[[#This Row],[Power vR]]-70))</f>
        <v>2.8631999999999998E-3</v>
      </c>
      <c r="BG529" s="9">
        <f>Batters__No_Defense[[#This Row],[HR vR Rate]]*(500-Batters__No_Defense[[#This Row],[HP/500]]+Batters__No_Defense[[#This Row],[BB vR/500]])</f>
        <v>1.4667289131556467</v>
      </c>
      <c r="BH529" s="9">
        <f>500-Batters__No_Defense[[#This Row],[HP/500]]-Batters__No_Defense[[#This Row],[BB vR/500]]-Batters__No_Defense[[#This Row],[SO vR/500]]-Batters__No_Defense[[#This Row],[HR vR/500]]</f>
        <v>306.02359292896483</v>
      </c>
      <c r="BI529" s="9">
        <f>0.2056562+0.0014338*Batters__No_Defense[[#This Row],[BABIP vR]]</f>
        <v>0.2601406</v>
      </c>
      <c r="BJ529" s="9">
        <f>Batters__No_Defense[[#This Row],[BIP vR/500]]*Batters__No_Defense[[#This Row],[BABIPvR]]</f>
        <v>79.609161078696673</v>
      </c>
      <c r="BK529" s="9">
        <f>IF(Batters__No_Defense[[#This Row],[Gap vR]]&lt;=65,0.003376*Batters__No_Defense[[#This Row],[Gap vR]],0.003376*65+0.0026132*(Batters__No_Defense[[#This Row],[Gap vR]]-65))</f>
        <v>8.7776000000000007E-2</v>
      </c>
      <c r="BL529" s="9">
        <f>Batters__No_Defense[[#This Row],[HIP vR/500]]*Batters__No_Defense[[#This Row],[XBH vR Rate]]</f>
        <v>6.9877737228436798</v>
      </c>
      <c r="BM529" s="9">
        <f>Batters__No_Defense[[#This Row],[XBH vR/500]]*Batters__No_Defense[[#This Row],[3B Rate]]</f>
        <v>0.25073879060993831</v>
      </c>
      <c r="BN529" s="9">
        <f>Batters__No_Defense[[#This Row],[XBH vR/500]]-Batters__No_Defense[[#This Row],[3B vR/500]]</f>
        <v>6.7370349322337413</v>
      </c>
      <c r="BO529" s="9">
        <f>Batters__No_Defense[[#This Row],[HIP vR/500]]-Batters__No_Defense[[#This Row],[XBH vR/500]]</f>
        <v>72.621387355852988</v>
      </c>
      <c r="BP529" s="9">
        <f>Batters__No_Defense[[#This Row],[1B vR/500]]+Batters__No_Defense[[#This Row],[2B vR/500]]+Batters__No_Defense[[#This Row],[3B vR/500]]+Batters__No_Defense[[#This Row],[HR vR/500]]</f>
        <v>81.075889991852321</v>
      </c>
      <c r="BQ529" s="9">
        <f>500-Batters__No_Defense[[#This Row],[HP/500]]-Batters__No_Defense[[#This Row],[BB vR/500]]</f>
        <v>477.39531414705868</v>
      </c>
      <c r="BR529" s="9">
        <f>Batters__No_Defense[[#This Row],[BB vR/500]]+Batters__No_Defense[[#This Row],[HP/500]]+Batters__No_Defense[[#This Row],[1B vR/500]]</f>
        <v>95.226073208794332</v>
      </c>
      <c r="BS529" s="9">
        <f>Batters__No_Defense[[#This Row],[SBO vR/500]]*Batters__No_Defense[[#This Row],[SBA Rate]]</f>
        <v>2.9181173100176143</v>
      </c>
      <c r="BT529" s="9">
        <f>Batters__No_Defense[[#This Row],[SB Rate]]*Batters__No_Defense[[#This Row],[SBA vR/500]]</f>
        <v>1.5848937096513867</v>
      </c>
      <c r="BU529" s="9">
        <f>Batters__No_Defense[[#This Row],[SBA vL/500]]-Batters__No_Defense[[#This Row],[SB vR/500]]</f>
        <v>1.291137785688993</v>
      </c>
      <c r="BV529" s="12">
        <f>Weights!$C$2*Batters__No_Defense[[#This Row],[BB vR Rate]]+Weights!$C$3*Batters__No_Defense[[#This Row],[BB vL Rate]]</f>
        <v>3.4827141324148748E-2</v>
      </c>
      <c r="BW529" s="9">
        <f>Batters__No_Defense[[#This Row],[BB rate]]*(500-Batters__No_Defense[[#This Row],[HP/500]])</f>
        <v>17.233591365835306</v>
      </c>
      <c r="BX529" s="12">
        <f>Weights!$C$2*Batters__No_Defense[[#This Row],[SO vR Rate]]+Weights!$C$3*Batters__No_Defense[[#This Row],[SO vL Rate]]</f>
        <v>0.35752805496687579</v>
      </c>
      <c r="BY529" s="9">
        <f>Batters__No_Defense[[#This Row],[SO rate]]*(500-Batters__No_Defense[[#This Row],[BB/500]]-Batters__No_Defense[[#This Row],[HP/500]])</f>
        <v>170.75490575438107</v>
      </c>
      <c r="BZ529" s="12">
        <f>Weights!$C$2*Batters__No_Defense[[#This Row],[HR vR Rate]]+Weights!$C$3*Batters__No_Defense[[#This Row],[HR vL Rate]]</f>
        <v>2.7321426737191091E-3</v>
      </c>
      <c r="CA529" s="9">
        <f>Batters__No_Defense[[#This Row],[HR rate]]*(500-Batters__No_Defense[[#This Row],[BB/500]]-Batters__No_Defense[[#This Row],[HP/500]])</f>
        <v>1.3048675713061226</v>
      </c>
      <c r="CB529" s="9">
        <f>(500-Batters__No_Defense[[#This Row],[BB/500]]-Batters__No_Defense[[#This Row],[HP/500]]-Batters__No_Defense[[#This Row],[SO/500]]-Batters__No_Defense[[#This Row],[HR/500]])</f>
        <v>305.53884692860623</v>
      </c>
      <c r="CC529" s="9">
        <f>Weights!$C$2*Batters__No_Defense[[#This Row],[BABIPvR]]+Weights!$C$3*Batters__No_Defense[[#This Row],[BABIPvL]]</f>
        <v>0.25974682381722225</v>
      </c>
      <c r="CD529" s="9">
        <f>Batters__No_Defense[[#This Row],[BABIP ovr]]*Batters__No_Defense[[#This Row],[BIP/500]]</f>
        <v>79.362745042481919</v>
      </c>
      <c r="CE529" s="9">
        <f>Weights!$C$2*Batters__No_Defense[[#This Row],[XBH vR Rate]]+Weights!$C$3*Batters__No_Defense[[#This Row],[XBH vL Rate]]</f>
        <v>8.6848821597811626E-2</v>
      </c>
      <c r="CF529" s="9">
        <f>Batters__No_Defense[[#This Row],[XBH Rate]]*Batters__No_Defense[[#This Row],[HIP/500]]</f>
        <v>6.8925608857071214</v>
      </c>
      <c r="CG529" s="9">
        <f>Batters__No_Defense[[#This Row],[XBH/500]]*Batters__No_Defense[[#This Row],[3B Rate]]</f>
        <v>0.24732231598138577</v>
      </c>
      <c r="CH529" s="9">
        <f>Batters__No_Defense[[#This Row],[XBH/500]]-Batters__No_Defense[[#This Row],[3B/500]]</f>
        <v>6.6452385697257359</v>
      </c>
      <c r="CI529" s="9">
        <f>Batters__No_Defense[[#This Row],[HIP/500]]-Batters__No_Defense[[#This Row],[XBH/500]]</f>
        <v>72.470184156774792</v>
      </c>
      <c r="CJ529" s="9">
        <f>Batters__No_Defense[[#This Row],[HIP/500]]+Batters__No_Defense[[#This Row],[HR/500]]</f>
        <v>80.667612613788037</v>
      </c>
      <c r="CK529" s="9">
        <f>500-Batters__No_Defense[[#This Row],[BB/500]]-Batters__No_Defense[[#This Row],[HP/500]]</f>
        <v>477.59862025429345</v>
      </c>
      <c r="CL529" s="9">
        <f>Batters__No_Defense[[#This Row],[BB/500]]+Batters__No_Defense[[#This Row],[HP/500]]+Batters__No_Defense[[#This Row],[1B/500]]</f>
        <v>94.871563902481341</v>
      </c>
      <c r="CM529" s="9">
        <f>Batters__No_Defense[[#This Row],[SBO/500]]*Batters__No_Defense[[#This Row],[SBA Rate]]</f>
        <v>2.9072536913840281</v>
      </c>
      <c r="CN529" s="9">
        <f>Batters__No_Defense[[#This Row],[SBA/500]]*Batters__No_Defense[[#This Row],[SB Rate]]</f>
        <v>1.5789934393718761</v>
      </c>
      <c r="CO529" s="9">
        <f>Batters__No_Defense[[#This Row],[SBA/500]]-Batters__No_Defense[[#This Row],[SB/500]]</f>
        <v>1.328260252012152</v>
      </c>
      <c r="CP529" s="9">
        <f>(Batters__No_Defense[[#This Row],[HP/500]]/2+Batters__No_Defense[[#This Row],[BB vL/500]]+Batters__No_Defense[[#This Row],[H vL/500]])/500</f>
        <v>0.19825038381811561</v>
      </c>
      <c r="CQ529" s="9">
        <f>(Batters__No_Defense[[#This Row],[HP/500]]/2+Batters__No_Defense[[#This Row],[BB vR/500]]+Batters__No_Defense[[#This Row],[H vR/500]])/500</f>
        <v>0.20219336330971607</v>
      </c>
      <c r="CR529" s="9">
        <f>(Batters__No_Defense[[#This Row],[HP/500]]+Batters__No_Defense[[#This Row],[BB/500]]+Batters__No_Defense[[#This Row],[H/500]])/500</f>
        <v>0.20613798471898917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667947864505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99303252616752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26259887799387</v>
      </c>
      <c r="CV529" s="9">
        <f>((Batters__No_Defense[[#This Row],[wOBA vL]]-Weights!$J$11)/Weights!$J$10)*500</f>
        <v>-66.720118288457414</v>
      </c>
      <c r="CW529" s="9">
        <f>((Batters__No_Defense[[#This Row],[wOBA vR]]-Weights!$J$11)/Weights!$J$10)*500</f>
        <v>-64.97234920038872</v>
      </c>
      <c r="CX529" s="9">
        <f>((Batters__No_Defense[[#This Row],[wOBA]]-Weights!$J$11)/Weights!$J$10)*500</f>
        <v>-62.25076270358938</v>
      </c>
      <c r="CY529" s="15">
        <f>MAX(0,(Batters__No_Defense[[#This Row],[SB vL/500]]*Weights!$J$8+Batters__No_Defense[[#This Row],[CS vL/500]]*Weights!$J$9))</f>
        <v>0</v>
      </c>
      <c r="CZ529" s="15">
        <f>MAX(0,(Batters__No_Defense[[#This Row],[SB vR/500]]*Weights!$J$8+Batters__No_Defense[[#This Row],[CS vR/500]]*Weights!$J$9))</f>
        <v>0</v>
      </c>
      <c r="DA529" s="15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5.8426963583535594</v>
      </c>
      <c r="DC529" s="9">
        <f>(Batters__No_Defense[[#This Row],[wRAA vR/500]]+Batters__No_Defense[[#This Row],[wSB vR/500]]+(Batters__No_Defense[[#This Row],[UBR/500]]*Weights!$C$2))/Weights!$J$15</f>
        <v>-5.7526751168318508</v>
      </c>
      <c r="DD529" s="9">
        <f>(Batters__No_Defense[[#This Row],[wRAA/500]]+Batters__No_Defense[[#This Row],[wSB/500]]+Batters__No_Defense[[#This Row],[UBR/500]])/Weights!$J$15</f>
        <v>-5.5536904669959783</v>
      </c>
      <c r="DE529" s="15">
        <f>_xlfn.RANK.EQ(Batters__No_Defense[[#This Row],[oWAA vL/500]],Batters__No_Defense[oWAA vL/500],0)</f>
        <v>534</v>
      </c>
      <c r="DF529" s="15">
        <f>_xlfn.RANK.EQ(Batters__No_Defense[[#This Row],[oWAA vR/500]],Batters__No_Defense[oWAA vR/500],0)</f>
        <v>528</v>
      </c>
      <c r="DG529" s="15">
        <f>_xlfn.RANK.EQ(Batters__No_Defense[[#This Row],[oWAA/500]],Batters__No_Defense[oWAA/500],0)</f>
        <v>529</v>
      </c>
    </row>
    <row r="530" spans="1:111" x14ac:dyDescent="0.25">
      <c r="A530" s="15" t="s">
        <v>9774</v>
      </c>
      <c r="B530">
        <v>73317</v>
      </c>
      <c r="C530">
        <v>52</v>
      </c>
      <c r="D530" s="15" t="s">
        <v>3</v>
      </c>
      <c r="E530">
        <v>30</v>
      </c>
      <c r="F530">
        <v>23</v>
      </c>
      <c r="G530">
        <v>27</v>
      </c>
      <c r="H530">
        <v>18</v>
      </c>
      <c r="I530">
        <v>25</v>
      </c>
      <c r="J530">
        <v>20</v>
      </c>
      <c r="K530">
        <v>30</v>
      </c>
      <c r="L530">
        <v>21</v>
      </c>
      <c r="M530">
        <v>27</v>
      </c>
      <c r="N530">
        <v>17</v>
      </c>
      <c r="O530">
        <v>25</v>
      </c>
      <c r="P530">
        <v>23</v>
      </c>
      <c r="Q530">
        <v>31</v>
      </c>
      <c r="R530">
        <v>24</v>
      </c>
      <c r="S530">
        <v>28</v>
      </c>
      <c r="T530">
        <v>19</v>
      </c>
      <c r="U530">
        <v>26</v>
      </c>
      <c r="V530">
        <v>34</v>
      </c>
      <c r="W530">
        <v>28</v>
      </c>
      <c r="X530">
        <v>39</v>
      </c>
      <c r="Y530">
        <v>36</v>
      </c>
      <c r="Z530">
        <v>40</v>
      </c>
      <c r="AA530">
        <v>15</v>
      </c>
      <c r="AB530" s="9">
        <f>Weights!$M$2*500</f>
        <v>5.1677883798712507</v>
      </c>
      <c r="AC530" s="12">
        <f>IF(Batters__No_Defense[[#This Row],[Speed]]&lt;60,0.0014353*Batters__No_Defense[[#This Row],[Speed]],0.0014353*60+0.0029106*(Batters__No_Defense[[#This Row],[Speed]]-60))</f>
        <v>4.8800200000000002E-2</v>
      </c>
      <c r="AD530" s="12">
        <f>-0.0007631+0.0007304*Batters__No_Defense[[#This Row],[Steal Rate]]</f>
        <v>1.96881E-2</v>
      </c>
      <c r="AE530" s="12">
        <f>IF(Batters__No_Defense[[#This Row],[Stealing]]&lt;=75,0.511188+0.002281*Batters__No_Defense[[#This Row],[Stealing]],0.511188+0.002281*75+0.009032*(Batters__No_Defense[[#This Row],[Stealing]]-75))</f>
        <v>0.60014699999999999</v>
      </c>
      <c r="AF530" s="12">
        <f>1-Batters__No_Defense[[#This Row],[SB Rate]]</f>
        <v>0.39985300000000001</v>
      </c>
      <c r="AG530" s="9">
        <f>(-0.004549+0.00008146*Batters__No_Defense[[#This Row],[Baserunning]])*500</f>
        <v>-0.80822000000000016</v>
      </c>
      <c r="AH530" s="12">
        <f>IF(Batters__No_Defense[[#This Row],[Eye vL]]&lt;=100,-0.01413+0.001496*Batters__No_Defense[[#This Row],[Eye vL]],-0.01413+0.001496*100+0.0009792*(Batters__No_Defense[[#This Row],[Eye vL]]-100))</f>
        <v>2.6261999999999997E-2</v>
      </c>
      <c r="AI530" s="9">
        <f>Batters__No_Defense[[#This Row],[BB vL Rate]]*(500-Batters__No_Defense[[#This Row],[HP/500]])</f>
        <v>12.995283541567821</v>
      </c>
      <c r="AJ530" s="12">
        <f>IF(Batters__No_Defense[[#This Row],[Avoid K vL]]&lt;=110, 0.43-0.002964*Batters__No_Defense[[#This Row],[Avoid K vL]], 0.43-0.002964*110-0.000263*(Batters__No_Defense[[#This Row],[Avoid K vL]]-110))</f>
        <v>0.379612</v>
      </c>
      <c r="AK530" s="9">
        <f>Batters__No_Defense[[#This Row],[SO vL Rate]]*(500-Batters__No_Defense[[#This Row],[HP/500]]-Batters__No_Defense[[#This Row],[BB vL/500]])</f>
        <v>182.91107994175869</v>
      </c>
      <c r="AL530" s="12">
        <f>IF(Batters__No_Defense[[#This Row],[Power vL]]&lt;=70,0.0004772*Batters__No_Defense[[#This Row],[Power vL]],0.0004772*70+0.0010636*(Batters__No_Defense[[#This Row],[Power vL]]-70))</f>
        <v>1.0021199999999999E-2</v>
      </c>
      <c r="AM530" s="9">
        <f>Batters__No_Defense[[#This Row],[HR vL Rate]]*(500-Batters__No_Defense[[#This Row],[HP/500]]+Batters__No_Defense[[#This Row],[BB vL/500]])</f>
        <v>5.089040894514393</v>
      </c>
      <c r="AN530" s="9">
        <f>500-Batters__No_Defense[[#This Row],[HP/500]]-Batters__No_Defense[[#This Row],[BB vL/500]]-Batters__No_Defense[[#This Row],[SO vL/500]]-Batters__No_Defense[[#This Row],[HR vL/500]]</f>
        <v>293.83680724228793</v>
      </c>
      <c r="AO530" s="9">
        <f>0.2056562+0.0014338*Batters__No_Defense[[#This Row],[BABIP vL]]</f>
        <v>0.24150120000000003</v>
      </c>
      <c r="AP530" s="9">
        <f>Batters__No_Defense[[#This Row],[BIP vL/500]]*Batters__No_Defense[[#This Row],[BABIPvL]]</f>
        <v>70.961941553181234</v>
      </c>
      <c r="AQ530" s="9">
        <f>IF(Batters__No_Defense[[#This Row],[Gap vL]]&lt;=65,0.003376*Batters__No_Defense[[#This Row],[Gap vL]],0.003376*65+0.0026132*(Batters__No_Defense[[#This Row],[Gap vL]]-65))</f>
        <v>0.10128000000000001</v>
      </c>
      <c r="AR530" s="9">
        <f>Batters__No_Defense[[#This Row],[HIP vL/500]]*Batters__No_Defense[[#This Row],[XBH vL Rate]]</f>
        <v>7.1870254405061962</v>
      </c>
      <c r="AS530" s="9">
        <f>Batters__No_Defense[[#This Row],[XBH vL/500]]*Batters__No_Defense[[#This Row],[3B Rate]]</f>
        <v>0.35072827890179048</v>
      </c>
      <c r="AT530" s="9">
        <f>Batters__No_Defense[[#This Row],[XBH vL/500]]-Batters__No_Defense[[#This Row],[3B vL/500]]</f>
        <v>6.8362971616044055</v>
      </c>
      <c r="AU530" s="9">
        <f>Batters__No_Defense[[#This Row],[HIP vL/500]]-Batters__No_Defense[[#This Row],[XBH vL/500]]</f>
        <v>63.774916112675037</v>
      </c>
      <c r="AV530" s="9">
        <f>Batters__No_Defense[[#This Row],[1B vL/500]]+Batters__No_Defense[[#This Row],[2B vL/500]]+Batters__No_Defense[[#This Row],[3B vL/500]]+Batters__No_Defense[[#This Row],[HR vL/500]]</f>
        <v>76.050982447695617</v>
      </c>
      <c r="AW530" s="9">
        <f>500-Batters__No_Defense[[#This Row],[HP/500]]-Batters__No_Defense[[#This Row],[BB vL/500]]</f>
        <v>481.83692807856096</v>
      </c>
      <c r="AX530" s="9">
        <f>Batters__No_Defense[[#This Row],[BB vL/500]]+Batters__No_Defense[[#This Row],[HP/500]]+Batters__No_Defense[[#This Row],[1B vL/500]]</f>
        <v>81.937988034114113</v>
      </c>
      <c r="AY530" s="9">
        <f>Batters__No_Defense[[#This Row],[SBO vL/500]]*Batters__No_Defense[[#This Row],[SBA Rate]]</f>
        <v>1.6132033022144421</v>
      </c>
      <c r="AZ530" s="9">
        <f>Batters__No_Defense[[#This Row],[SB Rate]]*Batters__No_Defense[[#This Row],[SBA vL/500]]</f>
        <v>0.96815912221409073</v>
      </c>
      <c r="BA530" s="9">
        <f>Batters__No_Defense[[#This Row],[SBA vL/500]]-Batters__No_Defense[[#This Row],[SB vL/500]]</f>
        <v>0.64504418000035135</v>
      </c>
      <c r="BB530" s="12">
        <f>IF(Batters__No_Defense[[#This Row],[Eye vR]]&lt;=100,-0.01413+0.001496*Batters__No_Defense[[#This Row],[Eye vR]],-0.01413+0.001496*100+0.0009792*(Batters__No_Defense[[#This Row],[Eye vR]]-100))</f>
        <v>2.7757999999999994E-2</v>
      </c>
      <c r="BC530" s="9">
        <f>Batters__No_Defense[[#This Row],[BB vR Rate]]*(500-Batters__No_Defense[[#This Row],[HP/500]])</f>
        <v>13.735552530151532</v>
      </c>
      <c r="BD530" s="12">
        <f>IF(Batters__No_Defense[[#This Row],[Avoid K vR]]&lt;=110, 0.43-0.002964*Batters__No_Defense[[#This Row],[Avoid K vR]], 0.43-0.002964*110-0.000263*(Batters__No_Defense[[#This Row],[Avoid K vR]]-110))</f>
        <v>0.37368400000000002</v>
      </c>
      <c r="BE530" s="9">
        <f>Batters__No_Defense[[#This Row],[SO vR Rate]]*(500-Batters__No_Defense[[#This Row],[HP/500]]-Batters__No_Defense[[#This Row],[BB vR/500]])</f>
        <v>179.77812395537904</v>
      </c>
      <c r="BF530" s="12">
        <f>IF(Batters__No_Defense[[#This Row],[Power vR]]&lt;=70,0.0004772*Batters__No_Defense[[#This Row],[Power vR]],0.0004772*70+0.0010636*(Batters__No_Defense[[#This Row],[Power vR]]-70))</f>
        <v>1.1452799999999999E-2</v>
      </c>
      <c r="BG530" s="9">
        <f>Batters__No_Defense[[#This Row],[HR vR Rate]]*(500-Batters__No_Defense[[#This Row],[HP/500]]+Batters__No_Defense[[#This Row],[BB vR/500]])</f>
        <v>5.8245248892603296</v>
      </c>
      <c r="BH530" s="9">
        <f>500-Batters__No_Defense[[#This Row],[HP/500]]-Batters__No_Defense[[#This Row],[BB vR/500]]-Batters__No_Defense[[#This Row],[SO vR/500]]-Batters__No_Defense[[#This Row],[HR vR/500]]</f>
        <v>295.49401024533785</v>
      </c>
      <c r="BI530" s="9">
        <f>0.2056562+0.0014338*Batters__No_Defense[[#This Row],[BABIP vR]]</f>
        <v>0.24293500000000001</v>
      </c>
      <c r="BJ530" s="9">
        <f>Batters__No_Defense[[#This Row],[BIP vR/500]]*Batters__No_Defense[[#This Row],[BABIPvR]]</f>
        <v>71.785837378951157</v>
      </c>
      <c r="BK530" s="9">
        <f>IF(Batters__No_Defense[[#This Row],[Gap vR]]&lt;=65,0.003376*Batters__No_Defense[[#This Row],[Gap vR]],0.003376*65+0.0026132*(Batters__No_Defense[[#This Row],[Gap vR]]-65))</f>
        <v>0.104656</v>
      </c>
      <c r="BL530" s="9">
        <f>Batters__No_Defense[[#This Row],[HIP vR/500]]*Batters__No_Defense[[#This Row],[XBH vR Rate]]</f>
        <v>7.5128185967315124</v>
      </c>
      <c r="BM530" s="9">
        <f>Batters__No_Defense[[#This Row],[XBH vR/500]]*Batters__No_Defense[[#This Row],[3B Rate]]</f>
        <v>0.36662705008421714</v>
      </c>
      <c r="BN530" s="9">
        <f>Batters__No_Defense[[#This Row],[XBH vR/500]]-Batters__No_Defense[[#This Row],[3B vR/500]]</f>
        <v>7.1461915466472954</v>
      </c>
      <c r="BO530" s="9">
        <f>Batters__No_Defense[[#This Row],[HIP vR/500]]-Batters__No_Defense[[#This Row],[XBH vR/500]]</f>
        <v>64.273018782219651</v>
      </c>
      <c r="BP530" s="9">
        <f>Batters__No_Defense[[#This Row],[1B vR/500]]+Batters__No_Defense[[#This Row],[2B vR/500]]+Batters__No_Defense[[#This Row],[3B vR/500]]+Batters__No_Defense[[#This Row],[HR vR/500]]</f>
        <v>77.610362268211503</v>
      </c>
      <c r="BQ530" s="9">
        <f>500-Batters__No_Defense[[#This Row],[HP/500]]-Batters__No_Defense[[#This Row],[BB vR/500]]</f>
        <v>481.09665908997721</v>
      </c>
      <c r="BR530" s="9">
        <f>Batters__No_Defense[[#This Row],[BB vR/500]]+Batters__No_Defense[[#This Row],[HP/500]]+Batters__No_Defense[[#This Row],[1B vR/500]]</f>
        <v>83.176359692242443</v>
      </c>
      <c r="BS530" s="9">
        <f>Batters__No_Defense[[#This Row],[SBO vR/500]]*Batters__No_Defense[[#This Row],[SBA Rate]]</f>
        <v>1.6375844872568384</v>
      </c>
      <c r="BT530" s="9">
        <f>Batters__No_Defense[[#This Row],[SB Rate]]*Batters__No_Defense[[#This Row],[SBA vR/500]]</f>
        <v>0.98279141727372976</v>
      </c>
      <c r="BU530" s="9">
        <f>Batters__No_Defense[[#This Row],[SBA vL/500]]-Batters__No_Defense[[#This Row],[SB vR/500]]</f>
        <v>0.63041188494071232</v>
      </c>
      <c r="BV530" s="12">
        <f>Weights!$C$2*Batters__No_Defense[[#This Row],[BB vR Rate]]+Weights!$C$3*Batters__No_Defense[[#This Row],[BB vL Rate]]</f>
        <v>2.7347141324148751E-2</v>
      </c>
      <c r="BW530" s="9">
        <f>Batters__No_Defense[[#This Row],[BB rate]]*(500-Batters__No_Defense[[#This Row],[HP/500]])</f>
        <v>13.532246422916744</v>
      </c>
      <c r="BX530" s="12">
        <f>Weights!$C$2*Batters__No_Defense[[#This Row],[SO vR Rate]]+Weights!$C$3*Batters__No_Defense[[#This Row],[SO vL Rate]]</f>
        <v>0.37531205496687581</v>
      </c>
      <c r="BY530" s="9">
        <f>Batters__No_Defense[[#This Row],[SO rate]]*(500-Batters__No_Defense[[#This Row],[BB/500]]-Batters__No_Defense[[#This Row],[HP/500]])</f>
        <v>180.63767899365146</v>
      </c>
      <c r="BZ530" s="12">
        <f>Weights!$C$2*Batters__No_Defense[[#This Row],[HR vR Rate]]+Weights!$C$3*Batters__No_Defense[[#This Row],[HR vL Rate]]</f>
        <v>1.1059628021157326E-2</v>
      </c>
      <c r="CA530" s="9">
        <f>Batters__No_Defense[[#This Row],[HR rate]]*(500-Batters__No_Defense[[#This Row],[BB/500]]-Batters__No_Defense[[#This Row],[HP/500]])</f>
        <v>5.3229985816771324</v>
      </c>
      <c r="CB530" s="9">
        <f>(500-Batters__No_Defense[[#This Row],[BB/500]]-Batters__No_Defense[[#This Row],[HP/500]]-Batters__No_Defense[[#This Row],[SO/500]]-Batters__No_Defense[[#This Row],[HR/500]])</f>
        <v>295.33928762188344</v>
      </c>
      <c r="CC530" s="9">
        <f>Weights!$C$2*Batters__No_Defense[[#This Row],[BABIPvR]]+Weights!$C$3*Batters__No_Defense[[#This Row],[BABIPvL]]</f>
        <v>0.24254122381722226</v>
      </c>
      <c r="CD530" s="9">
        <f>Batters__No_Defense[[#This Row],[BABIP ovr]]*Batters__No_Defense[[#This Row],[BIP/500]]</f>
        <v>71.631952261118215</v>
      </c>
      <c r="CE530" s="9">
        <f>Weights!$C$2*Batters__No_Defense[[#This Row],[XBH vR Rate]]+Weights!$C$3*Batters__No_Defense[[#This Row],[XBH vL Rate]]</f>
        <v>0.10372882159781163</v>
      </c>
      <c r="CF530" s="9">
        <f>Batters__No_Defense[[#This Row],[XBH Rate]]*Batters__No_Defense[[#This Row],[HIP/500]]</f>
        <v>7.4302979967964911</v>
      </c>
      <c r="CG530" s="9">
        <f>Batters__No_Defense[[#This Row],[XBH/500]]*Batters__No_Defense[[#This Row],[3B Rate]]</f>
        <v>0.36260002830326815</v>
      </c>
      <c r="CH530" s="9">
        <f>Batters__No_Defense[[#This Row],[XBH/500]]-Batters__No_Defense[[#This Row],[3B/500]]</f>
        <v>7.0676979684932233</v>
      </c>
      <c r="CI530" s="9">
        <f>Batters__No_Defense[[#This Row],[HIP/500]]-Batters__No_Defense[[#This Row],[XBH/500]]</f>
        <v>64.201654264321718</v>
      </c>
      <c r="CJ530" s="9">
        <f>Batters__No_Defense[[#This Row],[HIP/500]]+Batters__No_Defense[[#This Row],[HR/500]]</f>
        <v>76.954950842795341</v>
      </c>
      <c r="CK530" s="9">
        <f>500-Batters__No_Defense[[#This Row],[BB/500]]-Batters__No_Defense[[#This Row],[HP/500]]</f>
        <v>481.29996519721203</v>
      </c>
      <c r="CL530" s="9">
        <f>Batters__No_Defense[[#This Row],[BB/500]]+Batters__No_Defense[[#This Row],[HP/500]]+Batters__No_Defense[[#This Row],[1B/500]]</f>
        <v>82.901689067109714</v>
      </c>
      <c r="CM530" s="9">
        <f>Batters__No_Defense[[#This Row],[SBO/500]]*Batters__No_Defense[[#This Row],[SBA Rate]]</f>
        <v>1.6321767445221629</v>
      </c>
      <c r="CN530" s="9">
        <f>Batters__No_Defense[[#This Row],[SBA/500]]*Batters__No_Defense[[#This Row],[SB Rate]]</f>
        <v>0.97954597669474242</v>
      </c>
      <c r="CO530" s="9">
        <f>Batters__No_Defense[[#This Row],[SBA/500]]-Batters__No_Defense[[#This Row],[SB/500]]</f>
        <v>0.65263076782742047</v>
      </c>
      <c r="CP530" s="9">
        <f>(Batters__No_Defense[[#This Row],[HP/500]]/2+Batters__No_Defense[[#This Row],[BB vL/500]]+Batters__No_Defense[[#This Row],[H vL/500]])/500</f>
        <v>0.18326032035839812</v>
      </c>
      <c r="CQ530" s="9">
        <f>(Batters__No_Defense[[#This Row],[HP/500]]/2+Batters__No_Defense[[#This Row],[BB vR/500]]+Batters__No_Defense[[#This Row],[H vR/500]])/500</f>
        <v>0.18785961797659731</v>
      </c>
      <c r="CR530" s="9">
        <f>(Batters__No_Defense[[#This Row],[HP/500]]+Batters__No_Defense[[#This Row],[BB/500]]+Batters__No_Defense[[#This Row],[H/500]])/500</f>
        <v>0.19130997129116667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0688171908017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02509495220289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521986550608</v>
      </c>
      <c r="CV530" s="9">
        <f>((Batters__No_Defense[[#This Row],[wOBA vL]]-Weights!$J$11)/Weights!$J$10)*500</f>
        <v>-68.265458235471826</v>
      </c>
      <c r="CW530" s="9">
        <f>((Batters__No_Defense[[#This Row],[wOBA vR]]-Weights!$J$11)/Weights!$J$10)*500</f>
        <v>-65.826620776330486</v>
      </c>
      <c r="CX530" s="9">
        <f>((Batters__No_Defense[[#This Row],[wOBA]]-Weights!$J$11)/Weights!$J$10)*500</f>
        <v>-63.60097143754917</v>
      </c>
      <c r="CY530" s="15">
        <f>MAX(0,(Batters__No_Defense[[#This Row],[SB vL/500]]*Weights!$J$8+Batters__No_Defense[[#This Row],[CS vL/500]]*Weights!$J$9))</f>
        <v>0</v>
      </c>
      <c r="CZ530" s="15">
        <f>MAX(0,(Batters__No_Defense[[#This Row],[SB vR/500]]*Weights!$J$8+Batters__No_Defense[[#This Row],[CS vR/500]]*Weights!$J$9))</f>
        <v>0</v>
      </c>
      <c r="DA530" s="15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5.9586553059566896</v>
      </c>
      <c r="DC530" s="9">
        <f>(Batters__No_Defense[[#This Row],[wRAA vR/500]]+Batters__No_Defense[[#This Row],[wSB vR/500]]+(Batters__No_Defense[[#This Row],[UBR/500]]*Weights!$C$2))/Weights!$J$15</f>
        <v>-5.7781615976473315</v>
      </c>
      <c r="DD530" s="9">
        <f>(Batters__No_Defense[[#This Row],[wRAA/500]]+Batters__No_Defense[[#This Row],[wSB/500]]+Batters__No_Defense[[#This Row],[UBR/500]])/Weights!$J$15</f>
        <v>-5.6038340340932544</v>
      </c>
      <c r="DE530" s="15">
        <f>_xlfn.RANK.EQ(Batters__No_Defense[[#This Row],[oWAA vL/500]],Batters__No_Defense[oWAA vL/500],0)</f>
        <v>540</v>
      </c>
      <c r="DF530" s="15">
        <f>_xlfn.RANK.EQ(Batters__No_Defense[[#This Row],[oWAA vR/500]],Batters__No_Defense[oWAA vR/500],0)</f>
        <v>529</v>
      </c>
      <c r="DG530" s="15">
        <f>_xlfn.RANK.EQ(Batters__No_Defense[[#This Row],[oWAA/500]],Batters__No_Defense[oWAA/500],0)</f>
        <v>533</v>
      </c>
    </row>
    <row r="531" spans="1:111" x14ac:dyDescent="0.25">
      <c r="A531" s="15" t="s">
        <v>9470</v>
      </c>
      <c r="B531">
        <v>73173</v>
      </c>
      <c r="C531">
        <v>47</v>
      </c>
      <c r="D531" s="15" t="s">
        <v>2</v>
      </c>
      <c r="E531">
        <v>30</v>
      </c>
      <c r="F531">
        <v>26</v>
      </c>
      <c r="G531">
        <v>23</v>
      </c>
      <c r="H531">
        <v>18</v>
      </c>
      <c r="I531">
        <v>30</v>
      </c>
      <c r="J531">
        <v>26</v>
      </c>
      <c r="K531">
        <v>30</v>
      </c>
      <c r="L531">
        <v>27</v>
      </c>
      <c r="M531">
        <v>24</v>
      </c>
      <c r="N531">
        <v>20</v>
      </c>
      <c r="O531">
        <v>31</v>
      </c>
      <c r="P531">
        <v>25</v>
      </c>
      <c r="Q531">
        <v>30</v>
      </c>
      <c r="R531">
        <v>26</v>
      </c>
      <c r="S531">
        <v>23</v>
      </c>
      <c r="T531">
        <v>18</v>
      </c>
      <c r="U531">
        <v>30</v>
      </c>
      <c r="V531">
        <v>15</v>
      </c>
      <c r="W531">
        <v>13</v>
      </c>
      <c r="X531">
        <v>17</v>
      </c>
      <c r="Y531">
        <v>16</v>
      </c>
      <c r="Z531">
        <v>65</v>
      </c>
      <c r="AA531">
        <v>7</v>
      </c>
      <c r="AB531" s="9">
        <f>Weights!$M$2*500</f>
        <v>5.1677883798712507</v>
      </c>
      <c r="AC531" s="12">
        <f>IF(Batters__No_Defense[[#This Row],[Speed]]&lt;60,0.0014353*Batters__No_Defense[[#This Row],[Speed]],0.0014353*60+0.0029106*(Batters__No_Defense[[#This Row],[Speed]]-60))</f>
        <v>2.15295E-2</v>
      </c>
      <c r="AD531" s="12">
        <f>-0.0007631+0.0007304*Batters__No_Defense[[#This Row],[Steal Rate]]</f>
        <v>8.7320999999999996E-3</v>
      </c>
      <c r="AE531" s="12">
        <f>IF(Batters__No_Defense[[#This Row],[Stealing]]&lt;=75,0.511188+0.002281*Batters__No_Defense[[#This Row],[Stealing]],0.511188+0.002281*75+0.009032*(Batters__No_Defense[[#This Row],[Stealing]]-75))</f>
        <v>0.54996499999999993</v>
      </c>
      <c r="AF531" s="12">
        <f>1-Batters__No_Defense[[#This Row],[SB Rate]]</f>
        <v>0.45003500000000007</v>
      </c>
      <c r="AG531" s="9">
        <f>(-0.004549+0.00008146*Batters__No_Defense[[#This Row],[Baserunning]])*500</f>
        <v>-1.6228200000000002</v>
      </c>
      <c r="AH531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531" s="9">
        <f>Batters__No_Defense[[#This Row],[BB vL Rate]]*(500-Batters__No_Defense[[#This Row],[HP/500]])</f>
        <v>10.774476575816683</v>
      </c>
      <c r="AJ531" s="12">
        <f>IF(Batters__No_Defense[[#This Row],[Avoid K vL]]&lt;=110, 0.43-0.002964*Batters__No_Defense[[#This Row],[Avoid K vL]], 0.43-0.002964*110-0.000263*(Batters__No_Defense[[#This Row],[Avoid K vL]]-110))</f>
        <v>0.37071999999999999</v>
      </c>
      <c r="AK531" s="9">
        <f>Batters__No_Defense[[#This Row],[SO vL Rate]]*(500-Batters__No_Defense[[#This Row],[HP/500]]-Batters__No_Defense[[#This Row],[BB vL/500]])</f>
        <v>179.44988353562738</v>
      </c>
      <c r="AL531" s="12">
        <f>IF(Batters__No_Defense[[#This Row],[Power vL]]&lt;=70,0.0004772*Batters__No_Defense[[#This Row],[Power vL]],0.0004772*70+0.0010636*(Batters__No_Defense[[#This Row],[Power vL]]-70))</f>
        <v>1.2884400000000001E-2</v>
      </c>
      <c r="AM531" s="9">
        <f>Batters__No_Defense[[#This Row],[HR vL Rate]]*(500-Batters__No_Defense[[#This Row],[HP/500]]+Batters__No_Defense[[#This Row],[BB vL/500]])</f>
        <v>6.5144388133918394</v>
      </c>
      <c r="AN531" s="9">
        <f>500-Batters__No_Defense[[#This Row],[HP/500]]-Batters__No_Defense[[#This Row],[BB vL/500]]-Batters__No_Defense[[#This Row],[SO vL/500]]-Batters__No_Defense[[#This Row],[HR vL/500]]</f>
        <v>298.09341269529284</v>
      </c>
      <c r="AO531" s="9">
        <f>0.2056562+0.0014338*Batters__No_Defense[[#This Row],[BABIP vL]]</f>
        <v>0.25010399999999999</v>
      </c>
      <c r="AP531" s="9">
        <f>Batters__No_Defense[[#This Row],[BIP vL/500]]*Batters__No_Defense[[#This Row],[BABIPvL]]</f>
        <v>74.554354888743518</v>
      </c>
      <c r="AQ531" s="9">
        <f>IF(Batters__No_Defense[[#This Row],[Gap vL]]&lt;=65,0.003376*Batters__No_Defense[[#This Row],[Gap vL]],0.003376*65+0.0026132*(Batters__No_Defense[[#This Row],[Gap vL]]-65))</f>
        <v>0.10128000000000001</v>
      </c>
      <c r="AR531" s="9">
        <f>Batters__No_Defense[[#This Row],[HIP vL/500]]*Batters__No_Defense[[#This Row],[XBH vL Rate]]</f>
        <v>7.5508650631319441</v>
      </c>
      <c r="AS531" s="9">
        <f>Batters__No_Defense[[#This Row],[XBH vL/500]]*Batters__No_Defense[[#This Row],[3B Rate]]</f>
        <v>0.1625663493766992</v>
      </c>
      <c r="AT531" s="9">
        <f>Batters__No_Defense[[#This Row],[XBH vL/500]]-Batters__No_Defense[[#This Row],[3B vL/500]]</f>
        <v>7.3882987137552449</v>
      </c>
      <c r="AU531" s="9">
        <f>Batters__No_Defense[[#This Row],[HIP vL/500]]-Batters__No_Defense[[#This Row],[XBH vL/500]]</f>
        <v>67.003489825611581</v>
      </c>
      <c r="AV531" s="9">
        <f>Batters__No_Defense[[#This Row],[1B vL/500]]+Batters__No_Defense[[#This Row],[2B vL/500]]+Batters__No_Defense[[#This Row],[3B vL/500]]+Batters__No_Defense[[#This Row],[HR vL/500]]</f>
        <v>81.068793702135366</v>
      </c>
      <c r="AW531" s="9">
        <f>500-Batters__No_Defense[[#This Row],[HP/500]]-Batters__No_Defense[[#This Row],[BB vL/500]]</f>
        <v>484.0577350443121</v>
      </c>
      <c r="AX531" s="9">
        <f>Batters__No_Defense[[#This Row],[BB vL/500]]+Batters__No_Defense[[#This Row],[HP/500]]+Batters__No_Defense[[#This Row],[1B vL/500]]</f>
        <v>82.945754781299513</v>
      </c>
      <c r="AY531" s="9">
        <f>Batters__No_Defense[[#This Row],[SBO vL/500]]*Batters__No_Defense[[#This Row],[SBA Rate]]</f>
        <v>0.72429062532578548</v>
      </c>
      <c r="AZ531" s="9">
        <f>Batters__No_Defense[[#This Row],[SB Rate]]*Batters__No_Defense[[#This Row],[SBA vL/500]]</f>
        <v>0.39833449375729557</v>
      </c>
      <c r="BA531" s="9">
        <f>Batters__No_Defense[[#This Row],[SBA vL/500]]-Batters__No_Defense[[#This Row],[SB vL/500]]</f>
        <v>0.3259561315684899</v>
      </c>
      <c r="BB531" s="12">
        <f>IF(Batters__No_Defense[[#This Row],[Eye vR]]&lt;=100,-0.01413+0.001496*Batters__No_Defense[[#This Row],[Eye vR]],-0.01413+0.001496*100+0.0009792*(Batters__No_Defense[[#This Row],[Eye vR]]-100))</f>
        <v>2.0278000000000001E-2</v>
      </c>
      <c r="BC531" s="9">
        <f>Batters__No_Defense[[#This Row],[BB vR Rate]]*(500-Batters__No_Defense[[#This Row],[HP/500]])</f>
        <v>10.034207587232972</v>
      </c>
      <c r="BD531" s="12">
        <f>IF(Batters__No_Defense[[#This Row],[Avoid K vR]]&lt;=110, 0.43-0.002964*Batters__No_Defense[[#This Row],[Avoid K vR]], 0.43-0.002964*110-0.000263*(Batters__No_Defense[[#This Row],[Avoid K vR]]-110))</f>
        <v>0.37664799999999998</v>
      </c>
      <c r="BE531" s="9">
        <f>Batters__No_Defense[[#This Row],[SO vR Rate]]*(500-Batters__No_Defense[[#This Row],[HP/500]]-Batters__No_Defense[[#This Row],[BB vR/500]])</f>
        <v>182.59819862298212</v>
      </c>
      <c r="BF531" s="12">
        <f>IF(Batters__No_Defense[[#This Row],[Power vR]]&lt;=70,0.0004772*Batters__No_Defense[[#This Row],[Power vR]],0.0004772*70+0.0010636*(Batters__No_Defense[[#This Row],[Power vR]]-70))</f>
        <v>1.24072E-2</v>
      </c>
      <c r="BG531" s="9">
        <f>Batters__No_Defense[[#This Row],[HR vR Rate]]*(500-Batters__No_Defense[[#This Row],[HP/500]]+Batters__No_Defense[[#This Row],[BB vR/500]])</f>
        <v>6.2639786363895782</v>
      </c>
      <c r="BH531" s="9">
        <f>500-Batters__No_Defense[[#This Row],[HP/500]]-Batters__No_Defense[[#This Row],[BB vR/500]]-Batters__No_Defense[[#This Row],[SO vR/500]]-Batters__No_Defense[[#This Row],[HR vR/500]]</f>
        <v>295.93582677352407</v>
      </c>
      <c r="BI531" s="9">
        <f>0.2056562+0.0014338*Batters__No_Defense[[#This Row],[BABIP vR]]</f>
        <v>0.24867020000000001</v>
      </c>
      <c r="BJ531" s="9">
        <f>Batters__No_Defense[[#This Row],[BIP vR/500]]*Batters__No_Defense[[#This Row],[BABIPvR]]</f>
        <v>73.590421230937594</v>
      </c>
      <c r="BK531" s="9">
        <f>IF(Batters__No_Defense[[#This Row],[Gap vR]]&lt;=65,0.003376*Batters__No_Defense[[#This Row],[Gap vR]],0.003376*65+0.0026132*(Batters__No_Defense[[#This Row],[Gap vR]]-65))</f>
        <v>0.10128000000000001</v>
      </c>
      <c r="BL531" s="9">
        <f>Batters__No_Defense[[#This Row],[HIP vR/500]]*Batters__No_Defense[[#This Row],[XBH vR Rate]]</f>
        <v>7.4532378622693605</v>
      </c>
      <c r="BM531" s="9">
        <f>Batters__No_Defense[[#This Row],[XBH vR/500]]*Batters__No_Defense[[#This Row],[3B Rate]]</f>
        <v>0.1604644845557282</v>
      </c>
      <c r="BN531" s="9">
        <f>Batters__No_Defense[[#This Row],[XBH vR/500]]-Batters__No_Defense[[#This Row],[3B vR/500]]</f>
        <v>7.2927733777136323</v>
      </c>
      <c r="BO531" s="9">
        <f>Batters__No_Defense[[#This Row],[HIP vR/500]]-Batters__No_Defense[[#This Row],[XBH vR/500]]</f>
        <v>66.137183368668232</v>
      </c>
      <c r="BP531" s="9">
        <f>Batters__No_Defense[[#This Row],[1B vR/500]]+Batters__No_Defense[[#This Row],[2B vR/500]]+Batters__No_Defense[[#This Row],[3B vR/500]]+Batters__No_Defense[[#This Row],[HR vR/500]]</f>
        <v>79.854399867327174</v>
      </c>
      <c r="BQ531" s="9">
        <f>500-Batters__No_Defense[[#This Row],[HP/500]]-Batters__No_Defense[[#This Row],[BB vR/500]]</f>
        <v>484.79800403289579</v>
      </c>
      <c r="BR531" s="9">
        <f>Batters__No_Defense[[#This Row],[BB vR/500]]+Batters__No_Defense[[#This Row],[HP/500]]+Batters__No_Defense[[#This Row],[1B vR/500]]</f>
        <v>81.339179335772457</v>
      </c>
      <c r="BS531" s="9">
        <f>Batters__No_Defense[[#This Row],[SBO vR/500]]*Batters__No_Defense[[#This Row],[SBA Rate]]</f>
        <v>0.71026184787789859</v>
      </c>
      <c r="BT531" s="9">
        <f>Batters__No_Defense[[#This Row],[SB Rate]]*Batters__No_Defense[[#This Row],[SBA vR/500]]</f>
        <v>0.39061915716816842</v>
      </c>
      <c r="BU531" s="9">
        <f>Batters__No_Defense[[#This Row],[SBA vL/500]]-Batters__No_Defense[[#This Row],[SB vR/500]]</f>
        <v>0.33367146815761706</v>
      </c>
      <c r="BV531" s="12">
        <f>Weights!$C$2*Batters__No_Defense[[#This Row],[BB vR Rate]]+Weights!$C$3*Batters__No_Defense[[#This Row],[BB vL Rate]]</f>
        <v>2.068885867585124E-2</v>
      </c>
      <c r="BW531" s="9">
        <f>Batters__No_Defense[[#This Row],[BB rate]]*(500-Batters__No_Defense[[#This Row],[HP/500]])</f>
        <v>10.237513694467758</v>
      </c>
      <c r="BX531" s="12">
        <f>Weights!$C$2*Batters__No_Defense[[#This Row],[SO vR Rate]]+Weights!$C$3*Batters__No_Defense[[#This Row],[SO vL Rate]]</f>
        <v>0.37501994503312419</v>
      </c>
      <c r="BY531" s="9">
        <f>Batters__No_Defense[[#This Row],[SO rate]]*(500-Batters__No_Defense[[#This Row],[BB/500]]-Batters__No_Defense[[#This Row],[HP/500]])</f>
        <v>181.73267697942481</v>
      </c>
      <c r="BZ531" s="12">
        <f>Weights!$C$2*Batters__No_Defense[[#This Row],[HR vR Rate]]+Weights!$C$3*Batters__No_Defense[[#This Row],[HR vL Rate]]</f>
        <v>1.2538257326280892E-2</v>
      </c>
      <c r="CA531" s="9">
        <f>Batters__No_Defense[[#This Row],[HR rate]]*(500-Batters__No_Defense[[#This Row],[BB/500]]-Batters__No_Defense[[#This Row],[HP/500]])</f>
        <v>6.0759730215432945</v>
      </c>
      <c r="CB531" s="9">
        <f>(500-Batters__No_Defense[[#This Row],[BB/500]]-Batters__No_Defense[[#This Row],[HP/500]]-Batters__No_Defense[[#This Row],[SO/500]]-Batters__No_Defense[[#This Row],[HR/500]])</f>
        <v>296.78604792469292</v>
      </c>
      <c r="CC531" s="9">
        <f>Weights!$C$2*Batters__No_Defense[[#This Row],[BABIPvR]]+Weights!$C$3*Batters__No_Defense[[#This Row],[BABIPvL]]</f>
        <v>0.24906397618277776</v>
      </c>
      <c r="CD531" s="9">
        <f>Batters__No_Defense[[#This Row],[BABIP ovr]]*Batters__No_Defense[[#This Row],[BIP/500]]</f>
        <v>73.918713171696453</v>
      </c>
      <c r="CE531" s="9">
        <f>Weights!$C$2*Batters__No_Defense[[#This Row],[XBH vR Rate]]+Weights!$C$3*Batters__No_Defense[[#This Row],[XBH vL Rate]]</f>
        <v>0.10128000000000001</v>
      </c>
      <c r="CF531" s="9">
        <f>Batters__No_Defense[[#This Row],[XBH Rate]]*Batters__No_Defense[[#This Row],[HIP/500]]</f>
        <v>7.4864872700294178</v>
      </c>
      <c r="CG531" s="9">
        <f>Batters__No_Defense[[#This Row],[XBH/500]]*Batters__No_Defense[[#This Row],[3B Rate]]</f>
        <v>0.16118032768009835</v>
      </c>
      <c r="CH531" s="9">
        <f>Batters__No_Defense[[#This Row],[XBH/500]]-Batters__No_Defense[[#This Row],[3B/500]]</f>
        <v>7.3253069423493198</v>
      </c>
      <c r="CI531" s="9">
        <f>Batters__No_Defense[[#This Row],[HIP/500]]-Batters__No_Defense[[#This Row],[XBH/500]]</f>
        <v>66.432225901667039</v>
      </c>
      <c r="CJ531" s="9">
        <f>Batters__No_Defense[[#This Row],[HIP/500]]+Batters__No_Defense[[#This Row],[HR/500]]</f>
        <v>79.994686193239744</v>
      </c>
      <c r="CK531" s="9">
        <f>500-Batters__No_Defense[[#This Row],[BB/500]]-Batters__No_Defense[[#This Row],[HP/500]]</f>
        <v>484.59469792566102</v>
      </c>
      <c r="CL531" s="9">
        <f>Batters__No_Defense[[#This Row],[BB/500]]+Batters__No_Defense[[#This Row],[HP/500]]+Batters__No_Defense[[#This Row],[1B/500]]</f>
        <v>81.837527976006044</v>
      </c>
      <c r="CM531" s="9">
        <f>Batters__No_Defense[[#This Row],[SBO/500]]*Batters__No_Defense[[#This Row],[SBA Rate]]</f>
        <v>0.71461347803928232</v>
      </c>
      <c r="CN531" s="9">
        <f>Batters__No_Defense[[#This Row],[SBA/500]]*Batters__No_Defense[[#This Row],[SB Rate]]</f>
        <v>0.39301240144987387</v>
      </c>
      <c r="CO531" s="9">
        <f>Batters__No_Defense[[#This Row],[SBA/500]]-Batters__No_Defense[[#This Row],[SB/500]]</f>
        <v>0.32160107658940845</v>
      </c>
      <c r="CP531" s="9">
        <f>(Batters__No_Defense[[#This Row],[HP/500]]/2+Batters__No_Defense[[#This Row],[BB vL/500]]+Batters__No_Defense[[#This Row],[H vL/500]])/500</f>
        <v>0.18885432893577536</v>
      </c>
      <c r="CQ531" s="9">
        <f>(Batters__No_Defense[[#This Row],[HP/500]]/2+Batters__No_Defense[[#This Row],[BB vR/500]]+Batters__No_Defense[[#This Row],[H vR/500]])/500</f>
        <v>0.18494500328899152</v>
      </c>
      <c r="CR531" s="9">
        <f>(Batters__No_Defense[[#This Row],[HP/500]]+Batters__No_Defense[[#This Row],[BB/500]]+Batters__No_Defense[[#This Row],[H/500]])/500</f>
        <v>0.19079997653515751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30954145083064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8652876621326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5592503862447</v>
      </c>
      <c r="CV531" s="9">
        <f>((Batters__No_Defense[[#This Row],[wOBA vL]]-Weights!$J$11)/Weights!$J$10)*500</f>
        <v>-64.400859449548904</v>
      </c>
      <c r="CW531" s="9">
        <f>((Batters__No_Defense[[#This Row],[wOBA vR]]-Weights!$J$11)/Weights!$J$10)*500</f>
        <v>-66.060409586779102</v>
      </c>
      <c r="CX531" s="9">
        <f>((Batters__No_Defense[[#This Row],[wOBA]]-Weights!$J$11)/Weights!$J$10)*500</f>
        <v>-62.644345152479197</v>
      </c>
      <c r="CY531" s="15">
        <f>MAX(0,(Batters__No_Defense[[#This Row],[SB vL/500]]*Weights!$J$8+Batters__No_Defense[[#This Row],[CS vL/500]]*Weights!$J$9))</f>
        <v>0</v>
      </c>
      <c r="CZ531" s="15">
        <f>MAX(0,(Batters__No_Defense[[#This Row],[SB vR/500]]*Weights!$J$8+Batters__No_Defense[[#This Row],[CS vR/500]]*Weights!$J$9))</f>
        <v>0</v>
      </c>
      <c r="DA531" s="15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5.6418856235463481</v>
      </c>
      <c r="DC531" s="9">
        <f>(Batters__No_Defense[[#This Row],[wRAA vR/500]]+Batters__No_Defense[[#This Row],[wSB vR/500]]+(Batters__No_Defense[[#This Row],[UBR/500]]*Weights!$C$2))/Weights!$J$15</f>
        <v>-5.8499107642665749</v>
      </c>
      <c r="DD531" s="9">
        <f>(Batters__No_Defense[[#This Row],[wRAA/500]]+Batters__No_Defense[[#This Row],[wSB/500]]+Batters__No_Defense[[#This Row],[UBR/500]])/Weights!$J$15</f>
        <v>-5.5914772304717921</v>
      </c>
      <c r="DE531" s="15">
        <f>_xlfn.RANK.EQ(Batters__No_Defense[[#This Row],[oWAA vL/500]],Batters__No_Defense[oWAA vL/500],0)</f>
        <v>527</v>
      </c>
      <c r="DF531" s="15">
        <f>_xlfn.RANK.EQ(Batters__No_Defense[[#This Row],[oWAA vR/500]],Batters__No_Defense[oWAA vR/500],0)</f>
        <v>530</v>
      </c>
      <c r="DG531" s="15">
        <f>_xlfn.RANK.EQ(Batters__No_Defense[[#This Row],[oWAA/500]],Batters__No_Defense[oWAA/500],0)</f>
        <v>531</v>
      </c>
    </row>
    <row r="532" spans="1:111" x14ac:dyDescent="0.25">
      <c r="A532" s="15" t="s">
        <v>9693</v>
      </c>
      <c r="B532">
        <v>73322</v>
      </c>
      <c r="C532">
        <v>40</v>
      </c>
      <c r="D532" s="15" t="s">
        <v>3</v>
      </c>
      <c r="E532">
        <v>18</v>
      </c>
      <c r="F532">
        <v>10</v>
      </c>
      <c r="G532">
        <v>18</v>
      </c>
      <c r="H532">
        <v>30</v>
      </c>
      <c r="I532">
        <v>39</v>
      </c>
      <c r="J532">
        <v>33</v>
      </c>
      <c r="K532">
        <v>18</v>
      </c>
      <c r="L532">
        <v>10</v>
      </c>
      <c r="M532">
        <v>17</v>
      </c>
      <c r="N532">
        <v>30</v>
      </c>
      <c r="O532">
        <v>39</v>
      </c>
      <c r="P532">
        <v>34</v>
      </c>
      <c r="Q532">
        <v>19</v>
      </c>
      <c r="R532">
        <v>11</v>
      </c>
      <c r="S532">
        <v>19</v>
      </c>
      <c r="T532">
        <v>31</v>
      </c>
      <c r="U532">
        <v>40</v>
      </c>
      <c r="V532">
        <v>15</v>
      </c>
      <c r="W532">
        <v>6</v>
      </c>
      <c r="X532">
        <v>18</v>
      </c>
      <c r="Y532">
        <v>21</v>
      </c>
      <c r="Z532">
        <v>11</v>
      </c>
      <c r="AA532">
        <v>1</v>
      </c>
      <c r="AB532" s="9">
        <f>Weights!$M$2*500</f>
        <v>5.1677883798712507</v>
      </c>
      <c r="AC532" s="12">
        <f>IF(Batters__No_Defense[[#This Row],[Speed]]&lt;60,0.0014353*Batters__No_Defense[[#This Row],[Speed]],0.0014353*60+0.0029106*(Batters__No_Defense[[#This Row],[Speed]]-60))</f>
        <v>2.15295E-2</v>
      </c>
      <c r="AD532" s="12">
        <f>-0.0007631+0.0007304*Batters__No_Defense[[#This Row],[Steal Rate]]</f>
        <v>3.6192999999999998E-3</v>
      </c>
      <c r="AE532" s="12">
        <f>IF(Batters__No_Defense[[#This Row],[Stealing]]&lt;=75,0.511188+0.002281*Batters__No_Defense[[#This Row],[Stealing]],0.511188+0.002281*75+0.009032*(Batters__No_Defense[[#This Row],[Stealing]]-75))</f>
        <v>0.55224600000000001</v>
      </c>
      <c r="AF532" s="12">
        <f>1-Batters__No_Defense[[#This Row],[SB Rate]]</f>
        <v>0.44775399999999999</v>
      </c>
      <c r="AG532" s="9">
        <f>(-0.004549+0.00008146*Batters__No_Defense[[#This Row],[Baserunning]])*500</f>
        <v>-1.41917</v>
      </c>
      <c r="AH532" s="12">
        <f>IF(Batters__No_Defense[[#This Row],[Eye vL]]&lt;=100,-0.01413+0.001496*Batters__No_Defense[[#This Row],[Eye vL]],-0.01413+0.001496*100+0.0009792*(Batters__No_Defense[[#This Row],[Eye vL]]-100))</f>
        <v>1.1302E-2</v>
      </c>
      <c r="AI532" s="9">
        <f>Batters__No_Defense[[#This Row],[BB vL Rate]]*(500-Batters__No_Defense[[#This Row],[HP/500]])</f>
        <v>5.5925936557306954</v>
      </c>
      <c r="AJ532" s="12">
        <f>IF(Batters__No_Defense[[#This Row],[Avoid K vL]]&lt;=110, 0.43-0.002964*Batters__No_Defense[[#This Row],[Avoid K vL]], 0.43-0.002964*110-0.000263*(Batters__No_Defense[[#This Row],[Avoid K vL]]-110))</f>
        <v>0.34107999999999999</v>
      </c>
      <c r="AK532" s="9">
        <f>Batters__No_Defense[[#This Row],[SO vL Rate]]*(500-Batters__No_Defense[[#This Row],[HP/500]]-Batters__No_Defense[[#This Row],[BB vL/500]])</f>
        <v>166.86984889529688</v>
      </c>
      <c r="AL532" s="12">
        <f>IF(Batters__No_Defense[[#This Row],[Power vL]]&lt;=70,0.0004772*Batters__No_Defense[[#This Row],[Power vL]],0.0004772*70+0.0010636*(Batters__No_Defense[[#This Row],[Power vL]]-70))</f>
        <v>4.7720000000000002E-3</v>
      </c>
      <c r="AM532" s="9">
        <f>Batters__No_Defense[[#This Row],[HR vL Rate]]*(500-Batters__No_Defense[[#This Row],[HP/500]]+Batters__No_Defense[[#This Row],[BB vL/500]])</f>
        <v>2.3880271707764016</v>
      </c>
      <c r="AN532" s="9">
        <f>500-Batters__No_Defense[[#This Row],[HP/500]]-Batters__No_Defense[[#This Row],[BB vL/500]]-Batters__No_Defense[[#This Row],[SO vL/500]]-Batters__No_Defense[[#This Row],[HR vL/500]]</f>
        <v>319.98174189832474</v>
      </c>
      <c r="AO532" s="9">
        <f>0.2056562+0.0014338*Batters__No_Defense[[#This Row],[BABIP vL]]</f>
        <v>0.26157439999999998</v>
      </c>
      <c r="AP532" s="9">
        <f>Batters__No_Defense[[#This Row],[BIP vL/500]]*Batters__No_Defense[[#This Row],[BABIPvL]]</f>
        <v>83.699032148009152</v>
      </c>
      <c r="AQ532" s="9">
        <f>IF(Batters__No_Defense[[#This Row],[Gap vL]]&lt;=65,0.003376*Batters__No_Defense[[#This Row],[Gap vL]],0.003376*65+0.0026132*(Batters__No_Defense[[#This Row],[Gap vL]]-65))</f>
        <v>6.0768000000000003E-2</v>
      </c>
      <c r="AR532" s="9">
        <f>Batters__No_Defense[[#This Row],[HIP vL/500]]*Batters__No_Defense[[#This Row],[XBH vL Rate]]</f>
        <v>5.0862227855702207</v>
      </c>
      <c r="AS532" s="9">
        <f>Batters__No_Defense[[#This Row],[XBH vL/500]]*Batters__No_Defense[[#This Row],[3B Rate]]</f>
        <v>0.10950383346193407</v>
      </c>
      <c r="AT532" s="9">
        <f>Batters__No_Defense[[#This Row],[XBH vL/500]]-Batters__No_Defense[[#This Row],[3B vL/500]]</f>
        <v>4.9767189521082864</v>
      </c>
      <c r="AU532" s="9">
        <f>Batters__No_Defense[[#This Row],[HIP vL/500]]-Batters__No_Defense[[#This Row],[XBH vL/500]]</f>
        <v>78.612809362438938</v>
      </c>
      <c r="AV532" s="9">
        <f>Batters__No_Defense[[#This Row],[1B vL/500]]+Batters__No_Defense[[#This Row],[2B vL/500]]+Batters__No_Defense[[#This Row],[3B vL/500]]+Batters__No_Defense[[#This Row],[HR vL/500]]</f>
        <v>86.087059318785549</v>
      </c>
      <c r="AW532" s="9">
        <f>500-Batters__No_Defense[[#This Row],[HP/500]]-Batters__No_Defense[[#This Row],[BB vL/500]]</f>
        <v>489.23961796439806</v>
      </c>
      <c r="AX532" s="9">
        <f>Batters__No_Defense[[#This Row],[BB vL/500]]+Batters__No_Defense[[#This Row],[HP/500]]+Batters__No_Defense[[#This Row],[1B vL/500]]</f>
        <v>89.373191398040888</v>
      </c>
      <c r="AY532" s="9">
        <f>Batters__No_Defense[[#This Row],[SBO vL/500]]*Batters__No_Defense[[#This Row],[SBA Rate]]</f>
        <v>0.32346839162692936</v>
      </c>
      <c r="AZ532" s="9">
        <f>Batters__No_Defense[[#This Row],[SB Rate]]*Batters__No_Defense[[#This Row],[SBA vL/500]]</f>
        <v>0.17863412540240522</v>
      </c>
      <c r="BA532" s="9">
        <f>Batters__No_Defense[[#This Row],[SBA vL/500]]-Batters__No_Defense[[#This Row],[SB vL/500]]</f>
        <v>0.14483426622452414</v>
      </c>
      <c r="BB532" s="12">
        <f>IF(Batters__No_Defense[[#This Row],[Eye vR]]&lt;=100,-0.01413+0.001496*Batters__No_Defense[[#This Row],[Eye vR]],-0.01413+0.001496*100+0.0009792*(Batters__No_Defense[[#This Row],[Eye vR]]-100))</f>
        <v>1.4293999999999998E-2</v>
      </c>
      <c r="BC532" s="9">
        <f>Batters__No_Defense[[#This Row],[BB vR Rate]]*(500-Batters__No_Defense[[#This Row],[HP/500]])</f>
        <v>7.0731316328981197</v>
      </c>
      <c r="BD532" s="12">
        <f>IF(Batters__No_Defense[[#This Row],[Avoid K vR]]&lt;=110, 0.43-0.002964*Batters__No_Defense[[#This Row],[Avoid K vR]], 0.43-0.002964*110-0.000263*(Batters__No_Defense[[#This Row],[Avoid K vR]]-110))</f>
        <v>0.33811599999999997</v>
      </c>
      <c r="BE532" s="9">
        <f>Batters__No_Defense[[#This Row],[SO vR Rate]]*(500-Batters__No_Defense[[#This Row],[HP/500]]-Batters__No_Defense[[#This Row],[BB vR/500]])</f>
        <v>164.91914908896246</v>
      </c>
      <c r="BF532" s="12">
        <f>IF(Batters__No_Defense[[#This Row],[Power vR]]&lt;=70,0.0004772*Batters__No_Defense[[#This Row],[Power vR]],0.0004772*70+0.0010636*(Batters__No_Defense[[#This Row],[Power vR]]-70))</f>
        <v>5.2491999999999999E-3</v>
      </c>
      <c r="BG532" s="9">
        <f>Batters__No_Defense[[#This Row],[HR vR Rate]]*(500-Batters__No_Defense[[#This Row],[HP/500]]+Batters__No_Defense[[#This Row],[BB vR/500]])</f>
        <v>2.6346015278037886</v>
      </c>
      <c r="BH532" s="9">
        <f>500-Batters__No_Defense[[#This Row],[HP/500]]-Batters__No_Defense[[#This Row],[BB vR/500]]-Batters__No_Defense[[#This Row],[SO vR/500]]-Batters__No_Defense[[#This Row],[HR vR/500]]</f>
        <v>320.20532937046437</v>
      </c>
      <c r="BI532" s="9">
        <f>0.2056562+0.0014338*Batters__No_Defense[[#This Row],[BABIP vR]]</f>
        <v>0.26300820000000003</v>
      </c>
      <c r="BJ532" s="9">
        <f>Batters__No_Defense[[#This Row],[BIP vR/500]]*Batters__No_Defense[[#This Row],[BABIPvR]]</f>
        <v>84.216627308132971</v>
      </c>
      <c r="BK532" s="9">
        <f>IF(Batters__No_Defense[[#This Row],[Gap vR]]&lt;=65,0.003376*Batters__No_Defense[[#This Row],[Gap vR]],0.003376*65+0.0026132*(Batters__No_Defense[[#This Row],[Gap vR]]-65))</f>
        <v>6.4144000000000007E-2</v>
      </c>
      <c r="BL532" s="9">
        <f>Batters__No_Defense[[#This Row],[HIP vR/500]]*Batters__No_Defense[[#This Row],[XBH vR Rate]]</f>
        <v>5.4019913420528818</v>
      </c>
      <c r="BM532" s="9">
        <f>Batters__No_Defense[[#This Row],[XBH vR/500]]*Batters__No_Defense[[#This Row],[3B Rate]]</f>
        <v>0.11630217259872752</v>
      </c>
      <c r="BN532" s="9">
        <f>Batters__No_Defense[[#This Row],[XBH vR/500]]-Batters__No_Defense[[#This Row],[3B vR/500]]</f>
        <v>5.2856891694541543</v>
      </c>
      <c r="BO532" s="9">
        <f>Batters__No_Defense[[#This Row],[HIP vR/500]]-Batters__No_Defense[[#This Row],[XBH vR/500]]</f>
        <v>78.81463596608009</v>
      </c>
      <c r="BP532" s="9">
        <f>Batters__No_Defense[[#This Row],[1B vR/500]]+Batters__No_Defense[[#This Row],[2B vR/500]]+Batters__No_Defense[[#This Row],[3B vR/500]]+Batters__No_Defense[[#This Row],[HR vR/500]]</f>
        <v>86.851228835936766</v>
      </c>
      <c r="BQ532" s="9">
        <f>500-Batters__No_Defense[[#This Row],[HP/500]]-Batters__No_Defense[[#This Row],[BB vR/500]]</f>
        <v>487.75907998723062</v>
      </c>
      <c r="BR532" s="9">
        <f>Batters__No_Defense[[#This Row],[BB vR/500]]+Batters__No_Defense[[#This Row],[HP/500]]+Batters__No_Defense[[#This Row],[1B vR/500]]</f>
        <v>91.055555978849455</v>
      </c>
      <c r="BS532" s="9">
        <f>Batters__No_Defense[[#This Row],[SBO vR/500]]*Batters__No_Defense[[#This Row],[SBA Rate]]</f>
        <v>0.32955737375424982</v>
      </c>
      <c r="BT532" s="9">
        <f>Batters__No_Defense[[#This Row],[SB Rate]]*Batters__No_Defense[[#This Row],[SBA vR/500]]</f>
        <v>0.18199674142628944</v>
      </c>
      <c r="BU532" s="9">
        <f>Batters__No_Defense[[#This Row],[SBA vL/500]]-Batters__No_Defense[[#This Row],[SB vR/500]]</f>
        <v>0.14147165020063993</v>
      </c>
      <c r="BV532" s="12">
        <f>Weights!$C$2*Batters__No_Defense[[#This Row],[BB vR Rate]]+Weights!$C$3*Batters__No_Defense[[#This Row],[BB vL Rate]]</f>
        <v>1.3472282648297513E-2</v>
      </c>
      <c r="BW532" s="9">
        <f>Batters__No_Defense[[#This Row],[BB rate]]*(500-Batters__No_Defense[[#This Row],[HP/500]])</f>
        <v>6.6665194184285435</v>
      </c>
      <c r="BX532" s="12">
        <f>Weights!$C$2*Batters__No_Defense[[#This Row],[SO vR Rate]]+Weights!$C$3*Batters__No_Defense[[#This Row],[SO vL Rate]]</f>
        <v>0.33893002748343787</v>
      </c>
      <c r="BY532" s="9">
        <f>Batters__No_Defense[[#This Row],[SO rate]]*(500-Batters__No_Defense[[#This Row],[BB/500]]-Batters__No_Defense[[#This Row],[HP/500]])</f>
        <v>165.45401147439372</v>
      </c>
      <c r="BZ532" s="12">
        <f>Weights!$C$2*Batters__No_Defense[[#This Row],[HR vR Rate]]+Weights!$C$3*Batters__No_Defense[[#This Row],[HR vL Rate]]</f>
        <v>5.1181426737191092E-3</v>
      </c>
      <c r="CA532" s="9">
        <f>Batters__No_Defense[[#This Row],[HR rate]]*(500-Batters__No_Defense[[#This Row],[BB/500]]-Batters__No_Defense[[#This Row],[HP/500]])</f>
        <v>2.4985016611031496</v>
      </c>
      <c r="CB532" s="9">
        <f>(500-Batters__No_Defense[[#This Row],[BB/500]]-Batters__No_Defense[[#This Row],[HP/500]]-Batters__No_Defense[[#This Row],[SO/500]]-Batters__No_Defense[[#This Row],[HR/500]])</f>
        <v>320.21317906620334</v>
      </c>
      <c r="CC532" s="9">
        <f>Weights!$C$2*Batters__No_Defense[[#This Row],[BABIPvR]]+Weights!$C$3*Batters__No_Defense[[#This Row],[BABIPvL]]</f>
        <v>0.26261442381722222</v>
      </c>
      <c r="CD532" s="9">
        <f>Batters__No_Defense[[#This Row],[BABIP ovr]]*Batters__No_Defense[[#This Row],[BIP/500]]</f>
        <v>84.092599519151989</v>
      </c>
      <c r="CE532" s="9">
        <f>Weights!$C$2*Batters__No_Defense[[#This Row],[XBH vR Rate]]+Weights!$C$3*Batters__No_Defense[[#This Row],[XBH vL Rate]]</f>
        <v>6.321682159781164E-2</v>
      </c>
      <c r="CF532" s="9">
        <f>Batters__No_Defense[[#This Row],[XBH Rate]]*Batters__No_Defense[[#This Row],[HIP/500]]</f>
        <v>5.3160668614984523</v>
      </c>
      <c r="CG532" s="9">
        <f>Batters__No_Defense[[#This Row],[XBH/500]]*Batters__No_Defense[[#This Row],[3B Rate]]</f>
        <v>0.11445226149463093</v>
      </c>
      <c r="CH532" s="9">
        <f>Batters__No_Defense[[#This Row],[XBH/500]]-Batters__No_Defense[[#This Row],[3B/500]]</f>
        <v>5.201614600003821</v>
      </c>
      <c r="CI532" s="9">
        <f>Batters__No_Defense[[#This Row],[HIP/500]]-Batters__No_Defense[[#This Row],[XBH/500]]</f>
        <v>78.776532657653533</v>
      </c>
      <c r="CJ532" s="9">
        <f>Batters__No_Defense[[#This Row],[HIP/500]]+Batters__No_Defense[[#This Row],[HR/500]]</f>
        <v>86.591101180255137</v>
      </c>
      <c r="CK532" s="9">
        <f>500-Batters__No_Defense[[#This Row],[BB/500]]-Batters__No_Defense[[#This Row],[HP/500]]</f>
        <v>488.16569220170021</v>
      </c>
      <c r="CL532" s="9">
        <f>Batters__No_Defense[[#This Row],[BB/500]]+Batters__No_Defense[[#This Row],[HP/500]]+Batters__No_Defense[[#This Row],[1B/500]]</f>
        <v>90.610840455953323</v>
      </c>
      <c r="CM532" s="9">
        <f>Batters__No_Defense[[#This Row],[SBO/500]]*Batters__No_Defense[[#This Row],[SBA Rate]]</f>
        <v>0.32794781486223185</v>
      </c>
      <c r="CN532" s="9">
        <f>Batters__No_Defense[[#This Row],[SBA/500]]*Batters__No_Defense[[#This Row],[SB Rate]]</f>
        <v>0.1811078689664081</v>
      </c>
      <c r="CO532" s="9">
        <f>Batters__No_Defense[[#This Row],[SBA/500]]-Batters__No_Defense[[#This Row],[SB/500]]</f>
        <v>0.14683994589582375</v>
      </c>
      <c r="CP532" s="9">
        <f>(Batters__No_Defense[[#This Row],[HP/500]]/2+Batters__No_Defense[[#This Row],[BB vL/500]]+Batters__No_Defense[[#This Row],[H vL/500]])/500</f>
        <v>0.18852709432890372</v>
      </c>
      <c r="CQ532" s="9">
        <f>(Batters__No_Defense[[#This Row],[HP/500]]/2+Batters__No_Defense[[#This Row],[BB vR/500]]+Batters__No_Defense[[#This Row],[H vR/500]])/500</f>
        <v>0.19301650931754102</v>
      </c>
      <c r="CR532" s="9">
        <f>(Batters__No_Defense[[#This Row],[HP/500]]+Batters__No_Defense[[#This Row],[BB/500]]+Batters__No_Defense[[#This Row],[H/500]])/500</f>
        <v>0.19685081795710985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1879591430241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74191527290026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464705196333</v>
      </c>
      <c r="CV532" s="9">
        <f>((Batters__No_Defense[[#This Row],[wOBA vL]]-Weights!$J$11)/Weights!$J$10)*500</f>
        <v>-68.216876859117406</v>
      </c>
      <c r="CW532" s="9">
        <f>((Batters__No_Defense[[#This Row],[wOBA vR]]-Weights!$J$11)/Weights!$J$10)*500</f>
        <v>-66.383642473236222</v>
      </c>
      <c r="CX532" s="9">
        <f>((Batters__No_Defense[[#This Row],[wOBA]]-Weights!$J$11)/Weights!$J$10)*500</f>
        <v>-63.646867477173572</v>
      </c>
      <c r="CY532" s="15">
        <f>MAX(0,(Batters__No_Defense[[#This Row],[SB vL/500]]*Weights!$J$8+Batters__No_Defense[[#This Row],[CS vL/500]]*Weights!$J$9))</f>
        <v>0</v>
      </c>
      <c r="CZ532" s="15">
        <f>MAX(0,(Batters__No_Defense[[#This Row],[SB vR/500]]*Weights!$J$8+Batters__No_Defense[[#This Row],[CS vR/500]]*Weights!$J$9))</f>
        <v>0</v>
      </c>
      <c r="DA532" s="15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5.9690269055897636</v>
      </c>
      <c r="DC532" s="9">
        <f>(Batters__No_Defense[[#This Row],[wRAA vR/500]]+Batters__No_Defense[[#This Row],[wSB vR/500]]+(Batters__No_Defense[[#This Row],[UBR/500]]*Weights!$C$2))/Weights!$J$15</f>
        <v>-5.8651810292589541</v>
      </c>
      <c r="DD532" s="9">
        <f>(Batters__No_Defense[[#This Row],[wRAA/500]]+Batters__No_Defense[[#This Row],[wSB/500]]+Batters__No_Defense[[#This Row],[UBR/500]])/Weights!$J$15</f>
        <v>-5.6609820297419109</v>
      </c>
      <c r="DE532" s="15">
        <f>_xlfn.RANK.EQ(Batters__No_Defense[[#This Row],[oWAA vL/500]],Batters__No_Defense[oWAA vL/500],0)</f>
        <v>541</v>
      </c>
      <c r="DF532" s="15">
        <f>_xlfn.RANK.EQ(Batters__No_Defense[[#This Row],[oWAA vR/500]],Batters__No_Defense[oWAA vR/500],0)</f>
        <v>531</v>
      </c>
      <c r="DG532" s="15">
        <f>_xlfn.RANK.EQ(Batters__No_Defense[[#This Row],[oWAA/500]],Batters__No_Defense[oWAA/500],0)</f>
        <v>535</v>
      </c>
    </row>
    <row r="533" spans="1:111" x14ac:dyDescent="0.25">
      <c r="A533" s="15" t="s">
        <v>9954</v>
      </c>
      <c r="B533">
        <v>73356</v>
      </c>
      <c r="C533">
        <v>50</v>
      </c>
      <c r="D533" s="15" t="s">
        <v>2</v>
      </c>
      <c r="E533">
        <v>17</v>
      </c>
      <c r="F533">
        <v>1</v>
      </c>
      <c r="G533">
        <v>22</v>
      </c>
      <c r="H533">
        <v>27</v>
      </c>
      <c r="I533">
        <v>49</v>
      </c>
      <c r="J533">
        <v>38</v>
      </c>
      <c r="K533">
        <v>18</v>
      </c>
      <c r="L533">
        <v>1</v>
      </c>
      <c r="M533">
        <v>24</v>
      </c>
      <c r="N533">
        <v>28</v>
      </c>
      <c r="O533">
        <v>51</v>
      </c>
      <c r="P533">
        <v>36</v>
      </c>
      <c r="Q533">
        <v>17</v>
      </c>
      <c r="R533">
        <v>1</v>
      </c>
      <c r="S533">
        <v>22</v>
      </c>
      <c r="T533">
        <v>27</v>
      </c>
      <c r="U533">
        <v>49</v>
      </c>
      <c r="V533">
        <v>28</v>
      </c>
      <c r="W533">
        <v>15</v>
      </c>
      <c r="X533">
        <v>32</v>
      </c>
      <c r="Y533">
        <v>37</v>
      </c>
      <c r="Z533">
        <v>24</v>
      </c>
      <c r="AA533">
        <v>24</v>
      </c>
      <c r="AB533" s="9">
        <f>Weights!$M$2*500</f>
        <v>5.1677883798712507</v>
      </c>
      <c r="AC533" s="12">
        <f>IF(Batters__No_Defense[[#This Row],[Speed]]&lt;60,0.0014353*Batters__No_Defense[[#This Row],[Speed]],0.0014353*60+0.0029106*(Batters__No_Defense[[#This Row],[Speed]]-60))</f>
        <v>4.0188399999999999E-2</v>
      </c>
      <c r="AD533" s="12">
        <f>-0.0007631+0.0007304*Batters__No_Defense[[#This Row],[Steal Rate]]</f>
        <v>1.0192900000000001E-2</v>
      </c>
      <c r="AE533" s="12">
        <f>IF(Batters__No_Defense[[#This Row],[Stealing]]&lt;=75,0.511188+0.002281*Batters__No_Defense[[#This Row],[Stealing]],0.511188+0.002281*75+0.009032*(Batters__No_Defense[[#This Row],[Stealing]]-75))</f>
        <v>0.58417999999999992</v>
      </c>
      <c r="AF533" s="12">
        <f>1-Batters__No_Defense[[#This Row],[SB Rate]]</f>
        <v>0.41582000000000008</v>
      </c>
      <c r="AG533" s="9">
        <f>(-0.004549+0.00008146*Batters__No_Defense[[#This Row],[Baserunning]])*500</f>
        <v>-0.76749000000000001</v>
      </c>
      <c r="AH533" s="12">
        <f>IF(Batters__No_Defense[[#This Row],[Eye vL]]&lt;=100,-0.01413+0.001496*Batters__No_Defense[[#This Row],[Eye vL]],-0.01413+0.001496*100+0.0009792*(Batters__No_Defense[[#This Row],[Eye vL]]-100))</f>
        <v>2.1773999999999998E-2</v>
      </c>
      <c r="AI533" s="9">
        <f>Batters__No_Defense[[#This Row],[BB vL Rate]]*(500-Batters__No_Defense[[#This Row],[HP/500]])</f>
        <v>10.774476575816683</v>
      </c>
      <c r="AJ533" s="12">
        <f>IF(Batters__No_Defense[[#This Row],[Avoid K vL]]&lt;=110, 0.43-0.002964*Batters__No_Defense[[#This Row],[Avoid K vL]], 0.43-0.002964*110-0.000263*(Batters__No_Defense[[#This Row],[Avoid K vL]]-110))</f>
        <v>0.34700799999999998</v>
      </c>
      <c r="AK533" s="9">
        <f>Batters__No_Defense[[#This Row],[SO vL Rate]]*(500-Batters__No_Defense[[#This Row],[HP/500]]-Batters__No_Defense[[#This Row],[BB vL/500]])</f>
        <v>167.97190652225663</v>
      </c>
      <c r="AL533" s="12">
        <f>IF(Batters__No_Defense[[#This Row],[Power vL]]&lt;=70,0.0004772*Batters__No_Defense[[#This Row],[Power vL]],0.0004772*70+0.0010636*(Batters__No_Defense[[#This Row],[Power vL]]-70))</f>
        <v>4.772E-4</v>
      </c>
      <c r="AM533" s="9">
        <f>Batters__No_Defense[[#This Row],[HR vL Rate]]*(500-Batters__No_Defense[[#This Row],[HP/500]]+Batters__No_Defense[[#This Row],[BB vL/500]])</f>
        <v>0.24127551160710514</v>
      </c>
      <c r="AN533" s="9">
        <f>500-Batters__No_Defense[[#This Row],[HP/500]]-Batters__No_Defense[[#This Row],[BB vL/500]]-Batters__No_Defense[[#This Row],[SO vL/500]]-Batters__No_Defense[[#This Row],[HR vL/500]]</f>
        <v>315.84455301044835</v>
      </c>
      <c r="AO533" s="9">
        <f>0.2056562+0.0014338*Batters__No_Defense[[#This Row],[BABIP vL]]</f>
        <v>0.27878000000000003</v>
      </c>
      <c r="AP533" s="9">
        <f>Batters__No_Defense[[#This Row],[BIP vL/500]]*Batters__No_Defense[[#This Row],[BABIPvL]]</f>
        <v>88.051144488252802</v>
      </c>
      <c r="AQ533" s="9">
        <f>IF(Batters__No_Defense[[#This Row],[Gap vL]]&lt;=65,0.003376*Batters__No_Defense[[#This Row],[Gap vL]],0.003376*65+0.0026132*(Batters__No_Defense[[#This Row],[Gap vL]]-65))</f>
        <v>6.0768000000000003E-2</v>
      </c>
      <c r="AR533" s="9">
        <f>Batters__No_Defense[[#This Row],[HIP vL/500]]*Batters__No_Defense[[#This Row],[XBH vL Rate]]</f>
        <v>5.3506919482621464</v>
      </c>
      <c r="AS533" s="9">
        <f>Batters__No_Defense[[#This Row],[XBH vL/500]]*Batters__No_Defense[[#This Row],[3B Rate]]</f>
        <v>0.21503574829353844</v>
      </c>
      <c r="AT533" s="9">
        <f>Batters__No_Defense[[#This Row],[XBH vL/500]]-Batters__No_Defense[[#This Row],[3B vL/500]]</f>
        <v>5.1356561999686079</v>
      </c>
      <c r="AU533" s="9">
        <f>Batters__No_Defense[[#This Row],[HIP vL/500]]-Batters__No_Defense[[#This Row],[XBH vL/500]]</f>
        <v>82.70045253999065</v>
      </c>
      <c r="AV533" s="9">
        <f>Batters__No_Defense[[#This Row],[1B vL/500]]+Batters__No_Defense[[#This Row],[2B vL/500]]+Batters__No_Defense[[#This Row],[3B vL/500]]+Batters__No_Defense[[#This Row],[HR vL/500]]</f>
        <v>88.292419999859902</v>
      </c>
      <c r="AW533" s="9">
        <f>500-Batters__No_Defense[[#This Row],[HP/500]]-Batters__No_Defense[[#This Row],[BB vL/500]]</f>
        <v>484.0577350443121</v>
      </c>
      <c r="AX533" s="9">
        <f>Batters__No_Defense[[#This Row],[BB vL/500]]+Batters__No_Defense[[#This Row],[HP/500]]+Batters__No_Defense[[#This Row],[1B vL/500]]</f>
        <v>98.642717495678582</v>
      </c>
      <c r="AY533" s="9">
        <f>Batters__No_Defense[[#This Row],[SBO vL/500]]*Batters__No_Defense[[#This Row],[SBA Rate]]</f>
        <v>1.0054553551617023</v>
      </c>
      <c r="AZ533" s="9">
        <f>Batters__No_Defense[[#This Row],[SB Rate]]*Batters__No_Defense[[#This Row],[SBA vL/500]]</f>
        <v>0.58736690937836311</v>
      </c>
      <c r="BA533" s="9">
        <f>Batters__No_Defense[[#This Row],[SBA vL/500]]-Batters__No_Defense[[#This Row],[SB vL/500]]</f>
        <v>0.41808844578333915</v>
      </c>
      <c r="BB533" s="12">
        <f>IF(Batters__No_Defense[[#This Row],[Eye vR]]&lt;=100,-0.01413+0.001496*Batters__No_Defense[[#This Row],[Eye vR]],-0.01413+0.001496*100+0.0009792*(Batters__No_Defense[[#This Row],[Eye vR]]-100))</f>
        <v>1.8781999999999997E-2</v>
      </c>
      <c r="BC533" s="9">
        <f>Batters__No_Defense[[#This Row],[BB vR Rate]]*(500-Batters__No_Defense[[#This Row],[HP/500]])</f>
        <v>9.2939385986492571</v>
      </c>
      <c r="BD533" s="12">
        <f>IF(Batters__No_Defense[[#This Row],[Avoid K vR]]&lt;=110, 0.43-0.002964*Batters__No_Defense[[#This Row],[Avoid K vR]], 0.43-0.002964*110-0.000263*(Batters__No_Defense[[#This Row],[Avoid K vR]]-110))</f>
        <v>0.34997200000000001</v>
      </c>
      <c r="BE533" s="9">
        <f>Batters__No_Defense[[#This Row],[SO vR Rate]]*(500-Batters__No_Defense[[#This Row],[HP/500]]-Batters__No_Defense[[#This Row],[BB vR/500]])</f>
        <v>169.92480048587322</v>
      </c>
      <c r="BF533" s="12">
        <f>IF(Batters__No_Defense[[#This Row],[Power vR]]&lt;=70,0.0004772*Batters__No_Defense[[#This Row],[Power vR]],0.0004772*70+0.0010636*(Batters__No_Defense[[#This Row],[Power vR]]-70))</f>
        <v>4.772E-4</v>
      </c>
      <c r="BG533" s="9">
        <f>Batters__No_Defense[[#This Row],[HR vR Rate]]*(500-Batters__No_Defense[[#This Row],[HP/500]]+Batters__No_Defense[[#This Row],[BB vR/500]])</f>
        <v>0.24056899888440089</v>
      </c>
      <c r="BH533" s="9">
        <f>500-Batters__No_Defense[[#This Row],[HP/500]]-Batters__No_Defense[[#This Row],[BB vR/500]]-Batters__No_Defense[[#This Row],[SO vR/500]]-Batters__No_Defense[[#This Row],[HR vR/500]]</f>
        <v>315.37290353672188</v>
      </c>
      <c r="BI533" s="9">
        <f>0.2056562+0.0014338*Batters__No_Defense[[#This Row],[BABIP vR]]</f>
        <v>0.2759124</v>
      </c>
      <c r="BJ533" s="9">
        <f>Batters__No_Defense[[#This Row],[BIP vR/500]]*Batters__No_Defense[[#This Row],[BABIPvR]]</f>
        <v>87.015294709785422</v>
      </c>
      <c r="BK533" s="9">
        <f>IF(Batters__No_Defense[[#This Row],[Gap vR]]&lt;=65,0.003376*Batters__No_Defense[[#This Row],[Gap vR]],0.003376*65+0.0026132*(Batters__No_Defense[[#This Row],[Gap vR]]-65))</f>
        <v>5.7391999999999999E-2</v>
      </c>
      <c r="BL533" s="9">
        <f>Batters__No_Defense[[#This Row],[HIP vR/500]]*Batters__No_Defense[[#This Row],[XBH vR Rate]]</f>
        <v>4.9939817939840045</v>
      </c>
      <c r="BM533" s="9">
        <f>Batters__No_Defense[[#This Row],[XBH vR/500]]*Batters__No_Defense[[#This Row],[3B Rate]]</f>
        <v>0.20070013792934677</v>
      </c>
      <c r="BN533" s="9">
        <f>Batters__No_Defense[[#This Row],[XBH vR/500]]-Batters__No_Defense[[#This Row],[3B vR/500]]</f>
        <v>4.7932816560546581</v>
      </c>
      <c r="BO533" s="9">
        <f>Batters__No_Defense[[#This Row],[HIP vR/500]]-Batters__No_Defense[[#This Row],[XBH vR/500]]</f>
        <v>82.021312915801417</v>
      </c>
      <c r="BP533" s="9">
        <f>Batters__No_Defense[[#This Row],[1B vR/500]]+Batters__No_Defense[[#This Row],[2B vR/500]]+Batters__No_Defense[[#This Row],[3B vR/500]]+Batters__No_Defense[[#This Row],[HR vR/500]]</f>
        <v>87.255863708669821</v>
      </c>
      <c r="BQ533" s="9">
        <f>500-Batters__No_Defense[[#This Row],[HP/500]]-Batters__No_Defense[[#This Row],[BB vR/500]]</f>
        <v>485.53827302147948</v>
      </c>
      <c r="BR533" s="9">
        <f>Batters__No_Defense[[#This Row],[BB vR/500]]+Batters__No_Defense[[#This Row],[HP/500]]+Batters__No_Defense[[#This Row],[1B vR/500]]</f>
        <v>96.483039894321919</v>
      </c>
      <c r="BS533" s="9">
        <f>Batters__No_Defense[[#This Row],[SBO vR/500]]*Batters__No_Defense[[#This Row],[SBA Rate]]</f>
        <v>0.98344197733883398</v>
      </c>
      <c r="BT533" s="9">
        <f>Batters__No_Defense[[#This Row],[SB Rate]]*Batters__No_Defense[[#This Row],[SBA vR/500]]</f>
        <v>0.57450713432180001</v>
      </c>
      <c r="BU533" s="9">
        <f>Batters__No_Defense[[#This Row],[SBA vL/500]]-Batters__No_Defense[[#This Row],[SB vR/500]]</f>
        <v>0.43094822083990225</v>
      </c>
      <c r="BV533" s="12">
        <f>Weights!$C$2*Batters__No_Defense[[#This Row],[BB vR Rate]]+Weights!$C$3*Batters__No_Defense[[#This Row],[BB vL Rate]]</f>
        <v>1.9603717351702483E-2</v>
      </c>
      <c r="BW533" s="9">
        <f>Batters__No_Defense[[#This Row],[BB rate]]*(500-Batters__No_Defense[[#This Row],[HP/500]])</f>
        <v>9.7005508131188325</v>
      </c>
      <c r="BX533" s="12">
        <f>Weights!$C$2*Batters__No_Defense[[#This Row],[SO vR Rate]]+Weights!$C$3*Batters__No_Defense[[#This Row],[SO vL Rate]]</f>
        <v>0.34915797251656211</v>
      </c>
      <c r="BY533" s="9">
        <f>Batters__No_Defense[[#This Row],[SO rate]]*(500-Batters__No_Defense[[#This Row],[BB/500]]-Batters__No_Defense[[#This Row],[HP/500]])</f>
        <v>169.38758709096811</v>
      </c>
      <c r="BZ533" s="12">
        <f>Weights!$C$2*Batters__No_Defense[[#This Row],[HR vR Rate]]+Weights!$C$3*Batters__No_Defense[[#This Row],[HR vL Rate]]</f>
        <v>4.772E-4</v>
      </c>
      <c r="CA533" s="9">
        <f>Batters__No_Defense[[#This Row],[HR rate]]*(500-Batters__No_Defense[[#This Row],[BB/500]]-Batters__No_Defense[[#This Row],[HP/500]])</f>
        <v>0.23150482853710513</v>
      </c>
      <c r="CB533" s="9">
        <f>(500-Batters__No_Defense[[#This Row],[BB/500]]-Batters__No_Defense[[#This Row],[HP/500]]-Batters__No_Defense[[#This Row],[SO/500]]-Batters__No_Defense[[#This Row],[HR/500]])</f>
        <v>315.51256888750476</v>
      </c>
      <c r="CC533" s="9">
        <f>Weights!$C$2*Batters__No_Defense[[#This Row],[BABIPvR]]+Weights!$C$3*Batters__No_Defense[[#This Row],[BABIPvL]]</f>
        <v>0.2766999523655555</v>
      </c>
      <c r="CD533" s="9">
        <f>Batters__No_Defense[[#This Row],[BABIP ovr]]*Batters__No_Defense[[#This Row],[BIP/500]]</f>
        <v>87.302312781906608</v>
      </c>
      <c r="CE533" s="9">
        <f>Weights!$C$2*Batters__No_Defense[[#This Row],[XBH vR Rate]]+Weights!$C$3*Batters__No_Defense[[#This Row],[XBH vL Rate]]</f>
        <v>5.8319178402188365E-2</v>
      </c>
      <c r="CF533" s="9">
        <f>Batters__No_Defense[[#This Row],[XBH Rate]]*Batters__No_Defense[[#This Row],[HIP/500]]</f>
        <v>5.0913991540516612</v>
      </c>
      <c r="CG533" s="9">
        <f>Batters__No_Defense[[#This Row],[XBH/500]]*Batters__No_Defense[[#This Row],[3B Rate]]</f>
        <v>0.20461518576268978</v>
      </c>
      <c r="CH533" s="9">
        <f>Batters__No_Defense[[#This Row],[XBH/500]]-Batters__No_Defense[[#This Row],[3B/500]]</f>
        <v>4.8867839682889711</v>
      </c>
      <c r="CI533" s="9">
        <f>Batters__No_Defense[[#This Row],[HIP/500]]-Batters__No_Defense[[#This Row],[XBH/500]]</f>
        <v>82.21091362785495</v>
      </c>
      <c r="CJ533" s="9">
        <f>Batters__No_Defense[[#This Row],[HIP/500]]+Batters__No_Defense[[#This Row],[HR/500]]</f>
        <v>87.53381761044372</v>
      </c>
      <c r="CK533" s="9">
        <f>500-Batters__No_Defense[[#This Row],[BB/500]]-Batters__No_Defense[[#This Row],[HP/500]]</f>
        <v>485.13166080700995</v>
      </c>
      <c r="CL533" s="9">
        <f>Batters__No_Defense[[#This Row],[BB/500]]+Batters__No_Defense[[#This Row],[HP/500]]+Batters__No_Defense[[#This Row],[1B/500]]</f>
        <v>97.079252820845028</v>
      </c>
      <c r="CM533" s="9">
        <f>Batters__No_Defense[[#This Row],[SBO/500]]*Batters__No_Defense[[#This Row],[SBA Rate]]</f>
        <v>0.98951911607759135</v>
      </c>
      <c r="CN533" s="9">
        <f>Batters__No_Defense[[#This Row],[SBA/500]]*Batters__No_Defense[[#This Row],[SB Rate]]</f>
        <v>0.57805727723020728</v>
      </c>
      <c r="CO533" s="9">
        <f>Batters__No_Defense[[#This Row],[SBA/500]]-Batters__No_Defense[[#This Row],[SB/500]]</f>
        <v>0.41146183884738408</v>
      </c>
      <c r="CP533" s="9">
        <f>(Batters__No_Defense[[#This Row],[HP/500]]/2+Batters__No_Defense[[#This Row],[BB vL/500]]+Batters__No_Defense[[#This Row],[H vL/500]])/500</f>
        <v>0.20330158153122443</v>
      </c>
      <c r="CQ533" s="9">
        <f>(Batters__No_Defense[[#This Row],[HP/500]]/2+Batters__No_Defense[[#This Row],[BB vR/500]]+Batters__No_Defense[[#This Row],[H vR/500]])/500</f>
        <v>0.19826739299450941</v>
      </c>
      <c r="CR533" s="9">
        <f>(Batters__No_Defense[[#This Row],[HP/500]]+Batters__No_Defense[[#This Row],[BB/500]]+Batters__No_Defense[[#This Row],[H/500]])/500</f>
        <v>0.2048043136068676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64978882915092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1976142053722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4616229894985</v>
      </c>
      <c r="CV533" s="9">
        <f>((Batters__No_Defense[[#This Row],[wOBA vL]]-Weights!$J$11)/Weights!$J$10)*500</f>
        <v>-65.121349523296175</v>
      </c>
      <c r="CW533" s="9">
        <f>((Batters__No_Defense[[#This Row],[wOBA vR]]-Weights!$J$11)/Weights!$J$10)*500</f>
        <v>-66.957582658147771</v>
      </c>
      <c r="CX533" s="9">
        <f>((Batters__No_Defense[[#This Row],[wOBA]]-Weights!$J$11)/Weights!$J$10)*500</f>
        <v>-63.126087448111754</v>
      </c>
      <c r="CY533" s="15">
        <f>MAX(0,(Batters__No_Defense[[#This Row],[SB vL/500]]*Weights!$J$8+Batters__No_Defense[[#This Row],[CS vL/500]]*Weights!$J$9))</f>
        <v>0</v>
      </c>
      <c r="CZ533" s="15">
        <f>MAX(0,(Batters__No_Defense[[#This Row],[SB vR/500]]*Weights!$J$8+Batters__No_Defense[[#This Row],[CS vR/500]]*Weights!$J$9))</f>
        <v>0</v>
      </c>
      <c r="DA533" s="15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5.684133183135792</v>
      </c>
      <c r="DC533" s="9">
        <f>(Batters__No_Defense[[#This Row],[wRAA vR/500]]+Batters__No_Defense[[#This Row],[wSB vR/500]]+(Batters__No_Defense[[#This Row],[UBR/500]]*Weights!$C$2))/Weights!$J$15</f>
        <v>-5.8739889623612678</v>
      </c>
      <c r="DD533" s="9">
        <f>(Batters__No_Defense[[#This Row],[wRAA/500]]+Batters__No_Defense[[#This Row],[wSB/500]]+Batters__No_Defense[[#This Row],[UBR/500]])/Weights!$J$15</f>
        <v>-5.5589737407410933</v>
      </c>
      <c r="DE533" s="15">
        <f>_xlfn.RANK.EQ(Batters__No_Defense[[#This Row],[oWAA vL/500]],Batters__No_Defense[oWAA vL/500],0)</f>
        <v>529</v>
      </c>
      <c r="DF533" s="15">
        <f>_xlfn.RANK.EQ(Batters__No_Defense[[#This Row],[oWAA vR/500]],Batters__No_Defense[oWAA vR/500],0)</f>
        <v>532</v>
      </c>
      <c r="DG533" s="15">
        <f>_xlfn.RANK.EQ(Batters__No_Defense[[#This Row],[oWAA/500]],Batters__No_Defense[oWAA/500],0)</f>
        <v>530</v>
      </c>
    </row>
    <row r="534" spans="1:111" x14ac:dyDescent="0.25">
      <c r="A534" s="15" t="s">
        <v>7926</v>
      </c>
      <c r="B534">
        <v>71348</v>
      </c>
      <c r="C534">
        <v>55</v>
      </c>
      <c r="D534" s="15" t="s">
        <v>2</v>
      </c>
      <c r="E534">
        <v>55</v>
      </c>
      <c r="F534">
        <v>1</v>
      </c>
      <c r="G534">
        <v>39</v>
      </c>
      <c r="H534">
        <v>12</v>
      </c>
      <c r="I534">
        <v>37</v>
      </c>
      <c r="J534">
        <v>18</v>
      </c>
      <c r="K534">
        <v>79</v>
      </c>
      <c r="L534">
        <v>1</v>
      </c>
      <c r="M534">
        <v>57</v>
      </c>
      <c r="N534">
        <v>9</v>
      </c>
      <c r="O534">
        <v>26</v>
      </c>
      <c r="P534">
        <v>29</v>
      </c>
      <c r="Q534">
        <v>47</v>
      </c>
      <c r="R534">
        <v>1</v>
      </c>
      <c r="S534">
        <v>34</v>
      </c>
      <c r="T534">
        <v>14</v>
      </c>
      <c r="U534">
        <v>41</v>
      </c>
      <c r="V534">
        <v>8</v>
      </c>
      <c r="W534">
        <v>3</v>
      </c>
      <c r="X534">
        <v>6</v>
      </c>
      <c r="Y534">
        <v>28</v>
      </c>
      <c r="Z534">
        <v>25</v>
      </c>
      <c r="AA534">
        <v>4</v>
      </c>
      <c r="AB534" s="9">
        <f>Weights!$M$2*500</f>
        <v>5.1677883798712507</v>
      </c>
      <c r="AC534" s="12">
        <f>IF(Batters__No_Defense[[#This Row],[Speed]]&lt;60,0.0014353*Batters__No_Defense[[#This Row],[Speed]],0.0014353*60+0.0029106*(Batters__No_Defense[[#This Row],[Speed]]-60))</f>
        <v>1.14824E-2</v>
      </c>
      <c r="AD534" s="12">
        <f>-0.0007631+0.0007304*Batters__No_Defense[[#This Row],[Steal Rate]]</f>
        <v>1.4280999999999999E-3</v>
      </c>
      <c r="AE53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34" s="12">
        <f>1-Batters__No_Defense[[#This Row],[SB Rate]]</f>
        <v>0.47512600000000005</v>
      </c>
      <c r="AG534" s="9">
        <f>(-0.004549+0.00008146*Batters__No_Defense[[#This Row],[Baserunning]])*500</f>
        <v>-1.1340600000000001</v>
      </c>
      <c r="AH534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534" s="9">
        <f>Batters__No_Defense[[#This Row],[BB vL Rate]]*(500-Batters__No_Defense[[#This Row],[HP/500]])</f>
        <v>35.203353199079196</v>
      </c>
      <c r="AJ534" s="12">
        <f>IF(Batters__No_Defense[[#This Row],[Avoid K vL]]&lt;=110, 0.43-0.002964*Batters__No_Defense[[#This Row],[Avoid K vL]], 0.43-0.002964*110-0.000263*(Batters__No_Defense[[#This Row],[Avoid K vL]]-110))</f>
        <v>0.40332400000000002</v>
      </c>
      <c r="AK534" s="9">
        <f>Batters__No_Defense[[#This Row],[SO vL Rate]]*(500-Batters__No_Defense[[#This Row],[HP/500]]-Batters__No_Defense[[#This Row],[BB vL/500]])</f>
        <v>185.37934969381141</v>
      </c>
      <c r="AL534" s="12">
        <f>IF(Batters__No_Defense[[#This Row],[Power vL]]&lt;=70,0.0004772*Batters__No_Defense[[#This Row],[Power vL]],0.0004772*70+0.0010636*(Batters__No_Defense[[#This Row],[Power vL]]-70))</f>
        <v>4.772E-4</v>
      </c>
      <c r="AM534" s="9">
        <f>Batters__No_Defense[[#This Row],[HR vL Rate]]*(500-Batters__No_Defense[[#This Row],[HP/500]]+Batters__No_Defense[[#This Row],[BB vL/500]])</f>
        <v>0.252932971531726</v>
      </c>
      <c r="AN534" s="9">
        <f>500-Batters__No_Defense[[#This Row],[HP/500]]-Batters__No_Defense[[#This Row],[BB vL/500]]-Batters__No_Defense[[#This Row],[SO vL/500]]-Batters__No_Defense[[#This Row],[HR vL/500]]</f>
        <v>273.99657575570649</v>
      </c>
      <c r="AO534" s="9">
        <f>0.2056562+0.0014338*Batters__No_Defense[[#This Row],[BABIP vL]]</f>
        <v>0.24293500000000001</v>
      </c>
      <c r="AP534" s="9">
        <f>Batters__No_Defense[[#This Row],[BIP vL/500]]*Batters__No_Defense[[#This Row],[BABIPvL]]</f>
        <v>66.563358131212553</v>
      </c>
      <c r="AQ534" s="9">
        <f>IF(Batters__No_Defense[[#This Row],[Gap vL]]&lt;=65,0.003376*Batters__No_Defense[[#This Row],[Gap vL]],0.003376*65+0.0026132*(Batters__No_Defense[[#This Row],[Gap vL]]-65))</f>
        <v>0.2560248</v>
      </c>
      <c r="AR534" s="9">
        <f>Batters__No_Defense[[#This Row],[HIP vL/500]]*Batters__No_Defense[[#This Row],[XBH vL Rate]]</f>
        <v>17.041870452872068</v>
      </c>
      <c r="AS534" s="9">
        <f>Batters__No_Defense[[#This Row],[XBH vL/500]]*Batters__No_Defense[[#This Row],[3B Rate]]</f>
        <v>0.19568157328805824</v>
      </c>
      <c r="AT534" s="9">
        <f>Batters__No_Defense[[#This Row],[XBH vL/500]]-Batters__No_Defense[[#This Row],[3B vL/500]]</f>
        <v>16.846188879584009</v>
      </c>
      <c r="AU534" s="9">
        <f>Batters__No_Defense[[#This Row],[HIP vL/500]]-Batters__No_Defense[[#This Row],[XBH vL/500]]</f>
        <v>49.521487678340485</v>
      </c>
      <c r="AV534" s="9">
        <f>Batters__No_Defense[[#This Row],[1B vL/500]]+Batters__No_Defense[[#This Row],[2B vL/500]]+Batters__No_Defense[[#This Row],[3B vL/500]]+Batters__No_Defense[[#This Row],[HR vL/500]]</f>
        <v>66.816291102744273</v>
      </c>
      <c r="AW534" s="9">
        <f>500-Batters__No_Defense[[#This Row],[HP/500]]-Batters__No_Defense[[#This Row],[BB vL/500]]</f>
        <v>459.62885842104959</v>
      </c>
      <c r="AX534" s="9">
        <f>Batters__No_Defense[[#This Row],[BB vL/500]]+Batters__No_Defense[[#This Row],[HP/500]]+Batters__No_Defense[[#This Row],[1B vL/500]]</f>
        <v>89.892629257290935</v>
      </c>
      <c r="AY534" s="9">
        <f>Batters__No_Defense[[#This Row],[SBO vL/500]]*Batters__No_Defense[[#This Row],[SBA Rate]]</f>
        <v>0.12837566384233717</v>
      </c>
      <c r="AZ534" s="9">
        <f>Batters__No_Defense[[#This Row],[SB Rate]]*Batters__No_Defense[[#This Row],[SBA vL/500]]</f>
        <v>6.738104818358287E-2</v>
      </c>
      <c r="BA534" s="9">
        <f>Batters__No_Defense[[#This Row],[SBA vL/500]]-Batters__No_Defense[[#This Row],[SB vL/500]]</f>
        <v>6.0994615658754303E-2</v>
      </c>
      <c r="BB534" s="12">
        <f>IF(Batters__No_Defense[[#This Row],[Eye vR]]&lt;=100,-0.01413+0.001496*Batters__No_Defense[[#This Row],[Eye vR]],-0.01413+0.001496*100+0.0009792*(Batters__No_Defense[[#This Row],[Eye vR]]-100))</f>
        <v>3.6734000000000003E-2</v>
      </c>
      <c r="BC534" s="9">
        <f>Batters__No_Defense[[#This Row],[BB vR Rate]]*(500-Batters__No_Defense[[#This Row],[HP/500]])</f>
        <v>18.177166461653812</v>
      </c>
      <c r="BD534" s="12">
        <f>IF(Batters__No_Defense[[#This Row],[Avoid K vR]]&lt;=110, 0.43-0.002964*Batters__No_Defense[[#This Row],[Avoid K vR]], 0.43-0.002964*110-0.000263*(Batters__No_Defense[[#This Row],[Avoid K vR]]-110))</f>
        <v>0.38850400000000002</v>
      </c>
      <c r="BE534" s="9">
        <f>Batters__No_Defense[[#This Row],[SO vR Rate]]*(500-Batters__No_Defense[[#This Row],[HP/500]]-Batters__No_Defense[[#This Row],[BB vR/500]])</f>
        <v>185.18239166424814</v>
      </c>
      <c r="BF534" s="12">
        <f>IF(Batters__No_Defense[[#This Row],[Power vR]]&lt;=70,0.0004772*Batters__No_Defense[[#This Row],[Power vR]],0.0004772*70+0.0010636*(Batters__No_Defense[[#This Row],[Power vR]]-70))</f>
        <v>4.772E-4</v>
      </c>
      <c r="BG534" s="9">
        <f>Batters__No_Defense[[#This Row],[HR vR Rate]]*(500-Batters__No_Defense[[#This Row],[HP/500]]+Batters__No_Defense[[#This Row],[BB vR/500]])</f>
        <v>0.24480807522062661</v>
      </c>
      <c r="BH534" s="9">
        <f>500-Batters__No_Defense[[#This Row],[HP/500]]-Batters__No_Defense[[#This Row],[BB vR/500]]-Batters__No_Defense[[#This Row],[SO vR/500]]-Batters__No_Defense[[#This Row],[HR vR/500]]</f>
        <v>291.22784541900614</v>
      </c>
      <c r="BI534" s="9">
        <f>0.2056562+0.0014338*Batters__No_Defense[[#This Row],[BABIP vR]]</f>
        <v>0.26444200000000001</v>
      </c>
      <c r="BJ534" s="9">
        <f>Batters__No_Defense[[#This Row],[BIP vR/500]]*Batters__No_Defense[[#This Row],[BABIPvR]]</f>
        <v>77.012873898292824</v>
      </c>
      <c r="BK534" s="9">
        <f>IF(Batters__No_Defense[[#This Row],[Gap vR]]&lt;=65,0.003376*Batters__No_Defense[[#This Row],[Gap vR]],0.003376*65+0.0026132*(Batters__No_Defense[[#This Row],[Gap vR]]-65))</f>
        <v>0.15867200000000001</v>
      </c>
      <c r="BL534" s="9">
        <f>Batters__No_Defense[[#This Row],[HIP vR/500]]*Batters__No_Defense[[#This Row],[XBH vR Rate]]</f>
        <v>12.21978672718992</v>
      </c>
      <c r="BM534" s="9">
        <f>Batters__No_Defense[[#This Row],[XBH vR/500]]*Batters__No_Defense[[#This Row],[3B Rate]]</f>
        <v>0.14031247911628553</v>
      </c>
      <c r="BN534" s="9">
        <f>Batters__No_Defense[[#This Row],[XBH vR/500]]-Batters__No_Defense[[#This Row],[3B vR/500]]</f>
        <v>12.079474248073634</v>
      </c>
      <c r="BO534" s="9">
        <f>Batters__No_Defense[[#This Row],[HIP vR/500]]-Batters__No_Defense[[#This Row],[XBH vR/500]]</f>
        <v>64.793087171102911</v>
      </c>
      <c r="BP534" s="9">
        <f>Batters__No_Defense[[#This Row],[1B vR/500]]+Batters__No_Defense[[#This Row],[2B vR/500]]+Batters__No_Defense[[#This Row],[3B vR/500]]+Batters__No_Defense[[#This Row],[HR vR/500]]</f>
        <v>77.257681973513471</v>
      </c>
      <c r="BQ534" s="9">
        <f>500-Batters__No_Defense[[#This Row],[HP/500]]-Batters__No_Defense[[#This Row],[BB vR/500]]</f>
        <v>476.65504515847493</v>
      </c>
      <c r="BR534" s="9">
        <f>Batters__No_Defense[[#This Row],[BB vR/500]]+Batters__No_Defense[[#This Row],[HP/500]]+Batters__No_Defense[[#This Row],[1B vR/500]]</f>
        <v>88.138042012627977</v>
      </c>
      <c r="BS534" s="9">
        <f>Batters__No_Defense[[#This Row],[SBO vR/500]]*Batters__No_Defense[[#This Row],[SBA Rate]]</f>
        <v>0.12586993779823399</v>
      </c>
      <c r="BT534" s="9">
        <f>Batters__No_Defense[[#This Row],[SB Rate]]*Batters__No_Defense[[#This Row],[SBA vR/500]]</f>
        <v>6.606585773191026E-2</v>
      </c>
      <c r="BU534" s="9">
        <f>Batters__No_Defense[[#This Row],[SBA vL/500]]-Batters__No_Defense[[#This Row],[SB vR/500]]</f>
        <v>6.2309806110426913E-2</v>
      </c>
      <c r="BV534" s="12">
        <f>Weights!$C$2*Batters__No_Defense[[#This Row],[BB vR Rate]]+Weights!$C$3*Batters__No_Defense[[#This Row],[BB vL Rate]]</f>
        <v>4.6183749544578587E-2</v>
      </c>
      <c r="BW534" s="9">
        <f>Batters__No_Defense[[#This Row],[BB rate]]*(500-Batters__No_Defense[[#This Row],[HP/500]])</f>
        <v>22.853206928053936</v>
      </c>
      <c r="BX534" s="12">
        <f>Weights!$C$2*Batters__No_Defense[[#This Row],[SO vR Rate]]+Weights!$C$3*Batters__No_Defense[[#This Row],[SO vL Rate]]</f>
        <v>0.39257413741718944</v>
      </c>
      <c r="BY534" s="9">
        <f>Batters__No_Defense[[#This Row],[SO rate]]*(500-Batters__No_Defense[[#This Row],[BB/500]]-Batters__No_Defense[[#This Row],[HP/500]])</f>
        <v>185.28675064601487</v>
      </c>
      <c r="BZ534" s="12">
        <f>Weights!$C$2*Batters__No_Defense[[#This Row],[HR vR Rate]]+Weights!$C$3*Batters__No_Defense[[#This Row],[HR vL Rate]]</f>
        <v>4.772E-4</v>
      </c>
      <c r="CA534" s="9">
        <f>Batters__No_Defense[[#This Row],[HR rate]]*(500-Batters__No_Defense[[#This Row],[BB/500]]-Batters__No_Defense[[#This Row],[HP/500]])</f>
        <v>0.2252283810390581</v>
      </c>
      <c r="CB534" s="9">
        <f>(500-Batters__No_Defense[[#This Row],[BB/500]]-Batters__No_Defense[[#This Row],[HP/500]]-Batters__No_Defense[[#This Row],[SO/500]]-Batters__No_Defense[[#This Row],[HR/500]])</f>
        <v>286.46702566502086</v>
      </c>
      <c r="CC534" s="9">
        <f>Weights!$C$2*Batters__No_Defense[[#This Row],[BABIPvR]]+Weights!$C$3*Batters__No_Defense[[#This Row],[BABIPvL]]</f>
        <v>0.25853535725833376</v>
      </c>
      <c r="CD534" s="9">
        <f>Batters__No_Defense[[#This Row],[BABIP ovr]]*Batters__No_Defense[[#This Row],[BIP/500]]</f>
        <v>74.061854823038431</v>
      </c>
      <c r="CE534" s="9">
        <f>Weights!$C$2*Batters__No_Defense[[#This Row],[XBH vR Rate]]+Weights!$C$3*Batters__No_Defense[[#This Row],[XBH vL Rate]]</f>
        <v>0.18540879311391101</v>
      </c>
      <c r="CF534" s="9">
        <f>Batters__No_Defense[[#This Row],[XBH Rate]]*Batters__No_Defense[[#This Row],[HIP/500]]</f>
        <v>13.731719118517244</v>
      </c>
      <c r="CG534" s="9">
        <f>Batters__No_Defense[[#This Row],[XBH/500]]*Batters__No_Defense[[#This Row],[3B Rate]]</f>
        <v>0.1576730916064624</v>
      </c>
      <c r="CH534" s="9">
        <f>Batters__No_Defense[[#This Row],[XBH/500]]-Batters__No_Defense[[#This Row],[3B/500]]</f>
        <v>13.574046026910782</v>
      </c>
      <c r="CI534" s="9">
        <f>Batters__No_Defense[[#This Row],[HIP/500]]-Batters__No_Defense[[#This Row],[XBH/500]]</f>
        <v>60.330135704521183</v>
      </c>
      <c r="CJ534" s="9">
        <f>Batters__No_Defense[[#This Row],[HIP/500]]+Batters__No_Defense[[#This Row],[HR/500]]</f>
        <v>74.28708320407749</v>
      </c>
      <c r="CK534" s="9">
        <f>500-Batters__No_Defense[[#This Row],[BB/500]]-Batters__No_Defense[[#This Row],[HP/500]]</f>
        <v>471.9790046920748</v>
      </c>
      <c r="CL534" s="9">
        <f>Batters__No_Defense[[#This Row],[BB/500]]+Batters__No_Defense[[#This Row],[HP/500]]+Batters__No_Defense[[#This Row],[1B/500]]</f>
        <v>88.351131012446373</v>
      </c>
      <c r="CM534" s="9">
        <f>Batters__No_Defense[[#This Row],[SBO/500]]*Batters__No_Defense[[#This Row],[SBA Rate]]</f>
        <v>0.12617425019887465</v>
      </c>
      <c r="CN534" s="9">
        <f>Batters__No_Defense[[#This Row],[SBA/500]]*Batters__No_Defense[[#This Row],[SB Rate]]</f>
        <v>6.6225583398884125E-2</v>
      </c>
      <c r="CO534" s="9">
        <f>Batters__No_Defense[[#This Row],[SBA/500]]-Batters__No_Defense[[#This Row],[SB/500]]</f>
        <v>5.994866679999053E-2</v>
      </c>
      <c r="CP534" s="9">
        <f>(Batters__No_Defense[[#This Row],[HP/500]]/2+Batters__No_Defense[[#This Row],[BB vL/500]]+Batters__No_Defense[[#This Row],[H vL/500]])/500</f>
        <v>0.2092070769835182</v>
      </c>
      <c r="CQ534" s="9">
        <f>(Batters__No_Defense[[#This Row],[HP/500]]/2+Batters__No_Defense[[#This Row],[BB vR/500]]+Batters__No_Defense[[#This Row],[H vR/500]])/500</f>
        <v>0.19603748525020581</v>
      </c>
      <c r="CR534" s="9">
        <f>(Batters__No_Defense[[#This Row],[HP/500]]+Batters__No_Defense[[#This Row],[BB/500]]+Batters__No_Defense[[#This Row],[H/500]])/500</f>
        <v>0.20461615702400537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30053149914444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1616483929123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0857033212483</v>
      </c>
      <c r="CV534" s="9">
        <f>((Batters__No_Defense[[#This Row],[wOBA vL]]-Weights!$J$11)/Weights!$J$10)*500</f>
        <v>-63.102486058033442</v>
      </c>
      <c r="CW534" s="9">
        <f>((Batters__No_Defense[[#This Row],[wOBA vR]]-Weights!$J$11)/Weights!$J$10)*500</f>
        <v>-67.045962886574927</v>
      </c>
      <c r="CX534" s="9">
        <f>((Batters__No_Defense[[#This Row],[wOBA]]-Weights!$J$11)/Weights!$J$10)*500</f>
        <v>-62.664901586933667</v>
      </c>
      <c r="CY534" s="15">
        <f>MAX(0,(Batters__No_Defense[[#This Row],[SB vL/500]]*Weights!$J$8+Batters__No_Defense[[#This Row],[CS vL/500]]*Weights!$J$9))</f>
        <v>0</v>
      </c>
      <c r="CZ534" s="15">
        <f>MAX(0,(Batters__No_Defense[[#This Row],[SB vR/500]]*Weights!$J$8+Batters__No_Defense[[#This Row],[CS vR/500]]*Weights!$J$9))</f>
        <v>0</v>
      </c>
      <c r="DA534" s="15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(Batters__No_Defense[[#This Row],[UBR/500]]*Weights!$C$3))/Weights!$J$15</f>
        <v>-5.5172437288979106</v>
      </c>
      <c r="DC534" s="9">
        <f>(Batters__No_Defense[[#This Row],[wRAA vR/500]]+Batters__No_Defense[[#This Row],[wSB vR/500]]+(Batters__No_Defense[[#This Row],[UBR/500]]*Weights!$C$2))/Weights!$J$15</f>
        <v>-5.9048122740603839</v>
      </c>
      <c r="DD534" s="9">
        <f>(Batters__No_Defense[[#This Row],[wRAA/500]]+Batters__No_Defense[[#This Row],[wSB/500]]+Batters__No_Defense[[#This Row],[UBR/500]])/Weights!$J$15</f>
        <v>-5.5507418165203255</v>
      </c>
      <c r="DE534" s="15">
        <f>_xlfn.RANK.EQ(Batters__No_Defense[[#This Row],[oWAA vL/500]],Batters__No_Defense[oWAA vL/500],0)</f>
        <v>524</v>
      </c>
      <c r="DF534" s="15">
        <f>_xlfn.RANK.EQ(Batters__No_Defense[[#This Row],[oWAA vR/500]],Batters__No_Defense[oWAA vR/500],0)</f>
        <v>533</v>
      </c>
      <c r="DG534" s="15">
        <f>_xlfn.RANK.EQ(Batters__No_Defense[[#This Row],[oWAA/500]],Batters__No_Defense[oWAA/500],0)</f>
        <v>528</v>
      </c>
    </row>
    <row r="535" spans="1:111" x14ac:dyDescent="0.25">
      <c r="A535" s="15" t="s">
        <v>9464</v>
      </c>
      <c r="B535">
        <v>73151</v>
      </c>
      <c r="C535">
        <v>50</v>
      </c>
      <c r="D535" s="15" t="s">
        <v>3</v>
      </c>
      <c r="E535">
        <v>12</v>
      </c>
      <c r="F535">
        <v>10</v>
      </c>
      <c r="G535">
        <v>26</v>
      </c>
      <c r="H535">
        <v>24</v>
      </c>
      <c r="I535">
        <v>36</v>
      </c>
      <c r="J535">
        <v>29</v>
      </c>
      <c r="K535">
        <v>12</v>
      </c>
      <c r="L535">
        <v>10</v>
      </c>
      <c r="M535">
        <v>26</v>
      </c>
      <c r="N535">
        <v>23</v>
      </c>
      <c r="O535">
        <v>36</v>
      </c>
      <c r="P535">
        <v>30</v>
      </c>
      <c r="Q535">
        <v>13</v>
      </c>
      <c r="R535">
        <v>11</v>
      </c>
      <c r="S535">
        <v>27</v>
      </c>
      <c r="T535">
        <v>25</v>
      </c>
      <c r="U535">
        <v>37</v>
      </c>
      <c r="V535">
        <v>13</v>
      </c>
      <c r="W535">
        <v>16</v>
      </c>
      <c r="X535">
        <v>5</v>
      </c>
      <c r="Y535">
        <v>17</v>
      </c>
      <c r="Z535">
        <v>46</v>
      </c>
      <c r="AA535">
        <v>3</v>
      </c>
      <c r="AB535" s="9">
        <f>Weights!$M$2*500</f>
        <v>5.1677883798712507</v>
      </c>
      <c r="AC535" s="12">
        <f>IF(Batters__No_Defense[[#This Row],[Speed]]&lt;60,0.0014353*Batters__No_Defense[[#This Row],[Speed]],0.0014353*60+0.0029106*(Batters__No_Defense[[#This Row],[Speed]]-60))</f>
        <v>1.8658899999999999E-2</v>
      </c>
      <c r="AD535" s="12">
        <f>-0.0007631+0.0007304*Batters__No_Defense[[#This Row],[Steal Rate]]</f>
        <v>1.09233E-2</v>
      </c>
      <c r="AE535" s="12">
        <f>IF(Batters__No_Defense[[#This Row],[Stealing]]&lt;=75,0.511188+0.002281*Batters__No_Defense[[#This Row],[Stealing]],0.511188+0.002281*75+0.009032*(Batters__No_Defense[[#This Row],[Stealing]]-75))</f>
        <v>0.52259299999999997</v>
      </c>
      <c r="AF535" s="12">
        <f>1-Batters__No_Defense[[#This Row],[SB Rate]]</f>
        <v>0.47740700000000003</v>
      </c>
      <c r="AG535" s="9">
        <f>(-0.004549+0.00008146*Batters__No_Defense[[#This Row],[Baserunning]])*500</f>
        <v>-1.58209</v>
      </c>
      <c r="AH535" s="12">
        <f>IF(Batters__No_Defense[[#This Row],[Eye vL]]&lt;=100,-0.01413+0.001496*Batters__No_Defense[[#This Row],[Eye vL]],-0.01413+0.001496*100+0.0009792*(Batters__No_Defense[[#This Row],[Eye vL]]-100))</f>
        <v>2.4766E-2</v>
      </c>
      <c r="AI535" s="9">
        <f>Batters__No_Defense[[#This Row],[BB vL Rate]]*(500-Batters__No_Defense[[#This Row],[HP/500]])</f>
        <v>12.255014552984109</v>
      </c>
      <c r="AJ535" s="12">
        <f>IF(Batters__No_Defense[[#This Row],[Avoid K vL]]&lt;=110, 0.43-0.002964*Batters__No_Defense[[#This Row],[Avoid K vL]], 0.43-0.002964*110-0.000263*(Batters__No_Defense[[#This Row],[Avoid K vL]]-110))</f>
        <v>0.36182799999999998</v>
      </c>
      <c r="AK535" s="9">
        <f>Batters__No_Defense[[#This Row],[SO vL Rate]]*(500-Batters__No_Defense[[#This Row],[HP/500]]-Batters__No_Defense[[#This Row],[BB vL/500]])</f>
        <v>174.60994206041082</v>
      </c>
      <c r="AL535" s="12">
        <f>IF(Batters__No_Defense[[#This Row],[Power vL]]&lt;=70,0.0004772*Batters__No_Defense[[#This Row],[Power vL]],0.0004772*70+0.0010636*(Batters__No_Defense[[#This Row],[Power vL]]-70))</f>
        <v>4.7720000000000002E-3</v>
      </c>
      <c r="AM535" s="9">
        <f>Batters__No_Defense[[#This Row],[HR vL Rate]]*(500-Batters__No_Defense[[#This Row],[HP/500]]+Batters__No_Defense[[#This Row],[BB vL/500]])</f>
        <v>2.4198202432980946</v>
      </c>
      <c r="AN535" s="9">
        <f>500-Batters__No_Defense[[#This Row],[HP/500]]-Batters__No_Defense[[#This Row],[BB vL/500]]-Batters__No_Defense[[#This Row],[SO vL/500]]-Batters__No_Defense[[#This Row],[HR vL/500]]</f>
        <v>305.54743476343572</v>
      </c>
      <c r="AO535" s="9">
        <f>0.2056562+0.0014338*Batters__No_Defense[[#This Row],[BABIP vL]]</f>
        <v>0.25727300000000003</v>
      </c>
      <c r="AP535" s="9">
        <f>Batters__No_Defense[[#This Row],[BIP vL/500]]*Batters__No_Defense[[#This Row],[BABIPvL]]</f>
        <v>78.609105183893405</v>
      </c>
      <c r="AQ535" s="9">
        <f>IF(Batters__No_Defense[[#This Row],[Gap vL]]&lt;=65,0.003376*Batters__No_Defense[[#This Row],[Gap vL]],0.003376*65+0.0026132*(Batters__No_Defense[[#This Row],[Gap vL]]-65))</f>
        <v>4.0511999999999999E-2</v>
      </c>
      <c r="AR535" s="9">
        <f>Batters__No_Defense[[#This Row],[HIP vL/500]]*Batters__No_Defense[[#This Row],[XBH vL Rate]]</f>
        <v>3.1846120692098894</v>
      </c>
      <c r="AS535" s="9">
        <f>Batters__No_Defense[[#This Row],[XBH vL/500]]*Batters__No_Defense[[#This Row],[3B Rate]]</f>
        <v>5.9421358138180405E-2</v>
      </c>
      <c r="AT535" s="9">
        <f>Batters__No_Defense[[#This Row],[XBH vL/500]]-Batters__No_Defense[[#This Row],[3B vL/500]]</f>
        <v>3.125190711071709</v>
      </c>
      <c r="AU535" s="9">
        <f>Batters__No_Defense[[#This Row],[HIP vL/500]]-Batters__No_Defense[[#This Row],[XBH vL/500]]</f>
        <v>75.424493114683514</v>
      </c>
      <c r="AV535" s="9">
        <f>Batters__No_Defense[[#This Row],[1B vL/500]]+Batters__No_Defense[[#This Row],[2B vL/500]]+Batters__No_Defense[[#This Row],[3B vL/500]]+Batters__No_Defense[[#This Row],[HR vL/500]]</f>
        <v>81.028925427191496</v>
      </c>
      <c r="AW535" s="9">
        <f>500-Batters__No_Defense[[#This Row],[HP/500]]-Batters__No_Defense[[#This Row],[BB vL/500]]</f>
        <v>482.57719706714465</v>
      </c>
      <c r="AX535" s="9">
        <f>Batters__No_Defense[[#This Row],[BB vL/500]]+Batters__No_Defense[[#This Row],[HP/500]]+Batters__No_Defense[[#This Row],[1B vL/500]]</f>
        <v>92.847296047538876</v>
      </c>
      <c r="AY535" s="9">
        <f>Batters__No_Defense[[#This Row],[SBO vL/500]]*Batters__No_Defense[[#This Row],[SBA Rate]]</f>
        <v>1.0141988689160815</v>
      </c>
      <c r="AZ535" s="9">
        <f>Batters__No_Defense[[#This Row],[SB Rate]]*Batters__No_Defense[[#This Row],[SBA vL/500]]</f>
        <v>0.53001322950346175</v>
      </c>
      <c r="BA535" s="9">
        <f>Batters__No_Defense[[#This Row],[SBA vL/500]]-Batters__No_Defense[[#This Row],[SB vL/500]]</f>
        <v>0.48418563941261972</v>
      </c>
      <c r="BB535" s="12">
        <f>IF(Batters__No_Defense[[#This Row],[Eye vR]]&lt;=100,-0.01413+0.001496*Batters__No_Defense[[#This Row],[Eye vR]],-0.01413+0.001496*100+0.0009792*(Batters__No_Defense[[#This Row],[Eye vR]]-100))</f>
        <v>2.6261999999999997E-2</v>
      </c>
      <c r="BC535" s="9">
        <f>Batters__No_Defense[[#This Row],[BB vR Rate]]*(500-Batters__No_Defense[[#This Row],[HP/500]])</f>
        <v>12.995283541567821</v>
      </c>
      <c r="BD535" s="12">
        <f>IF(Batters__No_Defense[[#This Row],[Avoid K vR]]&lt;=110, 0.43-0.002964*Batters__No_Defense[[#This Row],[Avoid K vR]], 0.43-0.002964*110-0.000263*(Batters__No_Defense[[#This Row],[Avoid K vR]]-110))</f>
        <v>0.35589999999999999</v>
      </c>
      <c r="BE535" s="9">
        <f>Batters__No_Defense[[#This Row],[SO vR Rate]]*(500-Batters__No_Defense[[#This Row],[HP/500]]-Batters__No_Defense[[#This Row],[BB vR/500]])</f>
        <v>171.48576270315985</v>
      </c>
      <c r="BF535" s="12">
        <f>IF(Batters__No_Defense[[#This Row],[Power vR]]&lt;=70,0.0004772*Batters__No_Defense[[#This Row],[Power vR]],0.0004772*70+0.0010636*(Batters__No_Defense[[#This Row],[Power vR]]-70))</f>
        <v>5.2491999999999999E-3</v>
      </c>
      <c r="BG535" s="9">
        <f>Batters__No_Defense[[#This Row],[HR vR Rate]]*(500-Batters__No_Defense[[#This Row],[HP/500]]+Batters__No_Defense[[#This Row],[BB vR/500]])</f>
        <v>2.6656880876027773</v>
      </c>
      <c r="BH535" s="9">
        <f>500-Batters__No_Defense[[#This Row],[HP/500]]-Batters__No_Defense[[#This Row],[BB vR/500]]-Batters__No_Defense[[#This Row],[SO vR/500]]-Batters__No_Defense[[#This Row],[HR vR/500]]</f>
        <v>307.68547728779834</v>
      </c>
      <c r="BI535" s="9">
        <f>0.2056562+0.0014338*Batters__No_Defense[[#This Row],[BABIP vR]]</f>
        <v>0.25870680000000001</v>
      </c>
      <c r="BJ535" s="9">
        <f>Batters__No_Defense[[#This Row],[BIP vR/500]]*Batters__No_Defense[[#This Row],[BABIPvR]]</f>
        <v>79.600325235598987</v>
      </c>
      <c r="BK535" s="9">
        <f>IF(Batters__No_Defense[[#This Row],[Gap vR]]&lt;=65,0.003376*Batters__No_Defense[[#This Row],[Gap vR]],0.003376*65+0.0026132*(Batters__No_Defense[[#This Row],[Gap vR]]-65))</f>
        <v>4.3888000000000003E-2</v>
      </c>
      <c r="BL535" s="9">
        <f>Batters__No_Defense[[#This Row],[HIP vR/500]]*Batters__No_Defense[[#This Row],[XBH vR Rate]]</f>
        <v>3.4934990739399687</v>
      </c>
      <c r="BM535" s="9">
        <f>Batters__No_Defense[[#This Row],[XBH vR/500]]*Batters__No_Defense[[#This Row],[3B Rate]]</f>
        <v>6.5184849870738484E-2</v>
      </c>
      <c r="BN535" s="9">
        <f>Batters__No_Defense[[#This Row],[XBH vR/500]]-Batters__No_Defense[[#This Row],[3B vR/500]]</f>
        <v>3.4283142240692301</v>
      </c>
      <c r="BO535" s="9">
        <f>Batters__No_Defense[[#This Row],[HIP vR/500]]-Batters__No_Defense[[#This Row],[XBH vR/500]]</f>
        <v>76.106826161659015</v>
      </c>
      <c r="BP535" s="9">
        <f>Batters__No_Defense[[#This Row],[1B vR/500]]+Batters__No_Defense[[#This Row],[2B vR/500]]+Batters__No_Defense[[#This Row],[3B vR/500]]+Batters__No_Defense[[#This Row],[HR vR/500]]</f>
        <v>82.266013323201747</v>
      </c>
      <c r="BQ535" s="9">
        <f>500-Batters__No_Defense[[#This Row],[HP/500]]-Batters__No_Defense[[#This Row],[BB vR/500]]</f>
        <v>481.83692807856096</v>
      </c>
      <c r="BR535" s="9">
        <f>Batters__No_Defense[[#This Row],[BB vR/500]]+Batters__No_Defense[[#This Row],[HP/500]]+Batters__No_Defense[[#This Row],[1B vR/500]]</f>
        <v>94.269898083098084</v>
      </c>
      <c r="BS535" s="9">
        <f>Batters__No_Defense[[#This Row],[SBO vR/500]]*Batters__No_Defense[[#This Row],[SBA Rate]]</f>
        <v>1.0297383777311053</v>
      </c>
      <c r="BT535" s="9">
        <f>Batters__No_Defense[[#This Row],[SB Rate]]*Batters__No_Defense[[#This Row],[SBA vR/500]]</f>
        <v>0.53813406803363151</v>
      </c>
      <c r="BU535" s="9">
        <f>Batters__No_Defense[[#This Row],[SBA vL/500]]-Batters__No_Defense[[#This Row],[SB vR/500]]</f>
        <v>0.47606480088244996</v>
      </c>
      <c r="BV535" s="12">
        <f>Weights!$C$2*Batters__No_Defense[[#This Row],[BB vR Rate]]+Weights!$C$3*Batters__No_Defense[[#This Row],[BB vL Rate]]</f>
        <v>2.5851141324148758E-2</v>
      </c>
      <c r="BW535" s="9">
        <f>Batters__No_Defense[[#This Row],[BB rate]]*(500-Batters__No_Defense[[#This Row],[HP/500]])</f>
        <v>12.791977434333033</v>
      </c>
      <c r="BX535" s="12">
        <f>Weights!$C$2*Batters__No_Defense[[#This Row],[SO vR Rate]]+Weights!$C$3*Batters__No_Defense[[#This Row],[SO vL Rate]]</f>
        <v>0.35752805496687579</v>
      </c>
      <c r="BY535" s="9">
        <f>Batters__No_Defense[[#This Row],[SO rate]]*(500-Batters__No_Defense[[#This Row],[BB/500]]-Batters__No_Defense[[#This Row],[HP/500]])</f>
        <v>172.34290734422484</v>
      </c>
      <c r="BZ535" s="12">
        <f>Weights!$C$2*Batters__No_Defense[[#This Row],[HR vR Rate]]+Weights!$C$3*Batters__No_Defense[[#This Row],[HR vL Rate]]</f>
        <v>5.1181426737191092E-3</v>
      </c>
      <c r="CA535" s="9">
        <f>Batters__No_Defense[[#This Row],[HR rate]]*(500-Batters__No_Defense[[#This Row],[BB/500]]-Batters__No_Defense[[#This Row],[HP/500]])</f>
        <v>2.4671506930358742</v>
      </c>
      <c r="CB535" s="9">
        <f>(500-Batters__No_Defense[[#This Row],[BB/500]]-Batters__No_Defense[[#This Row],[HP/500]]-Batters__No_Defense[[#This Row],[SO/500]]-Batters__No_Defense[[#This Row],[HR/500]])</f>
        <v>307.23017614853501</v>
      </c>
      <c r="CC535" s="9">
        <f>Weights!$C$2*Batters__No_Defense[[#This Row],[BABIPvR]]+Weights!$C$3*Batters__No_Defense[[#This Row],[BABIPvL]]</f>
        <v>0.25831302381722226</v>
      </c>
      <c r="CD535" s="9">
        <f>Batters__No_Defense[[#This Row],[BABIP ovr]]*Batters__No_Defense[[#This Row],[BIP/500]]</f>
        <v>79.361555808825912</v>
      </c>
      <c r="CE535" s="9">
        <f>Weights!$C$2*Batters__No_Defense[[#This Row],[XBH vR Rate]]+Weights!$C$3*Batters__No_Defense[[#This Row],[XBH vL Rate]]</f>
        <v>4.296082159781163E-2</v>
      </c>
      <c r="CF535" s="9">
        <f>Batters__No_Defense[[#This Row],[XBH Rate]]*Batters__No_Defense[[#This Row],[HIP/500]]</f>
        <v>3.4094376408277411</v>
      </c>
      <c r="CG535" s="9">
        <f>Batters__No_Defense[[#This Row],[XBH/500]]*Batters__No_Defense[[#This Row],[3B Rate]]</f>
        <v>6.3616355996440735E-2</v>
      </c>
      <c r="CH535" s="9">
        <f>Batters__No_Defense[[#This Row],[XBH/500]]-Batters__No_Defense[[#This Row],[3B/500]]</f>
        <v>3.3458212848313003</v>
      </c>
      <c r="CI535" s="9">
        <f>Batters__No_Defense[[#This Row],[HIP/500]]-Batters__No_Defense[[#This Row],[XBH/500]]</f>
        <v>75.952118167998165</v>
      </c>
      <c r="CJ535" s="9">
        <f>Batters__No_Defense[[#This Row],[HIP/500]]+Batters__No_Defense[[#This Row],[HR/500]]</f>
        <v>81.828706501861788</v>
      </c>
      <c r="CK535" s="9">
        <f>500-Batters__No_Defense[[#This Row],[BB/500]]-Batters__No_Defense[[#This Row],[HP/500]]</f>
        <v>482.04023418579573</v>
      </c>
      <c r="CL535" s="9">
        <f>Batters__No_Defense[[#This Row],[BB/500]]+Batters__No_Defense[[#This Row],[HP/500]]+Batters__No_Defense[[#This Row],[1B/500]]</f>
        <v>93.911883982202454</v>
      </c>
      <c r="CM535" s="9">
        <f>Batters__No_Defense[[#This Row],[SBO/500]]*Batters__No_Defense[[#This Row],[SBA Rate]]</f>
        <v>1.0258276823027921</v>
      </c>
      <c r="CN535" s="9">
        <f>Batters__No_Defense[[#This Row],[SBA/500]]*Batters__No_Defense[[#This Row],[SB Rate]]</f>
        <v>0.53609036597766302</v>
      </c>
      <c r="CO535" s="9">
        <f>Batters__No_Defense[[#This Row],[SBA/500]]-Batters__No_Defense[[#This Row],[SB/500]]</f>
        <v>0.48973731632512907</v>
      </c>
      <c r="CP535" s="9">
        <f>(Batters__No_Defense[[#This Row],[HP/500]]/2+Batters__No_Defense[[#This Row],[BB vL/500]]+Batters__No_Defense[[#This Row],[H vL/500]])/500</f>
        <v>0.19173566834022246</v>
      </c>
      <c r="CQ535" s="9">
        <f>(Batters__No_Defense[[#This Row],[HP/500]]/2+Batters__No_Defense[[#This Row],[BB vR/500]]+Batters__No_Defense[[#This Row],[H vR/500]])/500</f>
        <v>0.19569038210941039</v>
      </c>
      <c r="CR535" s="9">
        <f>(Batters__No_Defense[[#This Row],[HP/500]]+Batters__No_Defense[[#This Row],[BB/500]]+Batters__No_Defense[[#This Row],[H/500]])/500</f>
        <v>0.19957694463213216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3573774010553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3779313865173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8774412980107</v>
      </c>
      <c r="CV535" s="9">
        <f>((Batters__No_Defense[[#This Row],[wOBA vL]]-Weights!$J$11)/Weights!$J$10)*500</f>
        <v>-68.556798383750746</v>
      </c>
      <c r="CW535" s="9">
        <f>((Batters__No_Defense[[#This Row],[wOBA vR]]-Weights!$J$11)/Weights!$J$10)*500</f>
        <v>-66.819526725567655</v>
      </c>
      <c r="CX535" s="9">
        <f>((Batters__No_Defense[[#This Row],[wOBA]]-Weights!$J$11)/Weights!$J$10)*500</f>
        <v>-64.149864641424614</v>
      </c>
      <c r="CY535" s="15">
        <f>MAX(0,(Batters__No_Defense[[#This Row],[SB vL/500]]*Weights!$J$8+Batters__No_Defense[[#This Row],[CS vL/500]]*Weights!$J$9))</f>
        <v>0</v>
      </c>
      <c r="CZ535" s="15">
        <f>MAX(0,(Batters__No_Defense[[#This Row],[SB vR/500]]*Weights!$J$8+Batters__No_Defense[[#This Row],[CS vR/500]]*Weights!$J$9))</f>
        <v>0</v>
      </c>
      <c r="DA535" s="1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6.0024942101512471</v>
      </c>
      <c r="DC535" s="9">
        <f>(Batters__No_Defense[[#This Row],[wRAA vR/500]]+Batters__No_Defense[[#This Row],[wSB vR/500]]+(Batters__No_Defense[[#This Row],[UBR/500]]*Weights!$C$2))/Weights!$J$15</f>
        <v>-5.9133862832287525</v>
      </c>
      <c r="DD535" s="9">
        <f>(Batters__No_Defense[[#This Row],[wRAA/500]]+Batters__No_Defense[[#This Row],[wSB/500]]+Batters__No_Defense[[#This Row],[UBR/500]])/Weights!$J$15</f>
        <v>-5.718919246242061</v>
      </c>
      <c r="DE535" s="15">
        <f>_xlfn.RANK.EQ(Batters__No_Defense[[#This Row],[oWAA vL/500]],Batters__No_Defense[oWAA vL/500],0)</f>
        <v>543</v>
      </c>
      <c r="DF535" s="15">
        <f>_xlfn.RANK.EQ(Batters__No_Defense[[#This Row],[oWAA vR/500]],Batters__No_Defense[oWAA vR/500],0)</f>
        <v>534</v>
      </c>
      <c r="DG535" s="15">
        <f>_xlfn.RANK.EQ(Batters__No_Defense[[#This Row],[oWAA/500]],Batters__No_Defense[oWAA/500],0)</f>
        <v>537</v>
      </c>
    </row>
    <row r="536" spans="1:111" x14ac:dyDescent="0.25">
      <c r="A536" s="15" t="s">
        <v>6416</v>
      </c>
      <c r="B536">
        <v>71323</v>
      </c>
      <c r="C536">
        <v>54</v>
      </c>
      <c r="D536" s="15" t="s">
        <v>4</v>
      </c>
      <c r="E536">
        <v>58</v>
      </c>
      <c r="F536">
        <v>20</v>
      </c>
      <c r="G536">
        <v>29</v>
      </c>
      <c r="H536">
        <v>12</v>
      </c>
      <c r="I536">
        <v>22</v>
      </c>
      <c r="J536">
        <v>17</v>
      </c>
      <c r="K536">
        <v>58</v>
      </c>
      <c r="L536">
        <v>19</v>
      </c>
      <c r="M536">
        <v>29</v>
      </c>
      <c r="N536">
        <v>12</v>
      </c>
      <c r="O536">
        <v>22</v>
      </c>
      <c r="P536">
        <v>17</v>
      </c>
      <c r="Q536">
        <v>59</v>
      </c>
      <c r="R536">
        <v>21</v>
      </c>
      <c r="S536">
        <v>30</v>
      </c>
      <c r="T536">
        <v>13</v>
      </c>
      <c r="U536">
        <v>22</v>
      </c>
      <c r="V536">
        <v>16</v>
      </c>
      <c r="W536">
        <v>4</v>
      </c>
      <c r="X536">
        <v>6</v>
      </c>
      <c r="Y536">
        <v>28</v>
      </c>
      <c r="Z536">
        <v>23</v>
      </c>
      <c r="AA536">
        <v>6</v>
      </c>
      <c r="AB536" s="9">
        <f>Weights!$M$2*500</f>
        <v>5.1677883798712507</v>
      </c>
      <c r="AC536" s="12">
        <f>IF(Batters__No_Defense[[#This Row],[Speed]]&lt;60,0.0014353*Batters__No_Defense[[#This Row],[Speed]],0.0014353*60+0.0029106*(Batters__No_Defense[[#This Row],[Speed]]-60))</f>
        <v>2.29648E-2</v>
      </c>
      <c r="AD536" s="12">
        <f>-0.0007631+0.0007304*Batters__No_Defense[[#This Row],[Steal Rate]]</f>
        <v>2.1584999999999998E-3</v>
      </c>
      <c r="AE53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536" s="12">
        <f>1-Batters__No_Defense[[#This Row],[SB Rate]]</f>
        <v>0.47512600000000005</v>
      </c>
      <c r="AG536" s="9">
        <f>(-0.004549+0.00008146*Batters__No_Defense[[#This Row],[Baserunning]])*500</f>
        <v>-1.1340600000000001</v>
      </c>
      <c r="AH536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536" s="9">
        <f>Batters__No_Defense[[#This Row],[BB vL Rate]]*(500-Batters__No_Defense[[#This Row],[HP/500]])</f>
        <v>14.475821518735247</v>
      </c>
      <c r="AJ536" s="12">
        <f>IF(Batters__No_Defense[[#This Row],[Avoid K vL]]&lt;=110, 0.43-0.002964*Batters__No_Defense[[#This Row],[Avoid K vL]], 0.43-0.002964*110-0.000263*(Batters__No_Defense[[#This Row],[Avoid K vL]]-110))</f>
        <v>0.394432</v>
      </c>
      <c r="AK536" s="9">
        <f>Batters__No_Defense[[#This Row],[SO vL Rate]]*(500-Batters__No_Defense[[#This Row],[HP/500]]-Batters__No_Defense[[#This Row],[BB vL/500]])</f>
        <v>189.46793166047286</v>
      </c>
      <c r="AL536" s="12">
        <f>IF(Batters__No_Defense[[#This Row],[Power vL]]&lt;=70,0.0004772*Batters__No_Defense[[#This Row],[Power vL]],0.0004772*70+0.0010636*(Batters__No_Defense[[#This Row],[Power vL]]-70))</f>
        <v>9.0667999999999999E-3</v>
      </c>
      <c r="AM536" s="9">
        <f>Batters__No_Defense[[#This Row],[HR vL Rate]]*(500-Batters__No_Defense[[#This Row],[HP/500]]+Batters__No_Defense[[#This Row],[BB vL/500]])</f>
        <v>4.6177940748634523</v>
      </c>
      <c r="AN536" s="9">
        <f>500-Batters__No_Defense[[#This Row],[HP/500]]-Batters__No_Defense[[#This Row],[BB vL/500]]-Batters__No_Defense[[#This Row],[SO vL/500]]-Batters__No_Defense[[#This Row],[HR vL/500]]</f>
        <v>286.27066436605719</v>
      </c>
      <c r="AO536" s="9">
        <f>0.2056562+0.0014338*Batters__No_Defense[[#This Row],[BABIP vL]]</f>
        <v>0.23719980000000002</v>
      </c>
      <c r="AP536" s="9">
        <f>Batters__No_Defense[[#This Row],[BIP vL/500]]*Batters__No_Defense[[#This Row],[BABIPvL]]</f>
        <v>67.903344333495895</v>
      </c>
      <c r="AQ536" s="9">
        <f>IF(Batters__No_Defense[[#This Row],[Gap vL]]&lt;=65,0.003376*Batters__No_Defense[[#This Row],[Gap vL]],0.003376*65+0.0026132*(Batters__No_Defense[[#This Row],[Gap vL]]-65))</f>
        <v>0.19580800000000001</v>
      </c>
      <c r="AR536" s="9">
        <f>Batters__No_Defense[[#This Row],[HIP vL/500]]*Batters__No_Defense[[#This Row],[XBH vL Rate]]</f>
        <v>13.296018047253165</v>
      </c>
      <c r="AS536" s="9">
        <f>Batters__No_Defense[[#This Row],[XBH vL/500]]*Batters__No_Defense[[#This Row],[3B Rate]]</f>
        <v>0.30534039525155948</v>
      </c>
      <c r="AT536" s="9">
        <f>Batters__No_Defense[[#This Row],[XBH vL/500]]-Batters__No_Defense[[#This Row],[3B vL/500]]</f>
        <v>12.990677652001606</v>
      </c>
      <c r="AU536" s="9">
        <f>Batters__No_Defense[[#This Row],[HIP vL/500]]-Batters__No_Defense[[#This Row],[XBH vL/500]]</f>
        <v>54.607326286242731</v>
      </c>
      <c r="AV536" s="9">
        <f>Batters__No_Defense[[#This Row],[1B vL/500]]+Batters__No_Defense[[#This Row],[2B vL/500]]+Batters__No_Defense[[#This Row],[3B vL/500]]+Batters__No_Defense[[#This Row],[HR vL/500]]</f>
        <v>72.521138408359349</v>
      </c>
      <c r="AW536" s="9">
        <f>500-Batters__No_Defense[[#This Row],[HP/500]]-Batters__No_Defense[[#This Row],[BB vL/500]]</f>
        <v>480.35639010139352</v>
      </c>
      <c r="AX536" s="9">
        <f>Batters__No_Defense[[#This Row],[BB vL/500]]+Batters__No_Defense[[#This Row],[HP/500]]+Batters__No_Defense[[#This Row],[1B vL/500]]</f>
        <v>74.250936184849223</v>
      </c>
      <c r="AY536" s="9">
        <f>Batters__No_Defense[[#This Row],[SBO vL/500]]*Batters__No_Defense[[#This Row],[SBA Rate]]</f>
        <v>0.16027064575499703</v>
      </c>
      <c r="AZ536" s="9">
        <f>Batters__No_Defense[[#This Row],[SB Rate]]*Batters__No_Defense[[#This Row],[SBA vL/500]]</f>
        <v>8.4121894920008308E-2</v>
      </c>
      <c r="BA536" s="9">
        <f>Batters__No_Defense[[#This Row],[SBA vL/500]]-Batters__No_Defense[[#This Row],[SB vL/500]]</f>
        <v>7.6148750834988718E-2</v>
      </c>
      <c r="BB536" s="12">
        <f>IF(Batters__No_Defense[[#This Row],[Eye vR]]&lt;=100,-0.01413+0.001496*Batters__No_Defense[[#This Row],[Eye vR]],-0.01413+0.001496*100+0.0009792*(Batters__No_Defense[[#This Row],[Eye vR]]-100))</f>
        <v>3.0749999999999996E-2</v>
      </c>
      <c r="BC536" s="9">
        <f>Batters__No_Defense[[#This Row],[BB vR Rate]]*(500-Batters__No_Defense[[#This Row],[HP/500]])</f>
        <v>15.216090507318958</v>
      </c>
      <c r="BD536" s="12">
        <f>IF(Batters__No_Defense[[#This Row],[Avoid K vR]]&lt;=110, 0.43-0.002964*Batters__No_Defense[[#This Row],[Avoid K vR]], 0.43-0.002964*110-0.000263*(Batters__No_Defense[[#This Row],[Avoid K vR]]-110))</f>
        <v>0.39146799999999998</v>
      </c>
      <c r="BE536" s="9">
        <f>Batters__No_Defense[[#This Row],[SO vR Rate]]*(500-Batters__No_Defense[[#This Row],[HP/500]]-Batters__No_Defense[[#This Row],[BB vR/500]])</f>
        <v>187.75436369978942</v>
      </c>
      <c r="BF536" s="12">
        <f>IF(Batters__No_Defense[[#This Row],[Power vR]]&lt;=70,0.0004772*Batters__No_Defense[[#This Row],[Power vR]],0.0004772*70+0.0010636*(Batters__No_Defense[[#This Row],[Power vR]]-70))</f>
        <v>1.0021199999999999E-2</v>
      </c>
      <c r="BG536" s="9">
        <f>Batters__No_Defense[[#This Row],[HR vR Rate]]*(500-Batters__No_Defense[[#This Row],[HP/500]]+Batters__No_Defense[[#This Row],[BB vR/500]])</f>
        <v>5.1112960452795786</v>
      </c>
      <c r="BH536" s="9">
        <f>500-Batters__No_Defense[[#This Row],[HP/500]]-Batters__No_Defense[[#This Row],[BB vR/500]]-Batters__No_Defense[[#This Row],[SO vR/500]]-Batters__No_Defense[[#This Row],[HR vR/500]]</f>
        <v>286.75046136774085</v>
      </c>
      <c r="BI536" s="9">
        <f>0.2056562+0.0014338*Batters__No_Defense[[#This Row],[BABIP vR]]</f>
        <v>0.23719980000000002</v>
      </c>
      <c r="BJ536" s="9">
        <f>Batters__No_Defense[[#This Row],[BIP vR/500]]*Batters__No_Defense[[#This Row],[BABIPvR]]</f>
        <v>68.017152086335855</v>
      </c>
      <c r="BK536" s="9">
        <f>IF(Batters__No_Defense[[#This Row],[Gap vR]]&lt;=65,0.003376*Batters__No_Defense[[#This Row],[Gap vR]],0.003376*65+0.0026132*(Batters__No_Defense[[#This Row],[Gap vR]]-65))</f>
        <v>0.199184</v>
      </c>
      <c r="BL536" s="9">
        <f>Batters__No_Defense[[#This Row],[HIP vR/500]]*Batters__No_Defense[[#This Row],[XBH vR Rate]]</f>
        <v>13.547928421164722</v>
      </c>
      <c r="BM536" s="9">
        <f>Batters__No_Defense[[#This Row],[XBH vR/500]]*Batters__No_Defense[[#This Row],[3B Rate]]</f>
        <v>0.31112546660636359</v>
      </c>
      <c r="BN536" s="9">
        <f>Batters__No_Defense[[#This Row],[XBH vR/500]]-Batters__No_Defense[[#This Row],[3B vR/500]]</f>
        <v>13.236802954558359</v>
      </c>
      <c r="BO536" s="9">
        <f>Batters__No_Defense[[#This Row],[HIP vR/500]]-Batters__No_Defense[[#This Row],[XBH vR/500]]</f>
        <v>54.469223665171135</v>
      </c>
      <c r="BP536" s="9">
        <f>Batters__No_Defense[[#This Row],[1B vR/500]]+Batters__No_Defense[[#This Row],[2B vR/500]]+Batters__No_Defense[[#This Row],[3B vR/500]]+Batters__No_Defense[[#This Row],[HR vR/500]]</f>
        <v>73.128448131615443</v>
      </c>
      <c r="BQ536" s="9">
        <f>500-Batters__No_Defense[[#This Row],[HP/500]]-Batters__No_Defense[[#This Row],[BB vR/500]]</f>
        <v>479.61612111280982</v>
      </c>
      <c r="BR536" s="9">
        <f>Batters__No_Defense[[#This Row],[BB vR/500]]+Batters__No_Defense[[#This Row],[HP/500]]+Batters__No_Defense[[#This Row],[1B vR/500]]</f>
        <v>74.853102552361349</v>
      </c>
      <c r="BS536" s="9">
        <f>Batters__No_Defense[[#This Row],[SBO vR/500]]*Batters__No_Defense[[#This Row],[SBA Rate]]</f>
        <v>0.16157042185927195</v>
      </c>
      <c r="BT536" s="9">
        <f>Batters__No_Defense[[#This Row],[SB Rate]]*Batters__No_Defense[[#This Row],[SBA vR/500]]</f>
        <v>8.4804113602963499E-2</v>
      </c>
      <c r="BU536" s="9">
        <f>Batters__No_Defense[[#This Row],[SBA vL/500]]-Batters__No_D